>
    <t>[['бабушка', 4], ['муж', 4], ['выбирать', 6], ['недавно', 7], ['комфорт', 8], ['приятно', 8], ['уютный', 8], ['уютный', 8]]</t>
  </si>
  <si>
    <t>Друзья, возможно кому то из вас нужна профессиональная юридическая помощь чтобы решить какой то свой вопрос.  Не стесняйтесь обращаться в л.с постараемся найти решение. Моя команда специалистов (это 1/20 часть) всегда готовы прийти на помощь, проконсультировать, помочь с документами, провести переговоры.  Наши услуги можно посмотреть на нашем сайте www.mponline.ru, но по секрету скажу, лучше купить наш сертификат у наших партнеров. Стоит примерно 3000-15000 руб на 1 год и можете обращаться к нам за консультациями и помощью в безлимитном формате обращений.  В настоящее время мы запускаем новые услуги, об этом мы расскажем позже. Есть помощь в налоговых вычетах, специалистов психологов, помощь в медицинских вопросах и многое другое.  Если что имейте ввиду. Обращайтесь.</t>
  </si>
  <si>
    <t>Мобильная Помощь Онлайн - юридическая помощь, помощь в организации решения медицинских задач, помощь в отношениях</t>
  </si>
  <si>
    <t>[['команда', 2], ['друг', 4], ['настоящий', 4], ['помощь', 4], ['помощь', 4], ['помощь', 4], ['помощь', 4], ['помощь', 4], ['обращаться', 5], ['обращаться', 5], ['обращаться', 5], ['решение', 6], ['новый', 7], ['профессиональный', 9], ['хороший', 9], ['команда', 10]]</t>
  </si>
  <si>
    <t>Лучшее в моей жизни!!!!!!!</t>
  </si>
  <si>
    <t>🍃Как сделать так, чтобы во время отпуска волосы не превратились в мочалку? ⠀ Я думаю ни для кого не секрет, что активное солнце и соленая вода повреждают наши волосы. Но вот билеты куплены и ждёт белый песочек.Что же делать? ⠀ ☘️Я рекомендую сделать до отпуска процедуру, после которой на волосах образуется тонкий защитный слой, благодаря которому они не становятся ломкими и сухими как обычно и не выгорают😉 Да и на укладки будет тратиться меньше времени). Ботокс будет в помощь волосам!!! ⠀ ☝️Ну а перед походами на пляж обязательно: ⠀ ☑️Используйте защиту для волос перед тем, как идти на пляж, обильно нанесите на сухие или влажные волосы несмываемый спрей  с УФ-защитой. ⠀ ☑️Лучше собрать волосы или заплести косу и не забываем про шляпу 😉 ⠀ ☑️Тщательно мойте голову  после купания в солёной воде , хорошо смывайте остатки морской соли, чтобы волосы не ломались. Для этого используйте мягкий шампунь  без сульфатов не только на корни, как обычно, но и на всю длину. ⠀ ☑️Отдых в тёплых странах требует хорошего питания , так что маски  делаем чаще , ведь волосы сохнут сильнее. После маски не забудьте на несколько минут нанести кондиционер, чтобы закрыть кутикулу волос и сделать их эластичными. ⠀ 👍И лайфхак ⤵️ Выходишь из воды - нанеси на волосы спрей  и только потом ложись загорать! И так каждый раз👌 ⠀ Используем легкие несмываемые кондиционеры, спреи, максимально защищаем волосы. ⠀ ❌Не даём высыхать соленой воде на волосах , а если уж так и случилось, то обязательно вымыть волосы проточной водой , нанести маску и высушить феном 🌹. Соблюдайтк  эти несложные рекомендации, волосы будут благодарны.</t>
  </si>
  <si>
    <t>3884</t>
  </si>
  <si>
    <t>[['защита', 1], ['защита', 1], ['защищать', 1], ['делать', 2], ['делать', 2], ['обычно', 2], ['обычно', 2], ['процедура', 2], ['помощь', 4], ['рекомендация', 4], ['защита', 5], ['защита', 5], ['защитный', 5], ['защищать', 5], ['делать', 6], ['делать', 6], ['думать', 6], ['активный', 7], ['отдых', 8], ['отпуск', 8], ['отпуск', 8], ['сделать', 9], ['сделать', 9], ['сделать', 9], ['хороший', 9], ['хороший', 9], ['сильный', 10]]</t>
  </si>
  <si>
    <t>Только в крепких,надежных объятиях можно расслабиться🤗#мирсибири#хакасия#красноярск#шушенское#я#друзья#мысли#тишина#лето#солнце#йога#мир</t>
  </si>
  <si>
    <t>984</t>
  </si>
  <si>
    <t>[['надёжный', 1], ['тишина', 1], ['друг', 4], ['надёжный', 4], ['мир', 5], ['мысль', 6], ['крепкий', 10]]</t>
  </si>
  <si>
    <t>Красавицы! Приглашаю вас стать моей моделью, довериться мне в сборах на мероприятие или просто порадовать себя и сделать кучу селфи... потому что Вы этого достойны 😉 Я только начинаю свой путь, поэтому цена пока что смешная:  Макияж - 350 ₽ Причёска и макияж - 500 ₽  Поддержка лайком приветствуется ❤😉  #Выборг #makeup</t>
  </si>
  <si>
    <t>1440</t>
  </si>
  <si>
    <t>[['поддержка', 4], ['мероприятие', 6], ['смешной', 7], ['смешной', 8], ['сделать', 9]]</t>
  </si>
  <si>
    <t>Насмешил этот прекрасный тренд))</t>
  </si>
  <si>
    <t>Наши летние каникулы мало похожи на летние из-за дождливой погоды. Спасибо за пару деньков хорошей погоды, среди луж и сырости! #лето#парк#пермь#дочка#солнценеуходи🙏</t>
  </si>
  <si>
    <t>Ты — это то, что ты делаешь.  Ты — это твой выбор.   Джонни Депп</t>
  </si>
  <si>
    <t>2 часа прогулки с Отцом, по его грибным местам)))</t>
  </si>
  <si>
    <t>Обязательно случится! Да будет так! Так оно и есть!           Вдыхайте счастье! Выдыхайте добро🤗</t>
  </si>
  <si>
    <t>Самое большое счастья для Скорпиона — это любящий человек.. Ничто так не радует Скорпиона — как любовь, теплота души и ласка.. А когда это еще и ВЗАИМНО, то это ПОЛНОЕ СЧАСТЬЕ!!!</t>
  </si>
  <si>
    <t>Сегодня я хочу рассказать вам про красоту!!! Вы видите как прекрасны эти цветы!!? Это чудо творит моя знакомая!!! Правда у нее золотые руки!!!?   Это удивительная женщина! Ее сердце наполнено добротой!!!Каждый букет это просто  тонкая задумка мастера и удивительное творение!!! И это она делает для души! И это видно! Каждый букет отражает красоту и теплоту души! А еще это очень приятно дарить своим друзьям и знакомым, потому, что никто не остается равнодушным!!! #подарокотдуши #Омскмастерство #букеты #цветыизбумаги #отличныйподарокОмск</t>
  </si>
  <si>
    <t>[['делать', 2], ['душа', 3], ['душа', 3], ['доброта', 4], ['друг', 4], ['теплота', 4], ['красота', 5], ['красота', 5], ['видеть', 6], ['делать', 6], ['задумка', 6], ['знакомый', 6], ['знакомый', 6], ['творить', 6], ['удивительный', 7], ['удивительный', 7], ['прекрасный', 8], ['приятно', 8]]</t>
  </si>
  <si>
    <t>Идеальный отдых всей семьёй 😍🤗🌊🏝😍</t>
  </si>
  <si>
    <t>Когда ты в душе немного Зощенко...</t>
  </si>
  <si>
    <t>В 1926 году к известному психиатру пришел изнуренный до дистрофии пациент, судя по манерам — «из бывших», с жалобой на беспричинную тоску и апатию, из-за которых он совсем не может есть и спать.  Осмотрев его, врач прописал … читать юмористические рассказы: «Лучше всего, батенька, возьмите томик Зощенко. Может быть, вам покажется простовато, этак по-пролетарски. Но смешно! Этот Зощенко – большой весельчак». «Доктор, — грустно вздохнул ипохондрик. — Я и есть Зощенко».</t>
  </si>
  <si>
    <t>борьба</t>
  </si>
  <si>
    <t>- А ты кем собираешься быть в дальнейшем.  - Дальнобойщиком, а что?  - Ну и зачем тебе это нужно?  - А затем, что не каждому под силу работать на такой работе.  - Да что там такого сложного, сидишь крутишь баранку?!  - Даа?!.. у тебя оказывается всё так просто, вот представь, сидишь в офисе сложа руки, и работая по графику, а мы за баранкой день и ночь., ты приходишь домой и говоришь, как же я устал, сидя на кожаном кресле, а мы целый день, со своим с гемороем катим и катим до первой и последней остановки., бегаете по ОФИСу, неся в руках документы, делая вид что чем то заняты, а мы бегаем рядом с фурой, неся в руках балонник, чтобы поменять пробитое колесо , вот ты будешь сидеть и смотреть на свой белые ручки держа ручку, а мы на руки которые уже от масла не отмывается, и пропахли соляркой, вот проснешься ты утром, и сядешь на всё готовенькое, и поешь и попьешь, а мы, выходим из холодной кабины, и начинаем ставить горелку, чтобы только попить горячий чаек, и снова в путь...   Это просто вы не цените нас "Дальнобойщиков" нету уважения к нам, вам просто не понять нашу жизнь, и не думайте что скучна наша жизнь, наша жизнь - это романтика... И не только, это смысл жизни.</t>
  </si>
  <si>
    <t>[['говорить', 1], ['делать', 2], ['понять', 5], ['сложный', 5], ['говорить', 6], ['делать', 6], ['думать', 6], ['смотреть', 6], ['сложный', 7], ['работа', 9], ['ценить', 9], ['сила', 10]]</t>
  </si>
  <si>
    <t>Привет Угра!   Я скучала ❤️️</t>
  </si>
  <si>
    <t>Зачем каллиграфия дизайнеру? 🤔 ⠀ Друзья дизайнеры, в целом это понятно и очевидно. И наверняка, если вы этим занимаетесь, то уже все для себя решили. Подитожим? ⠀ Именно через письмо инструментом можно лучше понять строение букв, графему, распределение контраста, почему буква выглядит так, а не иначе. А в некоторых случаях, облегчить себе жизнь — инструмент не даст неточностей и ошибок. 🥰 Конечно при условии, что вы разобрались как с ним взаимодействовать и извлекать буквы.💪🏼 ⠀ Хочу порассуждать, что полезного в изучении исторических почерков? ⠀ 👍🏼АЛЬТЕРНАТИВНЫЕ ФОРМЫ БУКВ Я всеми руками за актуальность и востребованность каллиграфии. А изучение, например, скорописи, однозначно даёт огромный запас  не только интересных букв, но и связок и лигатур. ⠀ 👍🏼НОВЫЙ СТИЛЬ Исторические формы всегда  можно взять за основу и переосмыслить их. Например в современном инструменте, менять пропорции, акценты. Работать с пластикой и ритмом. ⠀ 👍🏼УНИКАЛЬНЫЕ РЕШЕНИЯ Знание первоисточников, а не просмотр референсов в Пинтерест🙈, умение переосмыслять форму, позволяет выдавать яркие не стандартные решения творческих задач. ⠀ Вот и получается, что исторические почерки очень даже полезны. Главное уметь работать с материалом и помнить про актуальность. Что думаете?</t>
  </si>
  <si>
    <t>[['условие', 2], ['исторический', 3], ['исторический', 3], ['исторический', 3], ['друг', 4], ['полезный', 4], ['полезный', 4], ['понять', 5], ['ритм', 5], ['думать', 6], ['задача', 6], ['знание', 6], ['основа', 6], ['решение', 6], ['решение', 6], ['творческий', 6], ['изучение', 7], ['изучение', 7], ['интересный', 7], ['новый', 7], ['уникальный', 7], ['яркий', 7], ['интересный', 8], ['умение', 9], ['хороший', 9], ['условие', 10]]</t>
  </si>
  <si>
    <t>И снова впереди долгая разлука 😔 Ну а пока наслаждаемся отпуском 🌊🏝❤</t>
  </si>
  <si>
    <t>[['наслаждаться', 8], ['отпуск', 8], ['впереди', 10]]</t>
  </si>
  <si>
    <t>Умейте ценить искренность! И не разменивайтесь по мелочам... Жизнь не такая длинная как может показаться😉</t>
  </si>
  <si>
    <t>Результат поиска Google для https://scontent-bru2-1.cdninstagram.com/vp/8bc45416ff3801d5daff12e12358c77c/5D79C711/t51.2885-15/sh0.08/e35/p640x640/61338053_145406949922926_2351778120879818924_n.jpg?_nc_ht=scontent-bru2-1.cdninstagram.com</t>
  </si>
  <si>
    <t>Дорого ли отдыхать в Крыму? Дорого!!! Цены на продукты в среднем на 30 процентов дороже,а на молочку и в 2 раза,фрукты почти в 2 раза.Экскурсии в среднем 2,5 тыс. Жилье от 500р.в частном секторе,в отелях в разы больше.Местные очень недовольны:"Совдепия вернулась"Мол при Украине все цены были дешевле, туристов больше и порядка тоже...." Вот такое мнение, и это мы слышали со всех сторон,и от молодых,и от пожилых.</t>
  </si>
  <si>
    <t>[['порядок', 1], ['мнение', 6], ['отдыхать', 8]]</t>
  </si>
  <si>
    <t>Доверие - основа любых отношений.  Теперь вопрос в том, кому мы доверяем?  Чтобы знать, что вам нужно понять это в первую очередь.  Как делают веревки, которые мы используем для привязывания?  Каждая веревка имеет три нити, которые сплетены друг с другом.  Вот что такое доверие.  Будьте с тем, кто знает эти три нити вашей жизни и так же понимает их.  Во-первых, видит вашу боль за вашей улыбкой.  Во-вторых, видит вашу любовь за вашим гневом.  И, в-третьих- видит вулкан мыслей за вашим молчанием и беспомощностью.  Если вы доверяете человеку, который знает эти три нити вашей жизни, вы можете столкнуться с чем угодно в жизни с его поддержкой.</t>
  </si>
  <si>
    <t>[['делать', 2], ['доверять', 2], ['доверять', 2], ['доверие', 4], ['доверие', 4], ['друг', 4], ['друг', 4], ['любовь', 4], ['отношение', 4], ['поддержка', 4], ['понять', 5], ['видеть', 6], ['видеть', 6], ['видеть', 6], ['делать', 6], ['знать', 6], ['знать', 6], ['знать', 6], ['мысль', 6], ['основа', 6]]</t>
  </si>
  <si>
    <t>Благотворящий бедному даёт взаймы Господу, и Он воздаст ему за благодеяние его. (Библия)</t>
  </si>
  <si>
    <t>ТЕПЕРЬ И С ТРУДОУСТРОЙСТВОМ...  Несмотря на последние пасмурные дни, в четверг с самых первых минут мероприятия погода была на стороне волонтеров, обеспечив несколько часов чистое и солнечное небо над головой, что позволило результативно провести очередное мероприятие по организации горячих обедов для бездомных и людей, оказавшихся в трудной жизненной ситуации.  До вчерашнего дня никто из координаторов не мог предположить, что проводимые мероприятия станут местом, где люди, нуждающиеся в поддержке, смогут получить возможность трудоустройства. Но не зря говорится, что человек лишь предполагает...  Буквально за день до очередной акции от Ногинского приюта для животных поступило инициативное предложение привлечь на постоянной основе в качестве помощников по хозяйственным работам тех, кто действительно нуждается в поддержке, кто в силу определенных жизненных обстоятельств не может быть принят на постоянную работу. Предложение было весьма неожиданным, но и в то же время значимым, так как именно возможность трудоустройства порой является отличной мотивацией и стартовой ступенью в изменении социального статуса бездомного человека. Отказываться от такого предложения было бы глупостью, и со стороны волонтеров было предложено две кандидатуры. Результатом предварительной беседы представителя приюта для животных стало обоюдное согласие пройти оплачиваемый испытательный срок с проживанием на территории работодателя.  Сегодня мы обращаемся ко всем, кто также хочет поддержать проект в целом или оказать помощь в виде предоставления продуктов питания, одежды, транспорта или иной помощи, - мы всегда открыты для сотрудничества и диалога, вы всегда можете связаться с нами как через сообщения в группе, так и по телефону + 7 905 555 66 89    Сделав репост, вступая в группу, ты расширяешь границы наших возможностей!</t>
  </si>
  <si>
    <t>Пф какая подготовка к ЕГЭ я лучше подпишусь на пару десятков пабликов посвящённых подготовке к егэ</t>
  </si>
  <si>
    <t>[['подготовка', 9], ['подготовка', 9], ['хороший', 9]]</t>
  </si>
  <si>
    <t>Красивая пара!</t>
  </si>
  <si>
    <t>Для мамы невесты ❤  Да, в этот день будет пролито немало слез...  Но выглядеть вы должны неотразимо 🔥  На фото — прекрасные родители невесты  Мама очень долго выбирала платье для этого мероприятия, и остановилась на нашем прокате ❤  Нам очень приятно 🙏🏻  📍 Мы находимся по адресу Красногвардейская, 3  ☎ Записаться на примерку можно по телефону +7 (920) 678-63-66 или в сообщения группы  ⠀  #платьеварендуиваново #прокатплатьевиваново #платьенавыпускнойиваново</t>
  </si>
  <si>
    <t>Вот уже и середина лета! Так быстро оно проходит! Не заметим как наступит пора идти в школу!!! Как хорошо, что дети могут летом отдыхать! Как хорошо, что есть бабушки и дедушки, где детям легко и вольготно! Беззаботное детство и свобода!!!  #лето #каникулы #свобода #убабушки #Буланаш #Урал #летниеканикулы #детство #радость</t>
  </si>
  <si>
    <t>[['бабушка', 4], ['дедушка', 4], ['свобода', 5], ['свобода', 5], ['свобода', 6], ['свобода', 6], ['каникулы', 8], ['отдыхать', 8], ['радость', 8]]</t>
  </si>
  <si>
    <t>Фраун Анна..прекрасный вечер с Алёной Винницкой....</t>
  </si>
  <si>
    <t>🖤🖤🖤 И всё равно по ним скучаю...</t>
  </si>
  <si>
    <t>Хочу показать полезную информацию.  Со своей стороны продолжу заниматься вопросом, в частности, уточним, установлены ли Администрацией соответствующие сервитуты и какие меры принимаются ответственными лицами для соблюдения установленных правил, предотвращения их нарушения раз причина постоянных засоров в их нарушении.</t>
  </si>
  <si>
    <t>[['предотвращение', 1], ['мера', 2], ['правило', 2], ['причина', 2], ['соблюдение', 2], ['ответственный', 4], ['полезный', 4], ['мера', 6], ['нарушение', 7], ['нарушение', 7], ['показать', 7]]</t>
  </si>
  <si>
    <t>Вся такая хрупкая, родная,  И бывает страшно за тебя,  Только ты не бойся, дорогая,  Доченька любимая моя!  Ведь возможностей намного больше  Дал Господь, чем кажется порой.  Ты расти во мне и спи подольше,  Набирайся сил, котёнок мой!</t>
  </si>
  <si>
    <t>[['бояться', 1], ['возможность', 7], ['возможность', 9], ['сила', 10]]</t>
  </si>
  <si>
    <t>я боюсь оно а вы?</t>
  </si>
  <si>
    <t>День красок .... радуга событий и приятных эмоций 💕</t>
  </si>
  <si>
    <t>Здорово, когда у тебя в жизни все получается, но еще лучше когда твои дети счастливы 👫💖</t>
  </si>
  <si>
    <t>Место нашей силы❤️️</t>
  </si>
  <si>
    <t>Кто куда, а мы на свадьбу🎊✌👍😜</t>
  </si>
  <si>
    <t xml:space="preserve">Я познаю мир 😁🌍 ☀️🌿🍀🌳🌸#летовернись🤪☀️🙈#мойсамый💗🐭# </t>
  </si>
  <si>
    <t>Радуга без фильтров   Спасибо #национальныйпаркугра за потрясающую природу!</t>
  </si>
  <si>
    <t>ПОЛНОЕ НАЛИЧИЕ ЛЕТНЕГО АССОРТИМЕНТА 🛒 Обуваем ножки в красивые босоножки 😉 👣👠</t>
  </si>
  <si>
    <t>[['красивый', 4], ['ассортимент', 5], ['красивый', 5]]</t>
  </si>
  <si>
    <t>Где-то там на горе возвышается крест..   первый раз я попала на Угру 5 лет назад. Тогда было море впечатлений от новых мест , поездок,природы. Сейчас я привыкла к этому,а надо не привыкать,надо ценить 🙌#национальныйпаркугра</t>
  </si>
  <si>
    <t>[['привыкнуть', 3], ['природа', 5], ['новый', 7], ['ценить', 9]]</t>
  </si>
  <si>
    <t>когда пройдут каникулы и мы снова придём на матешу😭</t>
  </si>
  <si>
    <t>Сегодня побывали в городе воинской славы Севастополе.Полюбовались чудесной набережной,историческими местами,памятниками.Графский причал,построенный Екатериной,Владимирский собор с усыпальницей адмиралов,панорама обороны Севастополя в Крымскую войну,развалины старинного Херсонеса, корабли ВМФ России,стоящие в бухте ,памятники,посвящённые героической обороне города в Великую Отечественную,всё это оставило неизгладимые впечатления..</t>
  </si>
  <si>
    <t>[['оборона', 1], ['оборона', 1], ['исторический', 3], ['оборона', 5], ['оборона', 5], ['чудесный', 8], ['великий', 9], ['слава', 10]]</t>
  </si>
  <si>
    <t>Очень смешной вайн смотрите😂😂</t>
  </si>
  <si>
    <t>Sergazy Toktarbek on Instagram: “Кунг-фууу мастер😂🐼 Ты знаешь кого отметить🤣✨⭐️ #animals#fight”</t>
  </si>
  <si>
    <t>289.6k Likes, 4,252 Comments - Sergazy Toktarbek (@sekavines) on Instagram: “Кунг-фууу мастер😂🐼 Ты знаешь кого отметить🤣✨⭐️ #animals#fight”</t>
  </si>
  <si>
    <t>Когда то я думала, что больше в моей жизни счастья не будет ни когда. 7 лет не покидала меня черная полоса. За эти 7 лет я столько хлебнула горя, многим и не снилось. Но не смотря на все подлянки своей судьбы, не обращая внимания на предательство, разочарование и горе. Переодически опуская руки от безсилия и пряча взгляд от всех полный слез. Я продолжала жить и идти навстечу всему тому, что судьба мне готовила. Я задыхалась от боли, моя душа была в отчаяньи. Моя подушка была в слезах, когда я оставалась одна дома, и прокручивала все происходящее я не просто хотела умереть. Я готова была кулаки разбивать в кровь о стены. Я не знала где брать сил. Но я не могла уйти от проблем покончив жизнь самоубийством. У меня есть папа который верил, что у меня всё хорошо. И я не могла его придать и бросить, я жила ради него. Дни шли, проблемы решались, горе забывалось, предательство тоже забылось.  И пришло то время когда я познакомилась с человеком, который подарил мне счастье, самое огромное счастье, которое ни кто до него не мог подарить. Я не жалуюсь, нет. И не хвастаюсь. Просто я хочу сказать, что если в вашей жизни всё плохо, не делайте глупостей, не добивайте себя алкоголем, сигаретами. Не поможет. Лучше спорт и поэтапно решить все проблемы. Нет безвыходных положений. А со страхом надо бороться. Дорогу осилит идущий🤗🤗🤗 Я желаю всем счастья, здоровья и успеха.</t>
  </si>
  <si>
    <t>918.0</t>
  </si>
  <si>
    <t>[['горе', 1], ['здоровье', 1], ['страх', 1], ['делать', 2], ['верить', 3], ['душа', 3], ['брать', 5], ['делать', 6], ['думать', 6], ['знать', 6], ['смотреть', 6], ['счастие', 8], ['счастие', 8], ['счастие', 8], ['счастие', 8], ['успех', 9], ['хороший', 9], ['дорога', 10], ['положение', 10], ['сила', 10]]</t>
  </si>
  <si>
    <t>Город Вязники в нашей области славится летним Фатьяновский фестивалем поэзии и песни. К сожалению, много лет нам не удавалось его посетить. В этом году в честь 100-летия Алексея Фатьянова праздник был организован с особым размахом. Договорились с друзьями поехать. Пригласительных в летний театр не достали, приготовились к «походному» фестивалю на «солнечной поляночке» -взяли раскладные стульчики, зонты и пр. Половина концерта прошла благополучно. Душевные песни Фатьянова лились над берёзами, нашу полянку освещало солнце. И вдруг –гроза, ливень, который смыл нас потоком. Домой мы приехали до нитки промокшие. Эх, плохо подготовились! Надо было взять плащи, палатку.</t>
  </si>
  <si>
    <t>[['друг', 4], ['сожаление', 4], ['душевный', 5], ['сожаление', 5], ['особый', 7], ['праздник', 8], ['благополучно', 9], ['честь', 10]]</t>
  </si>
  <si>
    <t>Наконец то хорошая погода 😎🌞⛱️</t>
  </si>
  <si>
    <t>За 45 секунд по новым микрорайонам Актау!  https://youtu.be/NI3vzRSdt00  #aktau, #kazakhstan, #kazakstan, #qazaqstan, #mangistau, #актау, #казахстан, #roadtrip, #timelapse</t>
  </si>
  <si>
    <t>Вечный огонь у памятника защитникам Севастополя</t>
  </si>
  <si>
    <t>Наша родная, самая любимая и самая лучшая кума на свете😊 поздравляем тебя с днём рождения!!!! Желаем тебе здоровья крепкого  , терпения, сумасшедшей удачи ,неземной любви, которая будет наполнять твою жизнь смыслом и греть сердце много-много лет!!!!! Мы с тобой дружим столько лет и столько пережили вместе и прошли☀и ты никогда не предавала меня. Будь всегда такой же прелестной, улыбчивой и отзывчивой. Ты лучик света для всех, кто тебя знает. Ты вдохновляешь всех на добрые дела и поступки. И я хочу пожелать тебе, чтобы всё твое добро вернулось к тебе. Ты заслуживаешь этого. Наверное, наше знакомство было неслучайным, потому что вместе мы пережили многое: мы творили невероятные глупости, а после отвечали за последствия. Эти самые прекрасные воспоминания с нами навечно. Ты можешь всегда рассчитывать на мои советы, поддержку. Помни, даже если ты далеко, сердцами мы всегда рядом! Ещё раз с днем рождения, моя любимая Викуся - кумуся❤❤🍒🎈💋💋</t>
  </si>
  <si>
    <t>922</t>
  </si>
  <si>
    <t>[['здоровье', 1], ['последствие', 1], ['терпение', 2], ['вдохновлять', 4], ['добрый', 4], ['знакомство', 4], ['любовь', 4], ['поддержка', 4], ['совет', 4], ['вдохновлять', 6], ['знать', 6], ['творить', 6], ['прелестный', 7], ['прекрасный', 8], ['последствие', 9], ['удача', 9], ['хороший', 9], ['добро', 10], ['крепкий', 10]]</t>
  </si>
  <si>
    <t>Безумно уставшие, безумно счастливые, но полны при этом энергии и сил 🏝 Этот невероятный воздух, чудесная природа и бодрящее солнце помогают придать сил даже в таком нелёгком пути 💪. Река, протекающая через каменный завал 🏞, эти невероятные виды заставляют цвести душу и сердце при любой погоде 🌞⛈🌤. Обязательно вернёмся сюда и ни раз ☝️. Ну а вам желаю побывать  в этих сказочных местах 💫😘❤.</t>
  </si>
  <si>
    <t>[['душа', 3], ['помогать', 4], ['природа', 5], ['энергия', 7], ['счастливый', 8], ['чудесный', 8], ['сила', 10], ['сила', 10]]</t>
  </si>
  <si>
    <t>Сходили на "Король Лев"Фильм зашел на ура! ремейк отличный! При первых кадрах ностальгия так и пробирает.  Лично я с самого начала прониклась. А эти рыки львов шикарны!</t>
  </si>
  <si>
    <t>То чувство, когда гордишься, что иллюстратор обложки - близкая подруга, которая не раз помогала подбирать образы и твоим персонажам.  Нет, ну правда - это огонь!  Второй раз в жизни книга в обязательном списке покупок из-за обложки.</t>
  </si>
  <si>
    <t>❝ 𝕭 ту ночь из замка не вышел никто, но троим предстоит вернуться. Город, так легко отпустивший своих детей, не примет их обратно. Одинокой лесничей с колдовскими зелеными глазами, бродячему охотнику, боящемуся быть узнанным, и олененку нет дороги назад. На скольких тропах предстоит заблудиться, чтобы понять, куда идти? Какая из молний озарит верный путь? Встреча с каким из чудовищ окажется встречей с самим собой? Никто не выйдет из прохладной чащи прежним. Кого-то ждут слава и почет, кого-то — встреча с прошлым, а кого-то — смерть. Вопрос только в том, хватит ли храбрости сделать первый шаг. Лес молчаливо хранит свои тайны, сказка начинается… ❞   Селиванова Ирина - [club34373447|Оленьи сказки]  АСТ, Ведьмин сад, 352 стр., 250 руб. Дата выхода - сентябрь 2019  ***  мне кажется, я поверю в неё, только когда буду держать в руках! и, хотя, книга не моего авторства, но я рисовала для неё обложку, буковки и форзац.   моя маленькая давняя мечта - нарисовать обложку для серии "Ведьмин сад" случилась!  и, как говорилось в [club170627547|"Чае..."]  «...загадывать желания стоит в первую очередь самому себе.  Работать и добиваться – это ведь тоже, своего рода, магия. » добиваться очень сложно, но в такие моменты я верю, что все, о чем я мечтаю, обязательно сбудется! 🖤</t>
  </si>
  <si>
    <t>[['помогать', 4], ['чувство', 4], ['чувство', 8], ['покупка', 10]]</t>
  </si>
  <si>
    <t>Когда поехали за грибами,но свернули не туда😂нашли грот и много другой красоты😍😋#лето#мы#грот#пещера#лес#озеро#дорога#кайф#музыка#хакасия</t>
  </si>
  <si>
    <t>Проснулись с утра и обнаружили, что кто-то ночью запнулся об ваше плечо? Что делать? ⠀ Примените упражнение для улучшения подвижности плечевого сустава и лопатки. ⠀ Лайк ставит тот, кто сталкивался с подобным ощущением. Комментарий пишет тот, кто запинается об плечи по ночам. Сохраняет видео в "закладки" тот, кто хочет посмотреть в глаза тому, кто запинается об плечи по ночам. ⠀ #лайфхак #массаж</t>
  </si>
  <si>
    <t>1201</t>
  </si>
  <si>
    <t>[['делать', 2], ['ощущение', 4], ['делать', 6], ['обнаружить', 7], ['упражнение', 7], ['ощущение', 8], ['улучшение', 9]]</t>
  </si>
  <si>
    <t>♥️КЕРАТИН ♥️  ___________________________ Повторная процедура для постоянной клиентки 🧡 Повторили через 4 месяца , благодаря накопительному эффекту следующую процедура планируем на декабрь-январь 👍🏻 ———————————— Напоминаю , что для Вашего удобства возможен выезд на дом 🏡</t>
  </si>
  <si>
    <t>2312</t>
  </si>
  <si>
    <t>[['процедура', 2], ['процедура', 2], ['планировать', 6]]</t>
  </si>
  <si>
    <t>Сегодня снова была в [club137267647 @krujevo_official] 🤗#расспродажа#кужево#хакасия#фото#купальник#красота#абакан#москва#спб#питер#лето#солнце#море#песок</t>
  </si>
  <si>
    <t>1067</t>
  </si>
  <si>
    <t>Поработали на благо города, в теперь отдыхаем))</t>
  </si>
  <si>
    <t>Вот и прошла еще одна насыщенная неделя на [club167476666|Газоне]! 👍🏻👍🏻👍🏻  Итак, рассказываем, что происходило на площадке неформального образования.  💥 Мастер-классы от Школы журналистики📷, артистов театра и балета🎭, тренера по ораторскому мастерству 🎤и даже профориентационный тренинг 🎯.  А ещё занятия по испанскому, китайскому, французскому, английскому и русскому языкам в рамках проекта «Языковая среда»📚.  Также, по традиции, провели розыгрыш имиджевой продукции от молодёжного тренингового центра «Локация»! 🙌🏻  Следи за новостями, приходи на нашу площадку со вторника по субботу с 16.30 до 19.30, активно участвуй в наших мероприятиях, и, возможно, в следующий раз повезёт именно тебе😏😌.    Отдельное спасибо нашим замечательным партнерам: [id3197676|Ивану Зиновьеву], [id6889371|Алексею Рюмину], [club121349600|Театру "ТоЧКа"], [club56048020|Городской газете «ТУЛА»], [club150217831|Клубу Испанского в Туле La Mancha], [club133599762|Школе Коммуникативного Английского "АЛЬБИОН"], [club104978501|Учебному центру «5 баллов»], [club124117344|Центру Немецкого языка LingvoPunktDE], [club169626345|Banana School — языковому центру в Туле], образовательному центру "МАГИСТРLUX"(https://centermag.su), учебному центру «Максимум» (https://maximumtest.ru).👏🏻👏🏻👏🏻</t>
  </si>
  <si>
    <t xml:space="preserve">Приятного начала недели... 😉👍🏼 ⠀ Сегодня длинного текста не будет,  только    леттеринг в любимом скетчбуке. И напоминание о том, что к многим ситуациям нужно относиться легче и проще. А если все таки кто -то вывел вас из идеального состояния «дзен», слушайте любимую музыку и концентрируйтесь на приятном!#alsou_gd_practicе  </t>
  </si>
  <si>
    <t>362.0</t>
  </si>
  <si>
    <t>[['приятный', 4], ['приятный', 4], ['приятный', 5], ['приятный', 5], ['приятный', 8], ['приятный', 8], ['состояние', 10]]</t>
  </si>
  <si>
    <t>Кабардино - Балкария (Эльбрус ) мы жили там 2 суток, величие гор завораживает, очень красиво и страшновато</t>
  </si>
  <si>
    <t>Красивый закат где-то недалеко от Ростовской области...</t>
  </si>
  <si>
    <t>356.0</t>
  </si>
  <si>
    <t>НУЖНА ПОМОЩЬ!</t>
  </si>
  <si>
    <t>ПОМОЩЬ СТРАДАЮЩЕМУ БРАТУ ВО ХРИСТЕ ВАЛЕРИЮ     Дорогие братья и сестры, просим Вас помочь одному скорбящему, бедному нашему брату во Христе Валерию.      Ему очень трудно живётся по жизни... Мама его все время болеет, папы не было в жизни, у бабушки смертельная болезнь (онкология). И сам он весьма болезненнен. Есть ещё сестра, но она пока просто учится в школе.  Живут они в нищете, у них нет своего жилья, и даже с того маленького бедного жилья, которое они арендуют, их выгоняют. Валера очень мало весит (вероятно, от недоеданий и переживаний).      Год назад Валера закончил не слишком востребованный биологический факультет, и пока мог устраиваться только на дешёвые подработки, которые мало чем ему помогали. По жизни ему очень тяжело общаться с людьми по имеющимся у него некоторым психологическим трудностям, и пока лишь в нашем обществе он чувствует себя хорошо.  Это создаёт большие препятствия для его трудоустройства.  Кроме того, сам он с семьёй приехал из Осетии (ради образования сестры Валеры и его самого). В Ростове же у них нет прописки.  Их семья живет вчетвером на две небольшие пенсии, половина из которых уходит на оплату аренды жилья. На оставшиеся средства они едва сводят концы с концами... Немало средств также уходит и на поддержание жизни бабушки, которая смертельно болеет.   Дорогие братья и сестры, призываем вас к состраданию... 🌿 Очень хочется помочь брату Валерию, поддержать его на время трудностей. Средства ему и его семье так необходимы, чтобы хоть немного выйти из крайне тяжкого положения.  Будем вам очень признательны и благодарны, если вы сможете посильно помочь нашему брату Валерию. Господь да воздаст вам!   У Валерия нет своей карточки сбербанка, поэтому Вы можете перечислить пожертвование на выбор:  на карту Сбербанка преподавателя Воскресной школы, помощника благочинного Николая Тер-Узуняна, номер карты Сбербанка: 4817760115356838 Получатель: Николай Александрович. Карта привязана к номеру телефона +79034857433  Перечислить средства на помощь брату Валерию можно на карточку Сбербанка Елене Рулёвой. Номер карты Сбербанка: 5336 6900 0793 9087 Получатель: Елена Владимировна Р.  Карточка привязана к ее номеру телефона +79281363173 Это наша сестра во Христе, ответственная за сборы пожертвований, очень надёжная.  Мы решили, что в такой тяжелейшей ситуации, в которой находится Валерий, будет замечательно собрать для него средства.   Эти средства ему понадобятся во многом: на пропитание, на лечение, на оплату аренды нового жилья, на оплату долгов. Много есть того, в чем нуждается наш страдающий брат.  Раз такое случилось, что в нашей среде так сильно страдает наш брат, то сейчас важно и то, как мы к этому отнесемся: поможем, кто чем сможет, или не поможем.  По-видимому, Господь на это будет взирать.  Итак, братья и сестры, мы просим вас помочь нашему дорогому брату во Христе Валерию, кто сколько и кто чем сможет.   Также просим всех молиться Милостивому Богу и Божией Матери за нашего брата Валерия.  Да воздаст Вам Господь Своею милостью и благодатью!  Средства мы в скором времени сможем передать Валерию, обналичив их.   Если будете жертвовать, то лучше всего писать: "брату Валерию", или "на помощь брату Валерию".  Также будем очень признательны, если вы сможете помочь брату Валерию с работой.  Или какой-то ещё помощью.   Будем также признательны за репост этой записи с просьбой о помощи 🤗  Храни всех Господь и Пресвятая Богородица!</t>
  </si>
  <si>
    <t>! На себя смотрим</t>
  </si>
  <si>
    <t>Ты не знаешь, как живет другой человек, не знаешь его душу. Вот и не искушайся, не комментируй, не суди, а смотри на себя. Знаешь, как прекрасно ты заживешь тогда?..   Архимандрит Андрей (Конанос)</t>
  </si>
  <si>
    <t>Мамая танцую👏🏻👏🏻👏🏻 #вечернийгеленджик#танцы#семья#бизнесвсмартфоне#вкармане#неждиотпуска😃😃✌🏻👍🏻</t>
  </si>
  <si>
    <t>Лето, солнце, дача... удовольствие😍😍😍</t>
  </si>
  <si>
    <t>Корабли ВМФ готовятся к празднику</t>
  </si>
  <si>
    <t>Еще немного вкусного от [id185565913 Анна] [club33834202 @krujevo]</t>
  </si>
  <si>
    <t>1952</t>
  </si>
  <si>
    <t>обра для друзей</t>
  </si>
  <si>
    <t>Мои 30 «люблю» 🥰  ⠀  1. Люблю спокойно, умиротворенно вставать по утрам, с потягушками 😅🌞  2. Люблю смотреть на тихое море,освещенное луной! 🌊  3. Люблю когда мы касаемся носиками с Аленой😻  4. Люблю когда Ксения крепко обнимает меня, что аж дышать трудно 😂🥰  5. Очень люблю смотреть на костер ❤  6. Люблю вкусненько поесть в красивом месте 🤤👌  7. Люблю шоппинг 🛍  8. Люблю улыбаться 😁😉  9. Люблю танцевать, могу до утра 💃🏻  10. Люблю когда муж шутит! 😂  11. Люблю когда не нужно спешить! ☝  12. Люблю смеяться до слез с подружками 😝  13. Люблю закаты 🌅 ВСЕ закаты мира! Но особенно на нашей Волге!  14. Люблю когда дома порядок и стоят Цветы на столе! 💐  15. Люблю красную помаду 💄  16. Люблю смотреть фильмы с семьёй ❤ под пледиком.  17. Люблю помогать зарабатывать другим!👌  18. Люблю вдохновлять и вдохновляться! 🧚‍♀  19. Люблю всех своих учителей, они сделали меня такой, какая я есть ❤  20. Люблю мамин перфекционизм 💪 МОТИВИРУЕТ!  21. Люблю папу за понимание без слов 🤗  22. Люблю массаж 😻  23. Люблю капучино на кокосовом молоке ☕  24. Люблю неожиданные подарочки и цветочки «просто так» 🌸🌸🌸  25. Люблю моих родных за все!  26. Люблю распаковывать подарки  27. Люблю родителей за безудержную любовь к внукам 😻  28. Люблю мечтать по крупному! 🧚‍♀  29. Люблю обниматься! 🥰  30. Люблю песни под гитару у костра!  ⠀  И в этом вся я 😜😜😜  ⠀  А что из этого списка любите вы? 🥰</t>
  </si>
  <si>
    <t>[['порядок', 1], ['крупный', 2], ['вдохновлять', 4], ['красивый', 4], ['любовь', 4], ['муж', 4], ['подарок', 4], ['помогать', 4], ['родитель', 4], ['семья', 4], ['красивый', 5], ['мир', 5], ['понимание', 5], ['вдохновлять', 6], ['понимание', 6], ['смотреть', 6], ['смотреть', 6], ['смотреть', 6], ['спешить', 7], ['шутить', 8], ['сделать', 9]]</t>
  </si>
  <si>
    <t>"Если ты не можешь увидеть своих достоинств, значит, смотришь не так, как надо, сквозь неверно выбранную призму. Взгляни на себя глазами тебя любящих."  Цитата из школьного эссе Джея в моем переводе. Эссе несколько дней назад прислала его мама. Там много всего интересного - о том, что такое красота, любовь, творчество, какова ценность человека. Некоторые мысли наивны, но автору на момент написания было 14 лет. Я хочу перевести еще несколько выдержек оттуда к августу, потому что они... хорошие. Умные они. И добрые. И наверное, искусство перевода нужно, в первую очередь, для чего-то такого вот. Ибо подобным важно делиться по всему миру, на мой взгляд.    Come back, blueberry pie. Your thoughts, your ideas, your kindness, your creativity, your mind, your heart - you are needed here.  #translation #quote #cleverthings #ягода_life #СойкаЖиви</t>
  </si>
  <si>
    <t>[['добрый', 4], ['любовь', 4], ['мама', 4], ['красота', 5], ['мир', 5], ['выдержка', 6], ['мысль', 6], ['смотреть', 6], ['творчество', 6], ['умный', 6], ['интересный', 7], ['интересный', 8], ['достоинство', 9], ['хороший', 9], ['ценность', 9]]</t>
  </si>
  <si>
    <t>Одно удовольствие от этой салфетки)))</t>
  </si>
  <si>
    <t>Видеоотзыв нашей клиентки)))) Большое спасибо))) САЛФЕТКА УНИВЕРСАЛЬНАЯ AQUAMAGIC UJUT БИРЮЗОВАЯ - https://vk.com/market-119394045?w=product-119394045_2404992</t>
  </si>
  <si>
    <t>Любовь приходит к нам... для того, чтобы дать силы мечтам, окрылить сердце, открыть глаза на все прекрасное...</t>
  </si>
  <si>
    <t>[['любовь', 4], ['прекрасный', 8], ['сила', 10]]</t>
  </si>
  <si>
    <t>Гленн Хьюз — британский вокалист, бас-гитарист, автор песен, известный по выступлениям в группах Deep Purple, Trapeze, Black Country Communion, Тони Айомми, Phenomena, HTP, а также сольной карьерой.  Фестиваль " Белые Ночи Санкт-Петербурга.  #БелыеНочиСанктПетербурга #wnfestival2019 #whitenightsofSaintP #music #гленнхьюз#Ледовыйдворец #glennhughes #DeepPurple  www.fotomarat.com</t>
  </si>
  <si>
    <t>Здесь настолько "солнечные" люди: добрые, приветливые, радостные ..., что получаешь заряд их энергии ⚡ Проживая каждый день здесь, восполненный удовольствием и умилением окружающей природой, невероятно чистым воздухом, которым невозможно надышаться, хочется постигать все новые и новые горизонты 🏞🌞 Безумно люблю каждый момент времени, проведённый здесь ❤ Радуюсь, ценю и с удовольствием буду возвращаться сюда по возможности и ни раз 🤗😍</t>
  </si>
  <si>
    <t>[['чистый', 1], ['добрый', 4], ['получать', 5], ['природа', 5], ['возможность', 7], ['новый', 7], ['новый', 7], ['энергия', 7], ['радоваться', 8], ['радостный', 8], ['удовольствие', 8], ['удовольствие', 8], ['возможность', 9], ['ценить', 9]]</t>
  </si>
  <si>
    <t>Наглый козлик, пытался отобрать у Ксю печеньку....</t>
  </si>
  <si>
    <t>Вика все увереннее держится в седле... Спасибо тренерам конного двора" белый берег" за терпение😘😘😘</t>
  </si>
  <si>
    <t>#hellomyearth #отпуск2019 #отпуск #краснодар #паркгалицкого #парк</t>
  </si>
  <si>
    <t>Сразу видно из какой именно части Украины миграционный поток идёт.   А вообще логика замечательная. Уехали из страны, которая пострадала от действий России и голосуют за пророссийскую партию. 🤷</t>
  </si>
  <si>
    <t>[['действие', 6], ['логика', 6], ['замечательный', 8]]</t>
  </si>
  <si>
    <t>То чувство, когда на одну сторону милая, на другую хоррор😆👻</t>
  </si>
  <si>
    <t>делай как можешь..</t>
  </si>
  <si>
    <t>Массаж — лучшее средство похудеть. Особенно для массажиста. ⠀ #анекдот</t>
  </si>
  <si>
    <t>1644</t>
  </si>
  <si>
    <t>Вот так вот пролетел наш совместный отпуск ❤😔 Ну а впереди ещё 3 месяца разлуки 🙁</t>
  </si>
  <si>
    <t>[['совместный', 5], ['отпуск', 8], ['впереди', 10]]</t>
  </si>
  <si>
    <t>Как я к ЭТОМУ пришла....       Каждый человек появляется в нашей жизни не случайно...      Вот так было и со мной.👇👇👇 Лет 5-6 назад свела меня судьба с одной девушкой - [id154818736 Олька] . Мы вместе работали недолгое время, а потом наши пути разошлись))). Наше общение "в живую" прекратилось и только изредка я видела её посты в соц.сетях. Я была в курсе того, что она вышла замуж, родила ребёночка и то, что она занялась ШУГАРИНГОМ.     Вот такая непроизвольная слежка получалась😎...  На тот момент я и сама уже сидела дома и наслаждалась декретным отпуском🤰. А когда времени свободного много (мамы в декрете меня поймут😉) начинаешь думать о саморазвитии, обучении и освоении чего-то нового)))  Решила я у Оли по-подробнее узнать об этом шугаринге ( вдруг это то, что я ищу!) И пообщавшись с ней, она развеяла все мои сомнения по поводу этого рода деятельности и я тоже рискнула... и НЕ ПРОГАДАЛА!   Сейчас я не буду писать о том, как я рада, что занимаюсь шугарингом, что эта работа приносит мне и удовольствие, и доход... Нет.. Мой сегодняшний пост - это пост-благодарность моему вдохновителю!  И поэтому, пользуюсь моментом, я хочу сказать моей Оле огромное СПАСИБО! Ведь, когда бы я не обратилась к ней за советом, она всегда откликается и выручает!🚑    Не понимаю🤷🏼‍♀️, как так получилось, что, до сих пор, в моём профиле нет фото📸 с этой чудесной хрупкой девушкой ?!   Спасибо, случаю,что когда-то свёл меня с ней! ========================================= ⠀  А вы верите в то, что все случайности в нашей жизни не случайны?)  #шугарингворле#sugar_room#елена_чибисова#случай#любимоедело#друзья#сладкаяпроцедура#гладкоетело#шугаринг</t>
  </si>
  <si>
    <t>3260.0</t>
  </si>
  <si>
    <t>[['пост', 2], ['пост', 2], ['пост', 2], ['верить', 3], ['сомнение', 3], ['друг', 4], ['мама', 4], ['общение', 4], ['совет', 4], ['понять', 5], ['видеть', 6], ['деятельность', 6], ['думать', 6], ['обучение', 6], ['свободный', 6], ['слежка', 6], ['новый', 7], ['наслаждаться', 8], ['отпуск', 8], ['удовольствие', 8], ['чудесный', 8], ['выйти', 9], ['освоение', 9], ['получиться', 9], ['работа', 9], ['свободный', 9], ['доход', 10], ['слежка', 10]]</t>
  </si>
  <si>
    <t>Сегодня посетили крокодиловую ферму.Крокодильчики из всех концов света.</t>
  </si>
  <si>
    <t>Плов удался))</t>
  </si>
  <si>
    <t>1039</t>
  </si>
  <si>
    <t>Скучаю❣</t>
  </si>
  <si>
    <t>27/07 с 12:00-14:00 состоится 3-я встреча #летолеттеринг 👌🏼  💛Тема: АЛЬТЕРНАТИВНЫЕ ФОРМЫ БУКВ.  Поговорим и рассмотрим приёмы создания альтернативных форм. Обсудим что важно и как развиваться в данном направлении, будем выполнять интересные упражнения и много практиковаться. ⠀ ✏️Инструменты и материалы: с собой скетчбук или листы на тачборде, лист в клетку.  Бумага, карандаш, ластик, линер — обязательно. Все остальные инструменты на ваш выбор.  ⠀ 💰Стоимость: символичная 250 руб., на карту. Именно этой суммой вы подтверждаете участие и бронируете место. Заказ по меню оплачиваете самостоятельно.  Если нет планов на первую половину субботнего дня, приходите практиковаться в леттеринге и наслаждаться поздним завтраком на летней веранде.</t>
  </si>
  <si>
    <t>[['выполнять', 2], ['направление', 2], ['данный', 4], ['участие', 4], ['участие', 5], ['выбор', 6], ['карта', 6], ['направление', 6], ['план', 6], ['интересный', 7], ['упражнение', 7], ['интересный', 8], ['наслаждаться', 8], ['стоимость', 9]]</t>
  </si>
  <si>
    <t>... Прости, Господи!</t>
  </si>
  <si>
    <t>"ГРЕХИ ДЛЯ ИСПОВЕДИ".    Грехи истязуемые на мытарствах.  1. СЛОВО: неправдоглаголание, многословие, пустословие, празднословие, суесловие, злословие, сквернословие, анекдоты, непристойности, пошлости, искажения слов, упрощения, велеречие, нелепости, насмешки, хохот, смех, обзывания, пение страстных песен, кривотолки, сварливость, косноязычие, гнусности, подстрекательство, кощунство, поругание людей и имени Божьего, поминание всуе, хамство.    2. ЛОЖЬ: лесть, подхалимство, угождение с хитростью, подлость, трусость, кривляние, суета, обособленность, воображение, артистизм, лжесвидетельство, клятвопреступление, утаивание грехов на исповеди, скрытность, нарушение данного на исповеди обещания не повторять грехи, лукавство.    3. КЛЕВЕТА: оскорбления, осуждение, искажение правды, ябедничество, жалобы, надругательства, глумление, содействие грехам других, бесцеремонность, циничность, моральное давление, угрозы, недоверие, сомнения.    4. ЧРЕВОУГОДИЕ: объядение, обпивство, курение, тайноядение, нарушение постов, пиршествование, пьянство, наркомания, токсикомания и прочее, обжорство.    5. ЛЕНЬ: небрежение, невнимание, забвение, многоспание, безделье, уныние, нерадение, малодушие, слабоволие, праздность, забывчивость, беспечность, халтура, тунеядство, необязательность, хладность и теплохладность к духовному, нерадение о молитве, нерадение о спасении, бесчувственность.    6. ВОРОВСТВО: хищения, кражи, дележ, авантюры, аферы, пособничество, использование краденого, мошенничество, присвоение в виде изъятия, святотатство.    7. СРЕБРОЛЮБИЕ: корысть, поиск выгоды, многозаботливость, стяжательство, жадность, скупость, накопительство, давали деньги в долг под проценты, спекуляции, взятки.    8. ЛИХОИМСТВО: вымогательство, грабеж, разбой, коварство, ухищрения, неотдача долгов, аферы, махинации.    9. НЕПРАВДА: обман, обвес, подкуп, неправедный суд, бесчестие, мотовство, подозрение, укрывательство, соучастие.    10. ЗАВИСТЬ: в благах материальных, в душевных достоинствах, лицеприятие, желание чужого.    11. ГОРДОСТЬ: самомнение, своеволие, самовозношение, возвышение, тщеславие, высокомерие, лицемерие, самообожание, ослушание, неуступки, неповиновение, презрение, бесстыдство, бессовестность, богохульство, невежество, дерзость, самооправдание, упрямство, нераскаянность, кичливость.    12. ПАМЯТОЗЛОБИЕ: злопамятность, злорадствование, отмщение, мстительность, вредительство, травля, каверзы, кляузы.    13. ГНЕВ: непримиримость, вспыльчивость, ненависть, ярость, удары, пинки, дерзость, озлобление, отчаяние, ссоры, склоки, истерики, скандал, вероломство, беспощадность, грубость, обиды.    14. УБИЙСТВО: (мыслию, словом, делом), драки, применения всякого рода орудий или препаратов для убийства, аборты (или соучастие).    15. ВОЛХОВАНИЕ: гадание, ворожба, астрология, гороскопы, прельщения модой, целительство (экстрасенсорика) прикрываясь именем Божьим, левитация, знахарство, ведьмовство, чародейство, шаманство, колдовство.    16. ЛЮБОДЕЯНИЕ: плотское сожительство вне церковного брака, сладострастные воззрения, блюдные помыслы, мечты, фантазии, упоения, услаждения, соизволения на грех, осквернение целомудрия, ночные осквернения, порнография, смотрение развратных фильмов и программ, рукоблудие.    17. ПРЕЛЮБОДЕЯНИЕ: супружеская измена и еще совращение, насилие, падение, нарушение обета безбрачия.    18. БЛУД СОДОМСКИЙ: извращение естества, самоудовлетворение, самоистязание, насилие, похищения, кровосмешения, совращение малолетних (прямое и косвенное). Оральный и анальный секс.    19. ЕРЕСИ: неверие, суемудрие, искажения и извращения истины, искажения Православия, сомнения, отступничество, нарушение церковных постановлений, участие в еретических сборищах: Свидетели Иеговы, Сайентология, Богородичный Центр, Иванова, Рериха, а также в других богоборческих объединениях и структурах.    20. НЕМИЛОСЕРДИЕ: нечувствие, безжалостность, гонение немощных, жестокость, окаменение, очервствление, не заботились о детях, стариках, больных, не подавали милостыни, не жертвовали собой и своим временем ради других, бесчеловечность, бессердечность»</t>
  </si>
  <si>
    <t>Если ты себя не покажешь  Тогда тебя не видит никто  Конор Макгрегор</t>
  </si>
  <si>
    <t>Это уже Волгоград , а перед была Чечня город Грозный в котором мы пообедали очень вкусно и дёшево, но сфоткаться  не получилось</t>
  </si>
  <si>
    <t>Моя команда "Ух" 🌊🏞🌴💪😉</t>
  </si>
  <si>
    <t>Кто еще не был в [club137267647 @krujevo_official] ???мотивирую дальше😎#лето#кружево#белье#купальник#красота#нежность#радость#море#песок#солнце#любовь#ночь#рай#звезды</t>
  </si>
  <si>
    <t>1228</t>
  </si>
  <si>
    <t>[['любовь', 4], ['нежность', 4], ['красота', 5], ['радость', 8]]</t>
  </si>
  <si>
    <t>394.0</t>
  </si>
  <si>
    <t>Очередной эстонский город, который можно назвать одним из лучших у нас в стране.  #Вильянди #Эстония #Урбанистика</t>
  </si>
  <si>
    <t xml:space="preserve">Второй раз ко мне из Сибири приезжает родня, и опять с погодой везёт 👏 Море теплое, дождей нет😎 Мои жалобы на Калининградскую погоду сошли на нет 😊  Скоро чувствую будут хэштэги Любимый Калининград💙   #калининград #рыбнаядеревня #сестренки👭  </t>
  </si>
  <si>
    <t>Инстаграм, летопись моя, в Крыму не работает, потому что отрубили интернет, а вот Wi-Fi в отеле дают, посему перебираюсь временно в ВК. Я в Алуште. Впервые), как и в Крыму. Мне повезло и тут пока нет жары. Есть легкий дождик и теплое море. И есть ребенок, который очень рад морю и тому, что тут его друзья.  #алушта #лето2019 #явкрыму</t>
  </si>
  <si>
    <t>[['друг', 4], ['рад', 8]]</t>
  </si>
  <si>
    <t>Идеальный ритм</t>
  </si>
  <si>
    <t>Сегодняшний день был посвящён обзору окрестностей Судака,а именно,посёлку "Новый Свет"Он находится в горах.Изумительная природа! Шли по тропе князя Голицына,вокруг горы и увидели сразу 3 бухты.Князь в этих местах выращивал виноград и держал винодельню и однажды его сорт шампанского занял 1 место в Европе.Бывали здесь и Николай 1 с семьёй.А потом посетили Судакскую крепость.</t>
  </si>
  <si>
    <t>[['семья', 4], ['природа', 5], ['новый', 7], ['изумительный', 8]]</t>
  </si>
  <si>
    <t>Девчата,желаю каждой не только услышать из уст любимого всю эту нежность,но и чувствовать ее каждый миг!Любите и будьте любимыми!Наслаждайтесь взаимностью и цените эти чувства😉потерять их так легко,а вот обрести практически невозможно...</t>
  </si>
  <si>
    <t>[['нежность', 4], ['чувство', 4], ['наслаждаться', 8], ['чувство', 8], ['ценить', 9]]</t>
  </si>
  <si>
    <t>Прощай...</t>
  </si>
  <si>
    <t>Правда, сходили - и пригодился интернет на телефоне: получила очень вкусный йогурт. Также запаслись отменным домашним сыром. + мы у них зефир берем почти каждый раз, как приезжают.  В общем, советуем отовариться. Это стоит того.</t>
  </si>
  <si>
    <t>Дорогие Кыштымцы и гости города!!😀😀😀Наша фермерская лавка, начала свою работу👨‍🌾👩‍🌾, ждём Вас за покупками до субботы включительно!!😀Работаем до последнего клиента!🙋‍♂️🙋‍♀️👨‍👩‍👧‍👦👩‍👧‍👧💑.  Сделай репост этой записи, сделай покупку от 200р. покажи нашему продавцу, получи йогурт бесплатно!😄😄</t>
  </si>
  <si>
    <t>[['брать', 5], ['общий', 5], ['вкусный', 8]]</t>
  </si>
  <si>
    <t>МАЛИНА ⠀ Друзья, как вы заметили — улицы завалили бабушками с малиной. И это не может не радовать! ⠀ Чем же на самом деле полезна малина? Я попытался раскрыть подробно данную тему и вызвать у вас неподдельный интерес к её потреблению. Надеюсь, вы сегодня же не сможете пройти мимо бабули с ягодами. ⠀ Приятного аппетита! ⠀ #зож</t>
  </si>
  <si>
    <t>Малина</t>
  </si>
  <si>
    <t>[['бабуля', 4], ['бабушка', 4], ['данный', 4], ['друг', 4], ['неподдельный', 4], ['полезный', 4], ['приятный', 4], ['приятный', 5], ['интерес', 6], ['интерес', 7], ['аппетит', 8], ['приятный', 8], ['интерес', 10]]</t>
  </si>
  <si>
    <t>Наши политики из ЭКРЕ во всю поддерживают назначение Бориса Джонсона на пост премьер-министра Великобритании. Сам Борис неоднократно заявлял что если придется устроить жёсткий Брексит, то так тому и быть, не смотря на последствия для страны. Евроскептики ликуют, одним словом. А как насчёт вас, ребят?  #WKADопрос</t>
  </si>
  <si>
    <t>[['заявлять', 1], ['последствие', 1], ['политика', 2], ['пост', 2], ['поддерживать', 4], ['заявлять', 6], ['смотреть', 6], ['ликовать', 8], ['последствие', 9]]</t>
  </si>
  <si>
    <t>Бокал вина на обед🤔иногда даже нужно☝️</t>
  </si>
  <si>
    <t>Рекомендую не печалиться, вся жизнь впереди👀</t>
  </si>
  <si>
    <t>Это музыка, на которой выросли поколения!  #Metallica #KillEmAll</t>
  </si>
  <si>
    <t>Kill 'Em All</t>
  </si>
  <si>
    <t>Вот как нужно нарезать огурцы, чтобы получилось произведение искусства.</t>
  </si>
  <si>
    <t>Сохраните рецепт на Pinterest: https://bit.ly/2HyLdbu  Ставьте лайк и подписывайтесь на наш канал! Ищите наc на Facebook: facebook.com/vkusnoedelo/  Подробности и другие интересные идеи вы найдете здесь: https://www.g8ozd.ru/dekor-iz-ovoshej-i-fruktov/  Чем банкет отличается от обычного домашнего ужина? Часто - только декором! И для того чтобы научиться создавать произведения искусства для обычных овощей и фруктов, вовсе не нужно быть профессионалом. Нужно лишь знать несколько секретных приемов.</t>
  </si>
  <si>
    <t>Как назвать правительство, члены которого не могут даже с отношением к ЕС определиться?   Министр финансов говорит что "Нет ничего скандального в том, когда сравнивают Советский Союз и Европейский союз — в обоих действует только одна "правильная" (явно левая) идеология и противников этой идеологии считают врагами, которых нужно репрессировать; выход из обоих союзов объявлен немыслимым; в обоих союзах можно проводить выборы (даже референдумы!), но у власти можно быть только сторонникам правильной идеологии; в обоих союзах главными врагами имеющегося порядка объявлены национальные силы".  Премьер-министр же заявляет что "В Эстонии нет ни одной крупной партии, которая бы поставила под сомнение наше членство в Евросоюзе. У нас нет никаких оснований искать для Евросоюза сравнения в истории. Это неправильные сравнения, искусственные".  Мне вот интересно, а господин Хельме, заявляя что Европой правят леваки в курсе вообще, что большинство мест в Европарламенте за правоцентристской Европейской Народной Партией? Или для него все что не имеет консервативный или националистический толк - левое?</t>
  </si>
  <si>
    <t>[['враг', 1], ['враг', 1], ['говорить', 1], ['заявлять', 1], ['заявлять', 1], ['порядок', 1], ['правильный', 1], ['правильный', 1], ['крупный', 2], ['народный', 3], ['сомнение', 3], ['отношение', 4], ['правильный', 4], ['правильный', 4], ['союз', 5], ['союз', 5], ['союз', 5], ['союз', 5], ['союз', 5], ['говорить', 6], ['действовать', 6], ['заявлять', 6], ['заявлять', 6], ['основание', 6], ['считать', 6], ['интересно', 7], ['история', 7], ['власть', 10], ['главный', 10], ['сила', 10]]</t>
  </si>
  <si>
    <t>Надо начать что-то серьёзное делать наконец</t>
  </si>
  <si>
    <t>На совместных вечеринках они поднимают тосты за то, что у них нет детей, выступают за менее населённую планету и сохранение дикой природы.Число американцев, не желающих заводить детей, растёт. Какие причины заставляют их отказаться от продолжения рода? Авторы фильма поговорили с людьми, которые осознанно сделали такой выбор.</t>
  </si>
  <si>
    <t>[['сохранение', 1], ['причина', 2], ['сохранение', 2], ['природа', 5], ['совместный', 5], ['выбор', 6], ['вечеринка', 8], ['сделать', 9]]</t>
  </si>
  <si>
    <t>Психогенное (психологическое) бесплодие⠀ ⠀ В наше время проблема бесплодия является очень актуальной, по статистике со сложностями в сфере репродукции сталкивается каждая четвёртая пара. Диагноз "бесплодие" принято ставить при отсутствии наступления беременности ввиду регулярных половых отношений без контрацепции в течение года (12 овуляций). Далее пара обследуется, выявляется причина неудачи. Примерно 10% от всех имеющихся случаев бесплодия не имеют под собой никакой органической основы, пара признаётся физически здоровой, однако беременность не наступает. В таком случае говорят о "идиопатическом" или "психогенном" бесплодии, то есть невозможности зачать ребёнка из-за психологических причин. ⠀ Психогенному бесплодию более подвержены женщины с тревожно-мнительным характером, чертами обсессивно-компульсивного поведения, негармоничными отношениями в браке, подсознательной неготовности к материнству, деструктивной мотивацией к рождению ребёнка, например, вследствие социального давления ("муж просит", "мама просит внуков", " уже пора").  У мужчин чаще на первый план выходит страх неудач, особенно сексуальных, избегающее поведение, личностная тревожность, подсознательная неготовность брать на себя ответственность и выполнять роль отца. Если ваша семья, после года бесплодных попыток зачать, обследована у врачей соматического профиля (гинеколога, эндокринолога, андролога, уролога) и проблема не обнаружена то имеет смысл задуматься о наличии у вас иных причин, мешающих наступлению беременности. Для того, чтобы решить эту проблему, необходимо работать с врачом-психотерапевтом. На первую консультацию обязательно принесите все свои выписки из стационара (если есть), а также результаты всех своих обследований и анализов, психотерапевт, как врач, должен с ними ознакомиться.⠀ ⠀ Ставим ❤️⠀ ⠀</t>
  </si>
  <si>
    <t>[['говорить', 1], ['неудача', 1], ['неудача', 1], ['результат', 1], ['страх', 1], ['выполнять', 2], ['должный', 2], ['избегать', 2], ['причина', 2], ['причина', 2], ['причина', 2], ['брак', 3], ['мама', 4], ['муж', 4], ['отец', 4], ['отношение', 4], ['отношение', 4], ['семья', 4], ['брать', 5], ['социальный', 5], ['анализ', 6], ['говорить', 6], ['основа', 6], ['план', 6], ['попытка', 6], ['мотивация', 7], ['обнаружить', 7], ['попытка', 7], ['характер', 7], ['половой', 8], ['сексуальный', 8], ['результат', 9], ['давление', 10], ['здоровый', 10]]</t>
  </si>
  <si>
    <t>Красота 😇</t>
  </si>
  <si>
    <t>720.0</t>
  </si>
  <si>
    <t>Пацаны,берегите своих девочек</t>
  </si>
  <si>
    <t>Надо папе показать</t>
  </si>
  <si>
    <t>Maison Margiela</t>
  </si>
  <si>
    <t>Для любимой тёщи тоже утро доброе💐</t>
  </si>
  <si>
    <t>💐 🌹💐 Доброе утро)😘😘😘</t>
  </si>
  <si>
    <t>Смотри глубоко в душу, вокруг  мир  жесток ....</t>
  </si>
  <si>
    <t>[['душа', 3], ['жестокий', 5], ['мир', 5], ['смотреть', 6]]</t>
  </si>
  <si>
    <t>По дороге к морю</t>
  </si>
  <si>
    <t>Рецепт Сыр буррата с чиабаттой в домашних условиях</t>
  </si>
  <si>
    <t>Романтический ужин с бурратой, сальсой из подкопченных на гриле красного с желтым перцами, кедровыми орехами и жареной чиабаттой.</t>
  </si>
  <si>
    <t>Я не знаю рекламный ли это ход, истерия "ЭКО-повернутых" или ещё что, но с детства ненавижу цирк с животными, как и зоопарки. И как написала моя подруга, предпочитаю цирк, в котором дрессируют людей. Ну потому что они это сами выбрали, а чужой выбор стоит уважать, даже если не принимаешь его)). А некоторым и восхищаться, ну вот как в Дю Солей 😊.</t>
  </si>
  <si>
    <t>Hикогдa нe xoдите в цирки, не пoддepживaйте мyчитeльный бизнec.</t>
  </si>
  <si>
    <t>[['уважать', 2], ['принимать', 5], ['выбор', 6], ['знать', 6], ['истерия', 7]]</t>
  </si>
  <si>
    <t>И дочь на море.Всё семейство на морях, только в разных сторонах.,😀</t>
  </si>
  <si>
    <t>Решил показать маме как танцевать бачату. 💃💃💃</t>
  </si>
  <si>
    <t>[['мама', 4], ['показать', 7]]</t>
  </si>
  <si>
    <t>Удачи</t>
  </si>
  <si>
    <t>Бойцы!    Хотите обзавестись первоклассным оружием из серии "Фобос"? Тогда вперед — участвуйте в конкурсе!    Принять участие: vk.cc/9CX5Cw  "Армагеддон" настал: vk.cc/9yH35v  Подписка MY.GAMES PLUS: vk.cc/9CX7ts #конкурс@warface</t>
  </si>
  <si>
    <t>Дорога была длинная и весьма нескучная 🤪 Разве можно скучать с двумя маленькими энерджазерами?😆 И тем не менее мы дома, счастливые и отдохнувшие 😍🤩🌴🏞🌊 А впереди новые события 💫</t>
  </si>
  <si>
    <t>[['новый', 7], ['скучать', 7], ['счастливый', 8], ['впереди', 10], ['дорога', 10]]</t>
  </si>
  <si>
    <t>Всем хорошего дня, друзья и гости моей страницы!😄🤝🏻 Несколько слов о себе: - Вся моя трудовая деятельность была посвящена бухгалтерии.  Доработала до главного бухгалтера и поняла - как же мне надоело этим заниматься:🙁 - работать по праздникам и сдавать отчеты; - мало уделять времени детям и семье, постоянно следить за изменениями в бухгалтерском и налоговом учете.  Захотелось круто изменить свою жизнь.  Больше внимания уделять детям и иметь возможность путешествовать вместе с ними.  Получать такой доход, чтобы была возможность реализовать все свои цели и исполнять заветные мечты.☀💰.  Мои друзья предложили мне такую возможность. Они предложили мне заняться бизнесом, благодаря которому можно достичь: - всех своих целей;🌎✈💰 - возможность обеспечить будущее своих детей;☀👫 - вырасти профессионально  и воплотить свои мечты в жизнь!⛱🚘🚢🌎 Буду очень рада видеть вас в нашей команде!  По всем вопросам пишите в личку или в скайп Буду очень благодарна за репост и лайк! 😉</t>
  </si>
  <si>
    <t>[['обеспечить', 1], ['исполнять', 2], ['команда', 2], ['постоянно', 2], ['друг', 4], ['друг', 4], ['семья', 4], ['получать', 5], ['понять', 5], ['видеть', 6], ['деятельность', 6], ['цель', 6], ['цель', 6], ['возможность', 7], ['возможность', 7], ['возможность', 7], ['возможность', 7], ['изменение', 7], ['праздник', 8], ['бизнес', 9], ['возможность', 9], ['возможность', 9], ['возможность', 9], ['возможность', 9], ['хороший', 9], ['доход', 10], ['команда', 10], ['обеспечить', 10]]</t>
  </si>
  <si>
    <t xml:space="preserve">Спасибо за выходной для мамочки! Наконец смогла выделить денёчек для себя! Мой #beautiful день отдала себя мастерам своего дела на растерзания! За бровки спасибо очаровательной  microblading_by_olesya , а за мои роскошные волосы незаменимому [id61969817 stas_duda] спасибо вам за маленькое чудо! #день#выходной#маманаотдыхе#волосы#бровкихной#спасибовам  </t>
  </si>
  <si>
    <t>834</t>
  </si>
  <si>
    <t>[['очаровательный', 7], ['роскошный', 8]]</t>
  </si>
  <si>
    <t>Красиво до ужаса: что может пойти не так при бьюти-манипуляциях  https://vogue.ua/article/beauty/byuti-gid/krasivo-do-uzhasa-chto-mozhet-poyti-ne-tak-pri-byuti-manipulyaciyah.html?fbclid=IwAR0lb-yd7b9ytO_ZfR-qR-eG0YJJ5Mm3UwuWqui_ecMv3fT0-Fid4ytccY0</t>
  </si>
  <si>
    <t>[['ужас', 1], ['красиво', 5], ['манипуляция', 10]]</t>
  </si>
  <si>
    <t>Сегодня , наконец,посетили Ялту. Ботанический сад с прекрасными, собранными по всему миру деревьями. Знаменитый замок "Ласточкино гнездо", Воронцовский дворец с замечательным парком, на теплоходе прошли вдоль Ялтинского побережья и погуляли на набережной.</t>
  </si>
  <si>
    <t>[['мир', 5], ['замечательный', 8], ['прекрасный', 8]]</t>
  </si>
  <si>
    <t>Спайтик хомка (новая ос)</t>
  </si>
  <si>
    <t>Хорошие люди...</t>
  </si>
  <si>
    <t>Мои детки, мои любимые сыночки, они такие разные, и в тоже время такие одинаковые, весь мой смысл жизни. Первое фото сделано ровно 4 года назад, и только теперь я осознаю, с появлением Ярослава, как время не бежит, а мчится со скоростью света и даже не думает остановиться хотя бы на миг, время...остановись...немного помедленнее, я не успеваю за тобой, осознаю, что мои дети уже никогда не будут лежать в своей кроватке и ждать, когда мама заберёт на ручки... Кирюша вырос незаметно..совсем недавно, будто вчера мы с ним гуляли в коляске, совсем недавно он не умел сидеть и даже кушать самостоятельно,  а теперь он старший брат, пример, и Ярослав ему подражает, уже почти самостоятельный, уже ходит куда вздумается, а всего лишь 9 месяцев назад был маленький комочек, а теперь мне его не догнать. Хорошо,  когда есть детки и можно наслаждаться моментами детства, грустно только осознавать, что время никогда не остановится и ты становишься старше и старше, и твои дети скоро вырастут. И пусть с ними такими вредными, своенравными и неугомонными тяжело, но это огромное, огромное, огромное счастье, наши детки, наши цветочки и ягодки, мои цыплятки 💋❤💋❤💋❤</t>
  </si>
  <si>
    <t>[['мама', 4], ['думать', 6], ['недавно', 7], ['недавно', 7], ['самостоятельный', 7], ['наслаждаться', 8], ['счастие', 8], ['сделать', 9]]</t>
  </si>
  <si>
    <t>ЧЕРНАЯ СМОРОДИНА ⠀ Ягода, которая по моим вкусовым рецепторам слаще малины. И по своим полезным свойствам — изобилует витамином "С". ⠀ А чем же ещё полезна эта ягода вы узнаете из самого достоверного источник... https://youtu.be/e7TwMPvdkSk</t>
  </si>
  <si>
    <t>Черная смородина</t>
  </si>
  <si>
    <t>[['полезный', 4], ['полезный', 4]]</t>
  </si>
  <si>
    <t>Кто лучше Яна или Алена 💙💙</t>
  </si>
  <si>
    <t>Прекрасный вечер,В родном парке...</t>
  </si>
  <si>
    <t>Никогда не понимала как это работает...можно ооочень долго не встречаться и даже не созваниваться с некоторыми людьми...но именно в тот момент,когда от боли перехватывает дыхание,раздается звонок...боль душевная,но такая сильная,что ломит все тело...и вот он приезжает,ничего не спрашивая укутывает в плед,обнимает и целует в носик))и всю ночь практически молча качает тебя на качеле... а потом просто уносит на ручках почти спящую в машину и везет домой...огромное спасибо за неожиданную,но очень необходимую реанимацию🤗все таки, за более чем 20 лет дружбы, ты очень сильно чувствуешь меня😘</t>
  </si>
  <si>
    <t>[['дружба', 4], ['душевный', 5], ['сильный', 10]]</t>
  </si>
  <si>
    <t>Ну чо, наполовину либертарианский парламет в Украине получился. 🇺🇦  #Україна</t>
  </si>
  <si>
    <t>Замечательные летние каникулы... набираемся сил и здоровья перед учебным годом...</t>
  </si>
  <si>
    <t>[['здоровье', 1], ['замечательный', 8], ['каникулы', 8], ['сила', 10]]</t>
  </si>
  <si>
    <t>Во-первых, как мы все уже прекрасно знаем, ни какую витрину из Стран Балтии, Совок не делал. Ну а во-вторых, давайте скажем спасибо кровавому тоталитарному строю за то что заставил все наши (и не только наши) города своими великолепными домами.   А вот ЕС реально спасибо что весь этот пиздец помогает ремонтировать.   #WKADзверинец</t>
  </si>
  <si>
    <t>[['делать', 2], ['заставить', 2], ['помогать', 4], ['делать', 6], ['знать', 6], ['великолепный', 8]]</t>
  </si>
  <si>
    <t>Я херею конечно.   В Москве (столице России, мать его) произошел массовый протест с рекордным за всю историю страны числом задержанных - 1316 человек. Неделю назад был один из самых массовых протестов за всю историю современной России - 22 000 человек. Произвол местных властей. Произвол силовых структур.  Что делает президент? Самое логичное что в таких ситуациях сделал бы любой руководитьель страны. Съебал на дно морское.  #Митинг #ЗаЧестныеВыборы #ПротестыВМоскве #Выборы2019</t>
  </si>
  <si>
    <t>[['делать', 2], ['структура', 2], ['мать', 4], ['делать', 6], ['протест', 6], ['протест', 6], ['история', 7], ['история', 7], ['сделать', 9], ['власть', 10]]</t>
  </si>
  <si>
    <t>💘💝Сегодня 12 лет,как я ЧИБИСОВА!!!!!    Сначала вдвоём 👩‍❤️‍👨,потом втроём👪,сейчас вчетвером👨‍👩‍👦‍👦.....    Без тебя не было бы того, что мне дорого, того, что я ценю, того, о чем мечтаю и того, на что я надеюсь🙏. Без тебя не было бы ничего!!!     PS: Берегите то, что у вас есть! Благодарите Бога за то, что он вам уже дал, и он даст больше.  Всем добра🤗.  #годовщина#никелеваясвадьба#елена_чибисова#семья#люблю#шугарингворле#мывместе#счастьеесть#28072019</t>
  </si>
  <si>
    <t>4882.0</t>
  </si>
  <si>
    <t>[['беречь', 1], ['бог', 3], ['семья', 4], ['беречь', 5], ['ценить', 9], ['добро', 10]]</t>
  </si>
  <si>
    <t>Вот знаете. Многие у нас в стране, глядя на то, что происходит с митингами в России, сравнивают это все с событиями Бронзовой ночи в Таллинне в 2007 году. Мол какого хрена вы, осуждая действия полиции в России, лицемерите, ведь в Эстонии было то же самое, но Эстония при этом хорошая а Россия плохая.   Обращаюсь к тем, кто реально счетает, что между этими акциям нет ни какой разницы. В Росии проходят МИРНЫЕ акции протеста. Люди просто выходят на улицу с плакатами и лозунгами а их за это бьют дубинками и сажают в автозаки а некоторым еще и штрафы и сроки прикрепляют.  В Таллинне же протестующие ломали киоски, били стекла в витринах и в припаркованных автомобилях, марадерствовали, и на это полиция действительно ответила жесткими мерами и уводила особо буйных в знаменитый терминал D таллиннского порта. Пострадало 99 торговых точек на общую сумму 577 тысяч евро. И это при том что в Таллинне полицией было задержано 600 человек.   Что из того что происходило тогда в Таллинне произошло сегодня в Москве? Может машину кому то сломали? Или витрину разбили? Или может киоск ограбили? Нет, всего этого не было. Однако это ни сколько не мешает ОМОНовцам скручивать мирно вышедших на протест людей, да еще вдобавок проводить обыски в офисах тех СМИ, которые освещают протесты.   #Митинг #ЗаЧестныеВыборы #ПротестыВМоскве #Выборы2019</t>
  </si>
  <si>
    <t>[['мера', 2], ['мирный', 5], ['обращаться', 5], ['общий', 5], ['действие', 6], ['знать', 6], ['мера', 6], ['протест', 6], ['протест', 6], ['протест', 6], ['выйти', 9], ['хороший', 9]]</t>
  </si>
  <si>
    <t xml:space="preserve">По-настоящему тебе принадлежит то, что ты сумел отдать... ⠀ Не однозначная мысль, но когда экспериментируешь с почерками, хочется работать с объёмом текста и писать о глубоком, о том, что откликается...#alsou_gd_inside  </t>
  </si>
  <si>
    <t>[['настоящий', 4], ['мысль', 6]]</t>
  </si>
  <si>
    <t>Пока мы живы, можно всё исправить,  Всё осознать, раскаяться, простить.  Врагам не мстить, любимым не лукавить,  Друзей, что оттолкнули, возвратить.    Пока мы живы, можно оглянуться,  Увидеть путь, с которого сошли.  От страшных снов очнувшись, оттолкнуться  От пропасти, к которой подошли.    Пока мы живы... Многие ль сумели  Остановить любимых, что ушли?  Мы их простить при жизни не успели,  И попросить прощенья не смогли...    Когда они уходят в тишину,  Туда, откуда точно нет возврата,  Порой хватает нескольких минут  Понять – о, Боже, как мы виноваты!    И фото – чёрно-белое кино.  Усталые глаза – знакомым взглядом.  Они уже простили нас давно  За то, что слишком редко были рядом,    За не звонки, не встречи, не тепло.  Не лица перед нами, просто тени...  А сколько было сказано "не то",  И не о том, и фразами не теми.    Тугая боль, – вины последний штрих, –  Скребёт, изводит холодом по коже.  За всё, что мы не сделали для них,  Они прощают. Мы себя – не можем...    Эдуард Асадов</t>
  </si>
  <si>
    <t>а мы все никак не найдем те берега,  где сердцу ново, покатываясь в пригородных поездах без конца. я обзвонил все неизвестные телефоны, но твой голос,  так и не узнал</t>
  </si>
  <si>
    <t>[['конец', 1], ['неизвестный', 7], ['новый', 7], ['конец', 9], ['конец', 10]]</t>
  </si>
  <si>
    <t>Солнечные денечки😜✌🏖🌡🌞🌦🍦😋💞😜отпуск продолжается✌👍👫👣🤘🔥</t>
  </si>
  <si>
    <t>Вот и кончился один из значимых для меня дней, юбилей моей бабушки, я очень рад, что она есть у меня, ведь она заменяет мне фактически обоих родителей, когда их нет рядом, всячески помогает, всегда поддерживает. Хочу чтобы она прожила ещё очень долго, и была счастлива.</t>
  </si>
  <si>
    <t>[['бабушка', 4], ['поддерживать', 4], ['помогать', 4], ['родитель', 4], ['рад', 8], ['счастливый', 8]]</t>
  </si>
  <si>
    <t>Кому малыша? Последний мальчишка на пристройстве. Кушает всё. Очень добрый и скромный . размера будет не большого совсем</t>
  </si>
  <si>
    <t>[['скромный', 2], ['добрый', 4]]</t>
  </si>
  <si>
    <t>Сегодня я хочу поразмышлять🤔 об одной метафоре - метафоре о тюбике зубной пасты.    Вообще, относительно этого тюбика, все люди делятся на 2 категории. Первая категория это те люди, которые, когда паста уже не выдавливается, они ее выбрасывают 🚮 и берут новую. Щедрые на первый взгляд люди.  Вторая категория очень интересная, они выпотрошат весь этот тюбик, они выдавливают, с конца начинают скручивать, они чуть ли не на изнанку его выворачивают, чтобы выдавить оттуда всё.    И метафора заключается в том, что если мы к этому тюбику будем относиться не как к тюбику зубной пасты, а как к жизни. Я имею ввиду вот есть твоя жизнь, а паста это твой потенциал🔥🔥🔥 И к сожалению, многие люди при попытке выжать из себя как можно больше, они не давят, они себя выбрасывают🚮 Но если вы разрежете этот тюбик, то увидите, что пасты много еще внутри. Так и в жизни. Они говорят, я уже достиг чего мог 🏅, я уже слишком стар👴 , я не могу учиться 🤯 и всё в этом духе, тем самым они хоронят в себе большое количество энергии⚡⚡⚡, большое количество ресурсов.    Это, кстати, более правильное понимание фразы "Бери от жизни всё ". Многие думают, что брать от жизни всё - это попробовать все самые ужасные😱 вещи, все самые хорошие🤩 вещи в жизни. Но на самом деле взять всё от жизни - это взять всё от самого себя. Пока ты жив, не важно сколько тебе лет, в тебе много энергии⚡⚡⚡, главное не сдаваться и найти способ как закрутить этот тюбик.    А если мы сравним с днем? Да, у тебя есть куча дней. И каждый раз ты можешь брать всё новый и новый📆. Но выдавил ли ты из сегодняшнего дня всё❓ Подумай, как тебе превратить свой день в Максимум. Не просто понадавливай, а выдави, скрути, если надо❗Даже из мелочей ты можешь получать Максимум. И что бы ты ни делал, смотри на это, как на тюбик с зубной пастой. Ты можешь его выкинуть в надежде, что у тебя появится новый. Или можешь выжать. А ведь есть даже такие люди, кто не просто его скручивает, они разрезают это тюбик и там щёткой вычищают! В общем... это твоя жизнь... и она закончится⏳⌛... А коли так, ты всё из себя выдавил❓❓❓</t>
  </si>
  <si>
    <t>[['говорить', 1], ['конец', 1], ['правильный', 1], ['делать', 2], ['правильный', 4], ['сожаление', 4], ['брать', 5], ['брать', 5], ['брать', 5], ['брать', 5], ['общий', 5], ['получать', 5], ['понимание', 5], ['сожаление', 5], ['щедрый', 5], ['говорить', 6], ['делать', 6], ['думать', 6], ['дух', 6], ['понимание', 6], ['попытка', 6], ['смотреть', 6], ['учиться', 6], ['интересный', 7], ['новый', 7], ['новый', 7], ['новый', 7], ['новый', 7], ['попытка', 7], ['энергия', 7], ['энергия', 7], ['интересный', 8], ['конец', 9], ['потенциал', 9], ['хороший', 9], ['конец', 10], ['потенциал', 10], ['ресурс', 10]]</t>
  </si>
  <si>
    <t>Прощай,Крым! Спасибо тебе за чистое море, целебный воздух, живописную природу! Отдых удался!!!</t>
  </si>
  <si>
    <t>[['чистый', 1], ['прощать', 4], ['природа', 5], ['отдых', 8], ['удаться', 9]]</t>
  </si>
  <si>
    <t>это топ финал</t>
  </si>
  <si>
    <t>ФИНАЛ HARD PLAY ZONA CUP #1 . БИТВА ЗА 255.000 РУБЛЕЙ . НАШ ПЕРВЫЙ ТУРНИР КСГО !</t>
  </si>
  <si>
    <t>Так проходят вечера понедельника. Мы обязательно научимся, тренер😉🤗</t>
  </si>
  <si>
    <t>Я, конечно, не специалист в российской системе здравоохранения, но разве дежурный администратор отвечает за жизнь пациента?</t>
  </si>
  <si>
    <t>Наша радость!👶💕моя маленькая долгожданная крошка! Спасибо родной за это бесценное  счастье! Люблю свою семью!❤</t>
  </si>
  <si>
    <t>[['семья', 4], ['радость', 8], ['счастие', 8]]</t>
  </si>
  <si>
    <t>Ровно 2 года назад родился мой сладкий сыночек!👶 Ты наша гордость, расти здоровым и счастливым мой хороший! Мы  тебя любим! ❤💕💕</t>
  </si>
  <si>
    <t>[['счастливый', 8], ['гордость', 9], ['хороший', 9], ['здоровый', 10]]</t>
  </si>
  <si>
    <t>Любимый балует...без повода)))🥰🥰🥰 ЛЮБЛЮ ❤️❤️❤️</t>
  </si>
  <si>
    <t>Люблю своих друзей!  #деньдружбы</t>
  </si>
  <si>
    <t>С днем Дружбы , друзья.... дружите , берегите своих друзей😍😍😍</t>
  </si>
  <si>
    <t>[['беречь', 1], ['друг', 4], ['друг', 4], ['дружба', 4], ['беречь', 5]]</t>
  </si>
  <si>
    <t>А как говорят психологи, полученные знания нужно применять в практику не позднее 72 часов. В противном случае вы не используете их никогда!</t>
  </si>
  <si>
    <t>[['говорить', 1], ['говорить', 6], ['знание', 6]]</t>
  </si>
  <si>
    <t>Как быстро пролетели почти полтора года...как сильно Кирилл изменился и вырос😍наши детки🤗наша сказка😎#жизнь#тайланд#море#песок#детки#дети#счастье#сказка#москва#питер#спб#красноярск#новосибирск#мы</t>
  </si>
  <si>
    <t>За самооборону и защиту своей семьи у себя дома, хотят дать семь лет тюрьмы!</t>
  </si>
  <si>
    <t>Ночью в квартиру, где были годовалая дочка и жена, с угрозами убить, ворвался пьяный неадекватный человек, вырвал дверь! Отец семейства в процессе противостояния нанес нападающему один удар по голове, удар получился сильный, так как в руке был пистолет, на который у отца семейства есть разрешение. Теперь отца семейства, который защитил свою семью хотят посадить в тюрьму на 7 лет. https://vk.com/id179071008</t>
  </si>
  <si>
    <t>[['защита', 1], ['семья', 4], ['защита', 5]]</t>
  </si>
  <si>
    <t>Репост, потому что этот цвет волос... Ну, понимаете, да? Очень сильная ассоциация теперь. К тому же, если все-таки решу покраситься...  _____________ Уйду дописывать все завтра, а сегодня до полуночи могу постить интересное для себя.</t>
  </si>
  <si>
    <t>Инесса Чумак</t>
  </si>
  <si>
    <t>[['ассоциация', 4], ['интересный', 7], ['интересный', 8], ['сильный', 10]]</t>
  </si>
  <si>
    <t>Доброе утро, мир....</t>
  </si>
  <si>
    <t>Говорят зеленоглазые склонны к изменам. А голубоглазые самые верные.. Согласны? По кареглазым  и сероглазым статистики не проводилось,видимо..,</t>
  </si>
  <si>
    <t>[['верный', 1], ['говорить', 1], ['верный', 3], ['верный', 4], ['говорить', 6]]</t>
  </si>
  <si>
    <t>Пусть не вернутся, но хоть гордятся...  _________ Я до полуночи тут. Потом отправлюсь снова писать, что должно, Пока в восторге, пока - вся - в нем.</t>
  </si>
  <si>
    <t>Знаешь, бывают такие драмы: вроде бы сказка, но не без слёз.  Вся открывается панорама: замок, лесничий, сухой мороз,  свечи, парящие над головою – странно, конечно, но хоть бы так.  ...Самое страшное – звук прибоя, в зелье крестраж – бесполезный враг...    Как было раньше: обычно, просто. Тёмный чулан, ну чего тут взять?  Дело не в деньгах, игрушках, росте... Главное – это уметь мечтать.  ...Эти кареты не едут сами, ты это позже потом поймёшь.  В мире, наполненном чудесами, есть также ненависть, смерть и ложь.    Всё это будет потом. Но вспомни! Первые чувства, немой восторг –  скоро на скорый на той платформе, что ты никак сам найти не мог...  ...Как это сложно – терять любимых. И невозможно – в который раз.  Кто-то остался. Они – невредимы. Слушай же дальше ты мой рассказ!    Жди необычного, жди интриги. В сердце от каждой строки горячо.  Видишь тех двух (у девчонки книги)?.. Оба подставят тебе плечо.  Золото в небе слови, ведь надо! Надо бороться и побеждать!  Что тебе будет потом наградой? Это твой выбор. Тебе решать.    Если бояться, то только страха, если быть верным, то будь же им.  Всё не решишь с одного лишь маха, надо быть честным с собой самим.  Сколько на долю твою, на совесть, сколько на годы - помножить боль?  Я бы продолжила эту повесть, ведь у тебя в ней – большая роль.    Магия дружбы преобладает, если ты веришь, что дружба есть.  Больше пугает нас и меняет вера в величие, вера в месть.  Слово “война” не останется словом. Купол надломится, враг придёт.  Место, что ты называл своим домом, будет разрушено. Но не падёт...    Знаешь, бывают такие драмы: вроде бы сказка, но только где?  Тобою гордятся папа и мама, но не вернутся уже к тебе...  Ты не грусти, ведь любовь – защита, так ведь сказал тебе тот мудрец?..  Снитч в твоих пальцах ещё закрытый... Он открывается под конец.    Грошева Ася</t>
  </si>
  <si>
    <t>[['должный', 2], ['восторг', 8]]</t>
  </si>
  <si>
    <t>Вот встретила его и прям не могу остаться равнодушной. Месяца 2, котик, крепенький, весёлый, но доверчивый и ручной. Мурчательный . Кушают они абсолютно всё, даже больше, чем надо бы. В деревне так сказать не щелкают. Но там где они живут, не нужны они. И периодически от котят там избавляются как оказалось. Может кто то вот всю жизнь мечтал о дымчатом котике? Пишите или звоните 89631815259</t>
  </si>
  <si>
    <t>Вот он, совсем новенький!!! Классный, на нем муха не сидела, прежде чем Катюшка его забрала. Он шикарный, просто обалдеть. Большинство людей, которые не знают как достался мерседес нашей Катюшке, будут придумывать всякое всякое, от..... богатых родителей ... до любовников🤣🤣🤣  Только нет, мы то нэлщики видели как она приезжает в офис каждый день.  А на работе в найм, часто выдают мерседесы?  Чаще всего в любой организации говорят руководители, не заменимых работников нет😏, только в отпуск не очень хотят отпускать, а тем более на больничный🤣 И мам с детьми не хотят брать.... дети часто болеют.  Тут все по другому, можешь работать когда удобно и где удобно.  Но если ты уделяешь работе в нл хоть 3 часа в день, результат будет😉 Можешь в дополнение к хорошей зп, забрать машину🤗 #абакан #сетевой #нл #житьвкайф</t>
  </si>
  <si>
    <t>[['говорить', 1], ['результат', 1], ['организация', 2], ['мама', 4], ['родитель', 4], ['брать', 5], ['видеть', 6], ['говорить', 6], ['знать', 6], ['отпуск', 8], ['работа', 9], ['работа', 9], ['результат', 9], ['хороший', 9], ['богатый', 10]]</t>
  </si>
  <si>
    <t>Замечательные результаты у юной леди: 1. Выровнялись лопатки. 2. Плечи встали на одном уровне. 3. Улучшилась общая подвижность. 4. Ушло напряжение в ногах. 5. Уменьшилось искривление в спине. ⠀ А у ваших детей прямые спины?</t>
  </si>
  <si>
    <t>1505</t>
  </si>
  <si>
    <t>[['результат', 1], ['общий', 5], ['напряжение', 7], ['замечательный', 8], ['результат', 9]]</t>
  </si>
  <si>
    <t>КОГДА ЗАМУЖ ВЫЙДЕШЬ?  Частота вопроса бьет рекорды. На втором месте-когда лоб уколишь? Губы накачаешь? Ездишь лихо..  сахар в кофе? белая смерть! Отшучиваться надоело. Посылать не умею. Пишу и понимаю,что сама задавала близким вопросы про личное,но как-то это было по теме разговора или в просьбе совета. Вы как отвечаете на критику без запроса или вопросы не по контексту?</t>
  </si>
  <si>
    <t>[['совет', 4], ['выйти', 9]]</t>
  </si>
  <si>
    <t>Это должен знать каждый!</t>
  </si>
  <si>
    <t>#WKADопрос  Более трети россиян (38%) не хотели бы, чтобы Владимир Путин остался президентом после окончания нынешнего срока в 2024 году, свидетельствуют данные опроса "Левада-центра", опубликованного газетой "Ведомости".    При этом 54% респондентов считают, что Путин должен продолжать управлять страной, цитирует результаты опроса газета "Ведомости".  А как вы считаете?</t>
  </si>
  <si>
    <t>[['окончание', 1], ['результат', 1], ['должный', 2], ['считать', 6], ['считать', 6], ['окончание', 9], ['результат', 9]]</t>
  </si>
  <si>
    <t>Наша маленькая принцесса 👸 Наконец наступил этот день - день твоего рождения 🎂🥳 Мы тебя все очень сильно любим ❤ Желаем быть здоровенькой, самой счастливой и всегда и при любых обстоятельствах оставаться такой же позитивной и жизнерадостной 🤩 #нашамаленькаявредина</t>
  </si>
  <si>
    <t>[['жизнерадостный', 8], ['счастливый', 8]]</t>
  </si>
  <si>
    <t>Improbable beautiful dawn in Aktau / Красивый рассвет в Актау  https://youtu.be/KRuR_KUmfsQ  #aktau #kazakhstan [id523431705 @rakkenzo]</t>
  </si>
  <si>
    <t>Новая пушка)))</t>
  </si>
  <si>
    <t>У нормального мужика на голове должен быть берет, а не ирокез или пидорская челка</t>
  </si>
  <si>
    <t>710</t>
  </si>
  <si>
    <t>Друзья! Одно(с половиной) свободное место. В эту СБ 3го августа мы арендуемых парусно-моторную яхту для однодневного путешествия. В планах отдохнуть и поучиться управлять. В экипаже инструктор по яхтенному спорту. Явки/пароли в личку.</t>
  </si>
  <si>
    <t>[['друг', 4], ['план', 6], ['свободный', 6], ['свободный', 9]]</t>
  </si>
  <si>
    <t>Только сегодня вечером мне выдалось посмотреть этап #F1 2019 в Германии...  Себастьян Феттель (самый уважаемый мною гонщик): «Добро пожаловать в Хоккенхайм! От трассы до моего родного города менее 50 км – для меня это действительно домашняя гонка.»  Но какой была гонка!!! 🏎   Даниил Квят занял третье место. Победу одержал Макс Ферстаппен (кстати, тоже крутой). Льюис Хэмилтон занял лишь 11-е место (позор мерседеса).  А вот вторым к финишу пришёл Себастьян Феттель на Ferrari, стартовавший с 20-й позиции.   Рекомендую посмотреть как ближе к концу развивалась кульминация гонки, как и какие обгоны совершил Феттель!</t>
  </si>
  <si>
    <t>[['конец', 1], ['уважаемый', 2], ['конец', 9], ['совершить', 9], ['добро', 10], ['конец', 10], ['победа', 10]]</t>
  </si>
  <si>
    <t>Когда делаешь мудреный пароль, чтобы его забыть, а телефон затем отдать мужу, перекрыв таким образом себе любые пути к прокрастинации, но словесная часть пароля ассоциативно связана с матерью Джеймса, благодаря чему через несколько часов ты вдруг понимаешь, что помнишь его наизусть. Вот так вот нелепо, смешно и... приятно почему-то. Человек незаметно настолько прочно вошел в мою жизнь, что... ну, вы все поняли из описанного.    Ничего, сейчас я пущу за компьютер мужа, и он составит такую адскую комбинацию букв и цифр, что я в жизни не догадаюсь.   Про ассоциация расскажу, когда вернусь. То, что должно быть дописано, - должно быть дописано. #ягода_life #неожиданное #когда_важен_человек #мамаСойки</t>
  </si>
  <si>
    <t>[['делать', 2], ['должный', 2], ['должный', 2], ['комбинация', 2], ['ассоциация', 4], ['мать', 4], ['муж', 4], ['муж', 4], ['понять', 5], ['делать', 6], ['приятно', 8]]</t>
  </si>
  <si>
    <t>Я получил достижение Всегда на связи</t>
  </si>
  <si>
    <t>Посланник Аллаха  ﷺ сказал:  «Поистине, крепчайшей связью с Исламом является любовь и ненависть ради Аллаха».   Этот хадис передали Ахмад, аль-Байхакъи</t>
  </si>
  <si>
    <t>[['аллах', 3], ['аллах', 3], ['ислам', 3], ['любовь', 4], ['связь', 5], ['крепкий', 10]]</t>
  </si>
  <si>
    <t>Четвертого января 2019 года несмотря на праздники, в девять утра я первый раз пришёл на тренировку по тайскому боксу  . ⠀ Правда уже 20 минуте я был готов завыть и уползти домой. Тренировка была на ноги и оказалась на столько функциональной, что это превзошло весь мой предыдущий опыт. ⠀ На адаптацию, мне потребовалось почти три недели. Но после трудного вступительного периода, мне стало очень интересно. Потому что ни одна тренировка не похожа на предыдущую. Каждый раз тренер, даёт нам новые упражнения. Очень интересно! ⠀ Естественно, было очень тяжело. Руки и ноги совершенно не понимали что делать, потому что до этого никогда не было такой практики. Но терпение и труд — всё перетрут. ⠀ Тайский бокс — это максимально прикладной вид единоборств. Он развивает не только физически, но и интеллектуально. На занятиях нужно постоянно думать, строить тактику, читать соперника и опережать его действия. ⠀ А вообще, данные занятия положительно влияют на дыхательную и сердечно-сосудистую систему . ⠀ #бокс #тайскийбокс</t>
  </si>
  <si>
    <t>3350</t>
  </si>
  <si>
    <t>[['делать', 2], ['постоянно', 2], ['система', 2], ['терпение', 2], ['действие', 6], ['делать', 6], ['думать', 6], ['занятие', 6], ['занятие', 6], ['развивать', 6], ['интересно', 7], ['интересно', 7], ['новый', 7], ['опыт', 7], ['тренировка', 7], ['тренировка', 7], ['тренировка', 7], ['упражнение', 7], ['праздник', 8], ['опыт', 9]]</t>
  </si>
  <si>
    <t>Делюсь отличными новостями:  1. Уже сегодня я перевожу свой массажный кабинет в самый центр города — на набережную. Теперь каждому из вас станет ещё удобнее заходить ко мне в гости.  2. Я решил поднять планку качества, поэтому снял кабинет на первом этаже в профессиональном медицинском центре «Счастье» по адресу ул. Эшкинина 10 д.   3. Для вашего удобства у медцентра отличная парковка личного транспорта. А напротив входа — остановка общественного транспорта.  4. До 15 августа, я открываю запись на весь сентябрь по старым ценам. Все желающие могут записываться через Директ, далее цены будут изменены.  Приглашаю всех к себе в гости!</t>
  </si>
  <si>
    <t>4273</t>
  </si>
  <si>
    <t>[['общественный', 5], ['отличный', 8], ['отличный', 8], ['счастие', 8], ['удобный', 8], ['профессиональный', 9]]</t>
  </si>
  <si>
    <t>Если говорить коротко, то власть, по мысли юмориста... обосралась в обоих случаях.  Семен Слепаков, артист, продюсер, сценарист  Я не знаю в деталях, что там за ситуация с пожарами в Сибири, но, как объяснили мои местные товарищи, сначала думали, что тушить не надо, а потом, когда поняли, что было надо, оказалось, что уже не получится. И решили, что теперь надо продолжать говорить, что не надо, потому что если сказать, что, всё-таки, было надо, то получится, что обосрались.  У меня в начальной школе был такой одноклассник, который обкакался на уроке и усиленно делал вид, что ничего не произошло. Сидел за партой с сосредоточенным лицом и не вставал. А все, конечно, поняли, что что-то не так, принюхивались, шептались, в общем, было дискомфортно. На перемене выяснили, что случилось и с кем. Потому что все бегали, прыгали, а он сидел — мрачный, серьезный, погруженный в учебник.  Нас спасла учительница. Она сказала — Вася, я тебя отпускаю, иди домой. Он встал и ушел. И все вздохнули с облегчением. Правда, не сразу.  В ситуации с пожарами в Сибири такое чувство, что учительницы в классе нет, или у неё очень сильный насморк, и она ничего не чувствует. И поэтому те, кто обосрались, продолжают сидеть и молчать, делая вид, что ничего не происходит. Это тревожно и грустно.  История с выборами в Мосгордуму еще печальней. Ощущение, что в этом классе обосралась учительница. Но она, как ни в чем не бывало, продолжает вести урок, а когда кто-то выражает недовольство, ставит двойки и зовет физкультурника, чтобы тот навел в классе порядок. И говорит: «Ребята, а что вам не нравится? Смотрите, какие у нас занавески красивые!» Так это же мы на них деньги сдавали…</t>
  </si>
  <si>
    <t>[['говорить', 1], ['говорить', 1], ['говорить', 1], ['порядок', 1], ['делать', 2], ['делать', 2], ['красивый', 4], ['ощущение', 4], ['чувство', 4], ['красивый', 5], ['общий', 5], ['понять', 5], ['понять', 5], ['говорить', 6], ['говорить', 6], ['говорить', 6], ['делать', 6], ['делать', 6], ['думать', 6], ['знать', 6], ['мысль', 6], ['смотреть', 6], ['урок', 6], ['урок', 6], ['вести', 7], ['история', 7], ['перемена', 7], ['ощущение', 8], ['чувство', 8], ['получиться', 9], ['получиться', 9], ['власть', 10], ['деньга', 10], ['сильный', 10]]</t>
  </si>
  <si>
    <t>Защитил семью – иди в тюрьму. В России можно быть только насильником или изнасилованным</t>
  </si>
  <si>
    <t>Атаман Иван Мамонов обратился к людям за помощью. Он год не может доказать, что спасал свою семью от пьяных мужчин, выламывавших дверь в его квартиру. Те же только подзадоривали друг друга, когда жена просила уйти: "Пусть твой казак защитит своих детей!" Теперь Мамонову грозит до 7 лет лишения свободы, а от своих претензий к напавшим он отказался. В социальных сетях развернулась кампания в поддержку Ивана с хэштегом #ЯМыИванМамонов</t>
  </si>
  <si>
    <t>Тезис сегодняшнего дня!  Чтобы добиться успеха нужно всего три качества:  1. Быть амбициозным и целеустремлённым   2. Постоянно обучатся и стремится получать новые знания  3. Проявлять терпение и быть настойчивым</t>
  </si>
  <si>
    <t>[['постоянно', 2], ['терпение', 2], ['получать', 5], ['знание', 6], ['обучиться', 6], ['новый', 7], ['добиться', 9], ['успех', 9]]</t>
  </si>
  <si>
    <t>Сейчас Степанцов - член Союза Писателей ДНР. По заслугам. По стихам.  ГОРЛОВСКАЯ МАДОННА  Этим летом солнца слишком много, Этим летом небо слишком ясное, Этим летом женщина у Бога Попросила дочке жизнь прекрасную.  Но случилось так, что Божий замысел Не вместил её житьишко куцее, Что её дочурка оказалася С нею на пути у революции,  Что снаряд предназначался контре, То есть «сепаратору и ватнику», А головку снёс её ребёнку И разворотил грудину матери.  А ля гер ком а ля гер, любезные, Подкрутил чуть-чуть наводчик лишнего. И молитвы ваши бесполезные, И беда со слухом у Всевышнего.  Июль 2014  ИЮЛЬСКОЕ  Вокзальчик поселковый за Окой, Жарища, рельсы, шпалы и платформа. А я стою и думаю с тоской, Что где-то чуть южней – точь-в-точь такой, Что там снаряд упал – и это норма.  Снуют электровозы день-деньской, И здесь, и в ближнем параллельном мире, Где дважды два сегодня не четыре, Где люди даже не мишени в тире, А пешки над пустеющей доской,  И Гулливер небрежною рукой Играет там в чапаевские шашки. Героям – слава, им уныл покой, Им слово «мир» рифмуется с тоской. Горите, мрите, пешки и букашки!  Глаза зажмурю и встряхну башкой, Чтоб уплыла нездешняя картинка: Вот дед упал с оторванной рукой, Вот полбабульки с треснувшей клюкой, Хрипит в крови девчонка-буратинка...  Вокзальчик поселковый за Окой, Такой уютный, тихонький такой, Пригрелся бомжик, ивушка кудрява. Я укокошу этой вот рукой Того, кто крикнет здесь: «Героям слава!»</t>
  </si>
  <si>
    <t>[['беда', 1], ['бог', 3], ['молитва', 3], ['небо', 3], ['мать', 4], ['тоска', 4], ['тоска', 4], ['мир', 5], ['мир', 5], ['союз', 5], ['думать', 6], ['замысел', 6], ['играть', 8], ['прекрасный', 8], ['тоска', 8], ['тоска', 8], ['уютный', 8], ['заслуга', 9], ['слава', 10], ['слава', 10]]</t>
  </si>
  <si>
    <t>Я не хочу менять аву, она мне нравится, но на этот раз точно вернусь, когда все закончу. Если за это время мимо меня пройдут интересные конкурсы, - что ж, значит, надо учиться увеличивать скорость работы для себя.</t>
  </si>
  <si>
    <t>[['учиться', 6], ['интересный', 7], ['интересный', 8], ['работа', 9]]</t>
  </si>
  <si>
    <t>Я получил достижение Путешествие уровня 1</t>
  </si>
  <si>
    <t>Красота души создается из смирения, чистоты, терпения и добрых дел для любви 🌺🌺🌺</t>
  </si>
  <si>
    <t>[['смирение', 2], ['терпение', 2], ['душа', 3], ['добрый', 4], ['любовь', 4], ['красота', 5]]</t>
  </si>
  <si>
    <t>Всегда на шаг впереди тебя.</t>
  </si>
  <si>
    <t>Немного грузии 🇬🇪💪энергия во всех видах💪</t>
  </si>
  <si>
    <t>А тем временем, видео про Вильнюс вышло в мои личные тренды. Всем спасибо кто посмотрел и оценил.😘</t>
  </si>
  <si>
    <t>Какое счастье, когда вы возвращаетесь домой и понимаете, что вас так ждали, что вас любят! 🥰🥰🥰</t>
  </si>
  <si>
    <t>Танец Бачата для меня — это потрясающая разрядка в конце рабочего дня. При чём когда ты уставший приходишь в зал и начинаешь танцевать — моментально поднимается настроение. От куда-то приходят силы и я полностью перестаю о чём-либо думать. ⠀ Конечно, вначале ты комплексуешь, тебе неудобно, ты не умеешь, ты стесняешься. Но это великолепное стирание психологических границ. Особенно, когда до этого, если и приходилось танцевать, то только вечером на open-air(е). ⠀ А танцевать днём, в зале с незнакомыми людьми смотря им в глаза — это совершенно другой опыт. Рекомендую. ⠀ #танцы #бачата</t>
  </si>
  <si>
    <t>3618</t>
  </si>
  <si>
    <t>[['конец', 1], ['думать', 6], ['смотреть', 6], ['незнакомый', 7], ['опыт', 7], ['великолепный', 8], ['конец', 9], ['опыт', 9], ['граница', 10], ['конец', 10], ['сила', 10]]</t>
  </si>
  <si>
    <t>Спасибо за замечательную атмосферную прогулку, моя DeeAr🦊 Надо чаще собираться💙💜</t>
  </si>
  <si>
    <t>Хотим ребёнка! 🍼⠀ ⠀ Случается так, что лишь на приеме у психотерапевта, некоторые супружеские пары впервые задумываются о том, почему желание иметь ребёнка появилось у них именно на данном этапе совместной жизни. Зачастую ответы бывают противоречивые и поверхностные. ⠀ Как правило, одновременно существует несколько мотивов, которыми руководствуются Мужчина и Женщина, сознательно принимая решение зачать ребёнка, но лишь один из них является основным. Причём мотивы Мужчины и Женщины могут быть разными. Выявить их непросто. ⠀ Существуют :⠀ 💝Конструктивные мотивы, способствующие укреплению семьи, личностному росту супругов, семейному благополучию, рождению и развитию ребёнка. ⠀ ⠀ 💖 стремление к бессмертию в виде повторения себя в ребёнке⠀ 💖 выражение благодарности любимому человеку за счастье, которое он доставляет⠀ 💖 желание творчества (рождение и воспитание такого человека, которого ещё не было).⠀ Конструктивные мотивы, безусловно, связаны с чувством любви.⠀ ⠀ 🖤Деструктивные мотивы, приводящие к обратным результатам. ⠀ ⠀ 💔 укрепить отношения в семье («привязать» к себе, вернуть мужа..)⠀ 💔 вынудить партнера жениться⠀ 💔 родить, «чтобы был хоть один близкий человек».⠀ 💔 улучшить жилплощадь, выплатить кредиты, за счёт «материнского капитала»⠀ 💔 вынудить родителей смириться с браком⠀ 💔 «быть как все»⠀ 💔 родить «для себя», «для здоровья»⠀ 💔  изменить социальный статус...⠀ ⠀ Жизненный сценарий человека во многом определяют мотивы и условия его зачатия, особенности протекания беременности, родов, то, в каких условиях развивался ребёнок на ранних этапах онтогенеза. ⠀ Выделяются различные «родовые сценарии». К 5-6 годам они принимают завершённый вид, и человек начинает жить как «неудачник» или «победитель», растёт «гордостью семьи» или «не оправдывающим надежды».⠀ ⠀ Прежде чем планировать ребёнка, определитесь для себя с мотивами. ⠀ ⠀ Счастья Вашим семьям! Любите друг друга! ⠀ ❤️❤️❤️⠀ ⠀ #психотерапевтиваново#психотерапия#иваново#ivanovo#ivanovo37#region37#иваново37#врачпсихотерапевт#врачииваново⠀ ⠀ ⠀</t>
  </si>
  <si>
    <t>[['здоровье', 1], ['результат', 1], ['укрепление', 1], ['вынудить', 2], ['вынудить', 2], ['правило', 2], ['условие', 2], ['условие', 2], ['брак', 3], ['данный', 4], ['друг', 4], ['друг', 4], ['любовь', 4], ['муж', 4], ['отношение', 4], ['родитель', 4], ['семья', 4], ['семья', 4], ['семья', 4], ['семья', 4], ['способствовать', 4], ['супруг', 4], ['чувство', 4], ['принимать', 5], ['принимать', 5], ['совместный', 5], ['социальный', 5], ['планировать', 6], ['решение', 6], ['творчество', 6], ['различный', 7], ['стремление', 7], ['желание', 8], ['желание', 8], ['счастие', 8], ['счастие', 8], ['чувство', 8], ['гордость', 9], ['результат', 9], ['рост', 9], ['благополучие', 10], ['статус', 10], ['условие', 10], ['условие', 10]]</t>
  </si>
  <si>
    <t>-И  шо,ты в такую погоду на работу пойдёшь? #счастливый_седьмой_этаж</t>
  </si>
  <si>
    <t>[['счастливый', 8], ['работа', 9]]</t>
  </si>
  <si>
    <t>Кто-то сильно мечтает о дочке, А у нас два красивых сыночка, Два мужчины, два тыла, два брата, Кто бы знал — как я этому рада❤💕💙</t>
  </si>
  <si>
    <t>А вот и видос про самый комфортный город на территории бывшего Совка. Насколько это правда, судить вам.  #Литва #Вильнюс #Урбанистика</t>
  </si>
  <si>
    <t>Тебе уж 9 месяцев, До годика — чуть-чуть. И ножками ты с песенкой Уже стремишься в путь. Топ-топ возле диванчика, А дальше ты ползком, И ловит тебя папочка Там где-то под столом. Какой ты «шустрик» крошечный И озорной малыш, На месте ни минуточки Спокойно не сидишь. На ножках пожелаем мы Уверенно стоять, И к счастью вместе с мамою И папою шагать.</t>
  </si>
  <si>
    <t>[['мама', 4], ['уверенно', 6], ['счастие', 8], ['топ', 9], ['топ', 9]]</t>
  </si>
  <si>
    <t>Фильмы 2019 онлайн в HD, смотреть кино новинки 2019 года бесплатно в хорошем качестве</t>
  </si>
  <si>
    <t>Фильмы 2019 года в HD 720p и 1080p качестве смотреть онлайн бесплатно и без регистрации можно у нас - HDkino.Vip</t>
  </si>
  <si>
    <t>#Sebastian #Vettel красавчик!</t>
  </si>
  <si>
    <t>С праздником, Щебетовка💥💥💥</t>
  </si>
  <si>
    <t>558.0</t>
  </si>
  <si>
    <t>Оз. Свитязь, Украина, небольшой отдых😉☺🌞🏊🍻</t>
  </si>
  <si>
    <t>878.0</t>
  </si>
  <si>
    <t>Знаете, про партию, которая имеет 36,5% рейтинг и который только растет, не скажешь, что она умирает. Напомню что рейтинг партии Хельме 16,6%. Это чья партия ближе к смерти-то, дедуль?</t>
  </si>
  <si>
    <t>Кому собачек на охрану территории? Крупные, не дикие, частная территория, 2 месяца. Почти все пацаны! Пишите в личку или звоните 89631815259</t>
  </si>
  <si>
    <t>[['охрана', 1], ['крупный', 2]]</t>
  </si>
  <si>
    <t>Во мне сидит кератинщик . Кератинщик, который требует много красивых волос !😁😎  Я , когда иду по улице , смотрю на волосы девушек и уже продумываю в голове , какой состав можно сделать именно на эти волосы , в какой технике , на какой температуре 🤪 Это вообще норма , как Вы думаете ?😁</t>
  </si>
  <si>
    <t>5512</t>
  </si>
  <si>
    <t>[['красивый', 4], ['красивый', 5], ['думать', 6], ['смотреть', 6], ['сделать', 9]]</t>
  </si>
  <si>
    <t>Дружбу и приязнь води с честными друзьями и искренними приятелями, так как дружба друзей за карман и стакан, и приязнь приятелей за глоток и кусок не бывает вечной. Имам аль-Газали / Лучи мудрости</t>
  </si>
  <si>
    <t>[['друг', 4], ['друг', 4], ['дружба', 4], ['дружба', 4], ['искренний', 4], ['мудрость', 5]]</t>
  </si>
  <si>
    <t>Она - мое отражение..</t>
  </si>
  <si>
    <t>Счастье быть твоей женой ♥️Люблю ♥️</t>
  </si>
  <si>
    <t>35295</t>
  </si>
  <si>
    <t>Немного хочется разбавить ленту собой 😄 ⠀ Выходные выдались очень весёлые! Спасибо моим девочкам за это😘Было очень круто!🤟⠀ Я уже и забыла, что умею так отдыхать душой! ⠀ Невесте отдельное спасибо😘 ⠀ #барсук #дивичник #девчонкиотдыхают</t>
  </si>
  <si>
    <t>[['душа', 3], ['весёлый', 8], ['отдыхать', 8]]</t>
  </si>
  <si>
    <t>Родители, давайте задумаемся</t>
  </si>
  <si>
    <t>Вчера я украла ребёнка. Да не одного, а целую группу детей. Мой отряд Лиза Алерт Саратов проводил социальный эксперимент "Куда уходят дети?".   Место проведения Городской парк. Здесь есть детские площадки, озеро с уточками, карусели. Здесь всегда много детей. Целью нашего эксперимента было выяснить, насколько готовы дети сказать "нет" незнакомцу, предлагающему ребенку уйти с площадки без мамы.   Не готовы! Как показал эксперимент, совершенно не готовы!   Лично я увела девять детей из девяти. Вы представляете? Все, абсолютно все дети ушли со мной. Самое долгое три минуты я налаживала контакт с ребёнком. Это самый долгий мой разговор. А в большинстве случаев достаточно было просто предложить. И дети сами брали меня за руку и уходили. Мы уходили смотреть голубей, маленьких утят, белочку. Две сестренки, уже практически подростки, пошли со мной только потому, что я сказала, что меня прислал их папа. У них не возникло ни одного вопроса. Папа прислал, значит они пошли. А я даже имя этого папы не знала! Рядом с нами стоял сотрудник парка. В его присутствии папа посадил девочек на карусель и сказал никуда без него не уходить. После остановки карусели к детям подошла я. Я ещё поболтала с этим сотрудником. А потом увела девочек. И он тоже не насторожился. Кстати, на карусели катались только эти две девочки, других посетителей в этот момент не было. Но больше всего меня поразило даже не это. За 3,5 года в отряде я уже не удивляюсь равнодушию окружающих. Скажу больше, я бы удивилась, если бы кто-то из взрослых обратил внимание на то, что привел ребёнка один человек, а увел другой. Меня поразила маленькая девочка, самая первая. Я с ней немного поболтала, покачала ее на качелях. А потом мы пошли смотреть белочку. Когда мы уходили с площадки, мы прошли мимо мамы ребёнка. Девочка уже стала понимать, что происходит что-то не то. Она мне сказала, что там стоит ее мама. Я даже не оглянулась. И ребёнок покорно шёл рядом. Она не кричала, не вырывалась, не звала маму! Она лишь шепотом, очень тихо, говорила, что идти со мной не хочет. Но все равно шла! Шла, пока нас не догнала мама. На мамин вопрос: "Зачем ты ушла?" - девочка ответила: "Тётя сказала идти с ней".   Вот так они и уходят. Молча, не сопротивляясь, понимая, что идти не надо, но повинуясь какой-то непонятной тёте, которая что-то сказала. Вы представляете? Она понимала, что идти не надо, она видела маму, но шла со мной!   А потом мы ищем пропавших детей. И в чей-то дом приходит страшное горе.   Мальчик уходил со мной и при этом рассказывал, что он знает об эксперименте, и он точно не попадется на эту уловку. Но он уже уходил, держа меня за руку. Да он ещё и маленького братишку с собой прихватил! Получается, я похитила двоих детей из одной семьи.   Да, у меня за плечами 15 лет работы в школе учителем начальных классов. Да, я на профессиональном уровне знаю психологию детей и умею найти к ним подход. Да, возможно мне просто не попался ребёнок, умеющий сказать слово "нет" взрослому. Но я увела девять детей за три часа! Если бы на моём месте был преступник, то страшно даже подумать, чем бы все это закончилось. А ведь это дети. Маленькие дети. Наши дети.  Надежда Якубова</t>
  </si>
  <si>
    <t xml:space="preserve">Жду , когда на Ласточке приедет барин 👨‍✈️ сзади меня именно та пристань из Жестокого романа 💔 #Кострома #лето2019 #миниотпуск </t>
  </si>
  <si>
    <t xml:space="preserve">Поддерживаю проект. </t>
  </si>
  <si>
    <t>«Хочется всех поименно назвать…»</t>
  </si>
  <si>
    <t>Поддержи мой проект на премию Губернатора Московской области "Наше Подмосковье" #ПоддержиПроект #НашеПодмосковье</t>
  </si>
  <si>
    <t>[['поддерживать', 4], ['проект', 6]]</t>
  </si>
  <si>
    <t>В отпуске у мамы ✨ Здесь одежда удобнее, чай вкуснее, вечера теплее, объятия крепче.  Спасибо маме за отдых 😘</t>
  </si>
  <si>
    <t>[['мама', 4], ['мама', 4], ['вкусный', 8], ['отдых', 8], ['отпуск', 8], ['удобный', 8], ['крепкий', 10]]</t>
  </si>
  <si>
    <t>Доброе утро!  https://youtu.be/FutL7UX605Y</t>
  </si>
  <si>
    <t>Встреча одноклассниц. Спасибо за прекрасный вечер)</t>
  </si>
  <si>
    <t>628.0</t>
  </si>
  <si>
    <t>🧬Нанопластика по авторской технологии 🧬Состав смыт 🧬Просто сушим феном и получаем готовую укладку 🧬Даже без расчёски☝️</t>
  </si>
  <si>
    <t>2233</t>
  </si>
  <si>
    <t>Я зарабатываю 1000$ каждую неделю при помощи Android! Хочешь так же?! Скачай Легкие деньги с https://play.google.com/store/apps/details?id=com.easy_money.earn_app.reward.recharge.video&amp;referrer=utm_source%3Dpartner%26utm_content%3DCTHGND и 50$ уже у тебя в кармане!</t>
  </si>
  <si>
    <t>Приложения в Google Play – Easy Cash - Заработок денег</t>
  </si>
  <si>
    <t>Как заработать деньги? Где вы должны реализовать заработок на андроид? Просто установите наше приложение и начните свой мобильный заработок! Вам нужно только выполнять задания и получать деньги. Затем вы можете пополнить счет с помощью разных платежных систем. Играйте и зарабатывайте деньги онлайн! Это приложение для вашей мечты, чтобы заработать деньги в Интернете: 💰 новые задания, чтобы мгновенно получать реальные деньги 💰 получите от 0,2 $ до 1 $ за задание 💰 пригласите друзей по вашему промокоду в нашем приложении, чтобы получить больше денег 💰 требуется только наличие интернета и заработок денег у тебя в кармане Как заработать на своем телефоне: 1. Установите наше приложение на свой телефон или планшет 2. Получите реальные деньги при помощи: - установка, запуск и сохранение приложений - просмотр видео - прохождение игр Пригласите друзей по вашему промокоду и получите 10% от их награды (cashback). Они получат быстрые деньги. Чем больше вы приглашаете друзей, тем больше заработок. Нужно просто дать им ваш промокод в нашем приложении! Мы всегда обновляем наше идеальное приложение. Следите за нами на Фейсбуке: интересные конкурсы, приятные дискуссии и приятная атмосфера. Если возникнут проблемы или вопросы, то поддержка 24/7 в нашем приложении обязательно поможет вам ЗАРАБОТОК ДЕНЕГ ПРЯМО СЕЙЧАС И КАЖДЫЙ ДЕНЬ! Не забудьте оценить наше приложение, если вам понравилось) В этом приложении использованы материалы с этого сайта – http://www.visualpharm.ru/easter_icon_set/</t>
  </si>
  <si>
    <t>Специально для защиты пенсионных прав наших клиентов, мы разработали комплексную юридическую услугу в части проверки правильности расчета начисления пенсии и доплат к пенсии. Тарифный план "Пенсионный".   Может кому-то из ваших родителей это будет интересно, т.к наши социальные права приходится из практики защищать самостоятельно.  Кому это интересно пишите в л.с.  За репост от меня благодарность!  (первым 10 репостам по 100 руб на телефон)</t>
  </si>
  <si>
    <t>624</t>
  </si>
  <si>
    <t>[['защита', 1], ['защищать', 1], ['родитель', 4], ['защита', 5], ['защищать', 5], ['право', 5], ['право', 5], ['социальный', 5], ['план', 6], ['проверка', 6], ['расчёт', 6], ['интересно', 7], ['интересно', 7]]</t>
  </si>
  <si>
    <t>Всё идет по плану: Работа, дом, семья, дети, отпуск, танцы, плавание, спортзал, и др 😊 А у вас?))</t>
  </si>
  <si>
    <t>[['семья', 4], ['план', 6], ['отпуск', 8], ['работа', 9]]</t>
  </si>
  <si>
    <t>Кто про что, а я как всегда:) малыш окреп. Добрый скромный мальчик, не трусливый, но и не надоедливый. Не шумный. Можно в семью с детьми. Возраст месяц, размера будет мелкосреднего. Как в дом так и в квартиру. Пишите! Очень хороший адекватный домашний малыш!</t>
  </si>
  <si>
    <t>[['скромный', 2], ['добрый', 4], ['семья', 4], ['надоедливый', 6], ['трусливый', 7], ['хороший', 9]]</t>
  </si>
  <si>
    <t>#Ott #Tanak несётся к чемпионству... Получится?</t>
  </si>
  <si>
    <t>Всем доброе утро😉😉😉 Так счастлива, что не смогла уснуть🤣🤣🤣 Когда в жизни происходит много трудных моментов и через какое то время наступают счастливые моменты. Не веришь, что это происходит с тобой.😃😃😃 Всё утро анализировала, почему я выбрала компанию Nl. Ведь много других компаний, которые обещают прекрасное будущее без особых затрат, а в nl наоборот говорят, что если хочешь чего то добиться нужно работать. Работать над собой. Я поймала себя на мысли, что я привыкла выбирать все лучшее.  Например меня зацепила эта компания, что именно здесь люди не только говорят о возможностях, а они сами меняются.  Выглядят идеально. Посмотрите на наших лидеров, они как с картинки- глаза горят, тела идеальные, одеваются дорого и красиво. Они все ухоженные.  Они много времени проводят с семьей. Их дети счастливы. Именно с такими людьми хочется общаться, от которых веет счастьем и добротой.🤗🤗🤗 Я не спорю, есть люди которые не хотят меняться и их все устраивает. Каждый выбирает сам для себя. Кого то устраивает общественный транспорт и люди живут так всю жизнь, а кто то хочет жить так, что сами себе завидуют.🤣🤣🤣 Кто то следит за питанием и ходит в зал, что бы выглядеть супер. А для кого то кусок торта дороже собственной красоты. Нет не красивых людей, всё зависит от того как мы за собой ухаживаем😉😉😉 Всем классного дня и отличного настроения🤗🤗🤗 #хорошегодня #счастьеесть #живикрасиво #любисебя</t>
  </si>
  <si>
    <t>[['говорить', 1], ['говорить', 1], ['верить', 3], ['привыкнуть', 3], ['доброта', 4], ['добрый', 4], ['красивый', 4], ['семья', 4], ['компания', 5], ['компания', 5], ['компания', 5], ['красиво', 5], ['красивый', 5], ['красота', 5], ['общественный', 5], ['выбирать', 6], ['выбирать', 6], ['говорить', 6], ['говорить', 6], ['мысль', 6], ['возможность', 7], ['особый', 7], ['отличный', 8], ['прекрасный', 8], ['счастие', 8], ['счастливый', 8], ['счастливый', 8], ['счастливый', 8], ['возможность', 9], ['добиться', 9], ['хороший', 9]]</t>
  </si>
  <si>
    <t>Многие не верят в мерседесы от компании Nl, боятся пробовать "порошки"🤣🤣🤣 Это же химия. Всё, что окружакт нас это химия. Честно говоря, компания Nl это перспектива причём онромная. Особенно для мам в декрете. Это возможеость после родов сохранить семью и вернуть свою фигуру. Что не маловажно.  Большинство женщин опускают руки и остаются полными, это очень тяжело. Носить с собой постоянно лишний вес, это огромная тяжесть. Организм должен работать сильнее что бы вынести нагрузгу, ноги быстро устают, отсюда варикоз, на сердце нагрузка, да на все органы идет нагрузка. 🙄 Ну и самое главное это отражение в зеркале, когда приходится выбирать что налезет, а ни что красивее. Для стройных всегда выбор больше. Взять пляж, смотришь и думаешь из всех людей которые на пляже, человек 10 из 100 с красивым телом, а спортсменов 1 на 100.😐 Честно, грустно смотреть когда красивая девушка заплыла жиром, а рядом её мужчина глазами ищет ту, что стройнее. Благодаря программе от компании Nl можно быть идеальной. Просто нужно пироженные поменять на вкусные и полезные коктели. Это не трудно и не дорого.  Одна порция коктейля 132 р , пироженное в кафе 150 р +кофе от 90 до 200 р.  Так же компания Nl дает возможность из любого места, работать. Можно не выходя из дома находясь с малышом весь день, зарабатывать деньги.  Честно говоря, я восхищаюсь этой компанией, она изменила мою жизнь как добрый волшебник. Еще год назад я не представляла о том, что могу быть такой счастливой. Чуть позже примерно в сентябре или октябре я обязательно напишу пост, как благодаря этим порошкам я стала счастливой. А пока всем желаю счастья, любимую работу и что бы родные были рядом🤗 Если ты, хочешь похудеть или хорошо зарабатывать пиши, расскажу как и что😉 #абакан #компанияnl #здоровье #счастье #любимаяработа #работамечта</t>
  </si>
  <si>
    <t>[['бояться', 1], ['говорить', 1], ['говорить', 1], ['здоровье', 1], ['сохранить', 1], ['должный', 2], ['пост', 2], ['постоянно', 2], ['сохранить', 2], ['верить', 3], ['добрый', 4], ['красивый', 4], ['красивый', 4], ['красивый', 4], ['мама', 4], ['полезный', 4], ['семья', 4], ['компания', 5], ['компания', 5], ['компания', 5], ['компания', 5], ['компания', 5], ['компания', 5], ['красивый', 5], ['красивый', 5], ['красивый', 5], ['выбирать', 6], ['выбор', 6], ['говорить', 6], ['говорить', 6], ['думать', 6], ['отражение', 6], ['смотреть', 6], ['смотреть', 6], ['возможность', 7], ['вкусный', 8], ['счастие', 8], ['счастие', 8], ['счастливый', 8], ['счастливый', 8], ['возможность', 9], ['работа', 9], ['деньга', 10], ['сильный', 10]]</t>
  </si>
  <si>
    <t>Что портит наши волосы ❓    🙆‍♀ Частое мытье волос  При ежедневном мытье естественный защитный барьер нарушается. Волосы становятся более подвержены влиянию внешней среды и агрессивных факторов.  Рекомендуют мыть голову 2-3 раза в неделю. Реже мыть не желательно.    🙆‍♀ Горячая вода  Слишком горячая вода активизирует сальные железы. Мыть лучше теплой водой, а бальзам или кондиционер смывать прохладной.    🙆‍♀ Воздействие горячим феном на слишком мокрые волосы  В мокром состоянии волосы наиболее уязвимы. Регулярное и длительное воздействие высоких температур, а также активное расчесывание могут их травмировать.  Пред тем как использовать фен рекомендуют дать им немного высохнуть или хорошенько впитать полотенцем.   🙆‍♀ Тугие прически  Постоянное ношение волос, собранных в тугой хвост, пучок негативно влияет на их структуру и может спровоцировать выпадение волос. Старайтесь носить более свободные прически или чаще распускать.    🙆‍♀ Воздействие ультрафиолета  Волосы также, как и кожа нуждаются в защите от солнца. Используйте солнцезащитные средства: специальные шампуни, защитные кондиционеры.    👉🏻 Старайтесь беречь свои волосы, использовать маски, бальзамы и не забывать о бессульфатных шампунях.</t>
  </si>
  <si>
    <t>1738</t>
  </si>
  <si>
    <t>[['беречь', 1], ['защита', 1], ['влияние', 2], ['структура', 2], ['беречь', 5], ['естественный', 5], ['защита', 5], ['защитный', 5], ['защитный', 5], ['уязвимый', 5], ['свободный', 6], ['специальный', 6], ['активный', 7], ['стараться', 7], ['стараться', 7], ['свободный', 9], ['средство', 9], ['хороший', 9], ['агрессивный', 10], ['влияние', 10], ['состояние', 10], ['хвост', 10]]</t>
  </si>
  <si>
    <t>Наткнулся на статью, где говорится что самые умные кто слушает рок, а самые тупые кто слушает реп, а если я слушаю реп-рок? Я тупой или умный?</t>
  </si>
  <si>
    <t>Сегодня день рождения Ильи Репина — 175 лет! Восхищаюсь работами легендарного русского живописца.  #ИльяРепин</t>
  </si>
  <si>
    <t>Добрый вечер, друзья! Второго августа у меня была долгожданная первая свадебная фотосессия! Совсем скоро опубликую фото. И конечно, предлагаю и Вам ПРОФЕССИОНАЛЬНОЕ фото сопровождение Вашего торжества! На все вопросы с радостью отвечу в директ, ЛС и по телефону 8 951 175 0935. #ФотографКемерово #Свадебнаяфотосессия #Свадебныйфотограф</t>
  </si>
  <si>
    <t>[['добрый', 4], ['друг', 4], ['радость', 8], ['профессиональный', 9]]</t>
  </si>
  <si>
    <t>На прошлой неделе было много событий: от купания в фонтанах в день ВДВ до концерта Rammstein в СПб. Но мы остановимся на другом дне.</t>
  </si>
  <si>
    <t>3 августа исполнилось 99 лет со дня рождения Чарльза Буковски - писателя неоднозначного и провокационного.  Этот человек прошел путь от почтальона до прозаика и поэта, чьи книги были изданы в десятках странах. Его ругали за реализм, но именно за него и любили обычные люди.  Как вы поняли из последнего релиза, творчество Чарльза Буковски нам близко.  А вы как относитесь к Буковски?  #писатели@shivarock</t>
  </si>
  <si>
    <t>Всем привет, дорогие мои!  Последнее время думаю о том, насколько по-разному люди понимают понятие "красота". Работать над собой важно, но не подгонять себя под стандарты. Любите себя и будьте собой!  Мне очень понравились фразы из одной статьи: Будьте красивыми, чувствуйте себя красивыми. Но чтобы понять, что такое красота для вас, не надо листать журналы, смотреть чужие инстаграммы и вертеть головой вокруг.  Надо смотреть внутрь. Искать свою гармонию внутри.</t>
  </si>
  <si>
    <t>[['стандарт', 2], ['красивый', 4], ['красивый', 4], ['красивый', 5], ['красивый', 5], ['красота', 5], ['красота', 5], ['понять', 5], ['думать', 6], ['понятие', 6], ['смотреть', 6], ['смотреть', 6]]</t>
  </si>
  <si>
    <t>Незаметно для себя, я стала фанатом продукции от компании Nl. Причем не только я, но и мой супруг. Если многие мужья отговаривают своих жен, говорят дорого и т.д. То мой любимый наоборот ни разу ни сказал, что то плохое в адрес этой компании. Мы пьем всей семьей коктейли, обожаем батончики. 😉 Причем наши вкусы сошлись🤣🤣🤣 наш любимый батончик- клубника в шоколаде.  Благодаря маскам и безсульфатному шампуню, мой парикмахер стала часто говорить, что мои волосы стали лучше, толше и здоровее. Раньше каждое утро во время укладки у меня был стресс. Сейчас я с легкостью делаю свою укладку за 15 минут, раньше с психами уходило 40 минут. 🙄 Как только стала пользоваться гелями для душа, скрабами и молочком для тела сама тащусь от нежности своей кожи. А главное супруг говорит комплименты. Ведь всё ради чего мы живем, так это что бы быть счастливыми.  Для меня счастье выглядеть хорошо, и что бы мой любимый человек мной восхищался а не стыдился моего внешнего вида. Благодаря компании Nl  у меня это получается лучше. Ведь когда ты стройнеешь, у тебя появляется желание заняться спортом. А когда пьешь колаген и видешь, что без мезотерапии можно привести себя в порядок ты просто расцветаешь на глазах. Да, продукция не дешовая, цена соответствует качеству. Ну я не когда не смотрю на цену, я стараюсь брать качественные продукты. 😉😉😉😉😉😉😊😉😉😉 Хотя был косяк😂😂😂 поторопилась купила дешевое молоко, дата изготовления 01.08 я купила 01.08, но оно оказалось кислым.  Больше так не косячу🤣🤣🤣 #абакан #красота #качество #здоровье #моилюбимки</t>
  </si>
  <si>
    <t>[['говорить', 1], ['говорить', 1], ['говорить', 1], ['здоровье', 1], ['порядок', 1], ['делать', 2], ['соответствовать', 2], ['душа', 3], ['жена', 4], ['муж', 4], ['нежность', 4], ['семья', 4], ['супруг', 4], ['супруг', 4], ['брать', 5], ['компания', 5], ['компания', 5], ['компания', 5], ['красота', 5], ['говорить', 6], ['говорить', 6], ['говорить', 6], ['делать', 6], ['смотреть', 6], ['стараться', 7], ['вкус', 8], ['желание', 8], ['лёгкость', 8], ['счастие', 8], ['счастливый', 8], ['качественный', 9], ['хороший', 9], ['хороший', 9], ['здоровый', 10], ['привести', 10]]</t>
  </si>
  <si>
    <t>Круто, надо научиться так! Кто хочет также?😊</t>
  </si>
  <si>
    <t>Приставы арестовали 34 автомобиля на дороге к Черному морю   КАК ВЕСТИ СЕБЯ В ТАКИХ РЕЙДАХ  1. Если вас останавливает работник ГИБДД, прежде, чем попросить документы, он обязан сообщить вам причину остановки. Транспортные средства останавливаются для проверки документов только на стационарных постах ДПС. Если причина не соответствует законным основаниям – это тема другой статьи. Остановимся на том, что вы предъявили водительские права.  2. Если вас проверили по базе Службы судебных приставов и оказалось, что вы должник, это не значит, что вы должны отдать все свои деньги и имущество, потому что вас нашли.  3. При встрече с приставом-исполнителем на основании ст.69 ФЗ «Об исполнительном производстве» требуйте доказательств получения вами постановления о возбуждении исполнительного производства. Прямо на месте принять необходимые меры к «выбиванию» задолженности пристав-исполнитель может лишь в том случае, если будет доказано, что постановление вы получали еще месяц назад, но штраф не оплатили.  4. Если приставы решили составить протокол – без проблем. Они, составив протокол, обязаны предоставить вам его для ознакомления: - в графе: “понятые” – пишите, что отсутствуют, если их не будет. Пишите так, чтобы потом ничего никуда не возможно было вписать; - в графе, где участник пишет свои замечания, опишите ситуацию: вас остановили на дороге (остановил сотрудник ГАИ без законной причины остановки), вам не предоставили документы, на основании которых должна была проводиться опись имущества. В примечаниях используйте всю информацию, которая вам известна.  5. Как гласит ст.30 ФЗ «Об исполнительном производстве», судебный пристав, распечатав на месте постановление о возбуждении исполнительного производства, должен установить срок для добровольной оплаты штрафа, который не может превышать пяти дней. На добровольную уплату штрафа у вас есть как минимум один день.  6. Ст.33 ФЗ «Об исполнительном производстве» предусматривает, что исполнительные действия в отношении граждан совершаются судебным приставом-исполнителем по месту жительства должника, месту его работы или месту нахождения его имущества. Судебные приставы считают, что место нахождения имущества должника - это то место, где он находится сам: в автомобиле, бане или ресторане. Однако в таких случаях у должника, как правило, имеются при себе лишь вещи, которые изъять невозможно.  7. Согласно перечню, приведенному в ст.446 ГПК РФ, взыскание не может быть обращено на имущество, принадлежащее гражданину-должнику на праве собственности, как то: вещи индивидуального пользования (одежда, обувь и др.), за исключением драгоценностей и других предметов роскоши. Это значит, что взыскание не может быть обращено, в частности, на мобильный телефон (что вопреки закону случается весьма нередко!), ибо он уже давно стал вещью индивидуального пользования.  8. Как гласит ст.69 ФЗ «Об исполнительном производстве», взыскание по исполнительным документам обращается в первую очередь на денежные средства должника в рублях и иностранной валюте. А наличные денежные средства, обнаруженные у должника, изымаются. При этом (что чрезвычайно важно!) законом не предусмотрено проведение обыска должника с целью обнаружения денег. Деньги у него могут отобрать лишь в том случае, если он их выложил добровольно.  9. У каждого должника должен быть только районный судебный пристав. Ведь именно ему (по месту вашего жительства) сотрудники ГИБДД направили документ о возбуждении исполнительного производства. Если бы в законе не было такой нормы, вас в любом районе города могли бы останавливать приставы.  10. При задолженности в 300 (500, 1 тыс. и даже 10 тыс.) рублей пристав не имеет права отбирать автомобиль, ибо стоимость изымаемых вещей должна быть соразмерна сумме долга. Пользуйтесь ст.61 ФЗ «Об исполнительном производстве»: для определения стоимости имущества требуйте назначить специалиста.  11. В праздничный или выходной день, а также после десяти часов вечера вы смело можете отправить пристава на заслуженный отдых: ст.35 ФЗ «Об исполнительном производстве» гласит, что исполнительные действия совершаются в рабочие дни с 6 часов до 22 часов по местному времени.  12. Разговор вы должны вести уверено. Ни в коем случае не соглашайтесь на то, чтобы у вас забрали ваше имущество. Помните, что любое действие пристава, равно как и любой выданный им документ, можно обжаловать в суде.  Всем удачи по фэн-шую, зеленого света, ни гвоздя, ни жезла! (с) Ваш Авторынок Якутска😇🙄</t>
  </si>
  <si>
    <t>[['сообщить', 1], ['долг', 2], ['должный', 2], ['должный', 2], ['должный', 2], ['должный', 2], ['должный', 2], ['должный', 2], ['закон', 2], ['закон', 2], ['закон', 2], ['законный', 2], ['законный', 2], ['мера', 2], ['обязать', 2], ['обязать', 2], ['пост', 2], ['постановление', 2], ['постановление', 2], ['постановление', 2], ['правило', 2], ['причина', 2], ['причина', 2], ['причина', 2], ['соответствовать', 2], ['служба', 3], ['отношение', 4], ['район', 4], ['обращаться', 5], ['получать', 5], ['понять', 5], ['право', 5], ['право', 5], ['право', 5], ['база', 6], ['действие', 6], ['действие', 6], ['действие', 6], ['известный', 6], ['индивидуальный', 6], ['индивидуальный', 6], ['мера', 6], ['основание', 6], ['основание', 6], ['основание', 6], ['проверка', 6], ['сообщить', 6], ['считать', 6], ['цель', 6], ['вести', 7], ['вести', 7], ['возбуждение', 7], ['возбуждение', 7], ['возбуждение', 7], ['обнаружение', 7], ['обнаружить', 7], ['отдых', 8], ['работа', 9], ['средство', 9], ['средство', 9], ['средство', 9], ['стоимость', 9], ['стоимость', 9], ['удача', 9], ['деньга', 10], ['деньга', 10], ['деньга', 10], ['дорога', 10], ['дорога', 10], ['имущество', 10], ['имущество', 10], ['имущество', 10], ['имущество', 10], ['имущество', 10], ['имущество', 10], ['имущество', 10], ['наличный', 10], ['получение', 10], ['постановление', 10], ['постановление', 10], ['постановление', 10], ['привести', 10], ['роскошь', 10], ['собственность', 10]]</t>
  </si>
  <si>
    <t>Просто полезная информация ❣️☝️</t>
  </si>
  <si>
    <t>Спасите свою кожу 🌿  Наша кожа - это главный защитник организма, который помогает ему бороться со всеми вредными факторами окружающей среды. Но порой воздействия плохой экологии настолько сильны, что коже необходима дополнительная помощь в борьбе с агрессивными воздействиями внешней среды.    Основные враги нашей кожи - это пыль, 🌪️жесткая вода, 💧смог,🌫️ выхлопные газы от автомобилей, 🚘️и самое опасное - ультрафиолет.🌞 Как итог - забитые поры, высыпания, сухость и вялость кожи, пигментация, морщины и преждевременное старение.   Что делать?  Самый эффективный способ защитить кожу от вредного воздействия окружающей среды - это регулярное очищение.🛀Пенки, гели и тоники очистят поры, предотвратят высыпания и раздражения, позволят коже дышать.☝️ Но не стоит переусердствовать: чрезмерное очищения смывает природный защитный слой кожи. Не менее важно и увлажнение - это предотвратит шелушения и сухость кожи. 🍁🍂   Для лучшей защиты кожи выбирайте уходовые средства с пометкой «Anti-pollution» и «Detox», потому что такая косметика максимально защитит вашу кожу от агрессивных факторов окружающей среды и улучшит иммунитет кожи.  #krimroza #тмкрымскаяроза #красотаиуход #натуральнаякосметика #крымскаякосметика #магазинЛаванда</t>
  </si>
  <si>
    <t>Витебск. Площадь Свободы. За спиной тот самый театр, гре проходит всем известный Славянский базар. Жаль, что не застали, но у нас другие планы на эту поездку.</t>
  </si>
  <si>
    <t>[['свобода', 5], ['известный', 6], ['план', 6], ['свобода', 6]]</t>
  </si>
  <si>
    <t>В январе этого года ездила на BBS с командой в Екатеринбург. Увидела много интересного, познакомилась с успешными людьми. Слушала выступление Риммы Юм и поняла, что сделала правильный выбор в бизнесе.</t>
  </si>
  <si>
    <t>585</t>
  </si>
  <si>
    <t>[['правильный', 1], ['команда', 2], ['правильный', 4], ['понять', 5], ['выбор', 6], ['интересный', 7], ['интересный', 8], ['бизнес', 9], ['сделать', 9], ['команда', 10]]</t>
  </si>
  <si>
    <t>Увидел статью. Где говорится что в ведут предмет по шахматам, это "якобы" не будет дополнительной нагрузкой!  Это пздц товарищи!</t>
  </si>
  <si>
    <t>Тезис сегодняшнего дня!  Деньги должны приносить деньги 💵!  Будьте, в первую очередь, инвестором, а не потребителем!  Всем удачного дня!</t>
  </si>
  <si>
    <t>[['должный', 2], ['деньга', 10], ['деньга', 10]]</t>
  </si>
  <si>
    <t>Цени момент🇹🇷🌺</t>
  </si>
  <si>
    <t>1037</t>
  </si>
  <si>
    <t>Требуется промоутер для раздачи визиток. З. П. сдельная. 8 977 614-06-41</t>
  </si>
  <si>
    <t>А.Л.Лавров Шквал, база 2 часть</t>
  </si>
  <si>
    <t>В Минске прошел еще один семинар Александра Леонидовича Лаврова по системе ШКВАЛ. В этот раз Леонидович выложился на 100%. В пятницу он вел семинар для курсантов, в субботу и воскресенье - для гражданских. Полностью семинар можно будет скачать здесь http://skachai-ka.com/, участники получают промо-код на бесплатное скачивание.  Мы получили предварительное согласие Александра Леонидовича на еще один семинар в Минске. Замечу, больше он нигде не дает свои семинары. Когда он пройдет - не известно, будем уточнят</t>
  </si>
  <si>
    <t>[['база', 6], ['шквал', 7]]</t>
  </si>
  <si>
    <t>Приятного аппетита 😋#счастливый_седьмой_этаж</t>
  </si>
  <si>
    <t>[['приятный', 4], ['приятный', 5], ['аппетит', 8], ['приятный', 8], ['счастливый', 8]]</t>
  </si>
  <si>
    <t>Круто когда ты можешь в будний день выйти и погулять с семьей в парке,по магазинам,в кафе и на детских площадках,без выходной суеты,больших очередей и толкучки#деткиотпуск#гуляем#простотак#поелипироженки#работавтелефоне#</t>
  </si>
  <si>
    <t>[['семья', 4], ['суета', 7], ['выйти', 9]]</t>
  </si>
  <si>
    <t>#отпуск. # северодвинск#грибы #прогулка по святым местам. #Хорошая компания</t>
  </si>
  <si>
    <t>[['святой', 3], ['компания', 5], ['отпуск', 8], ['хороший', 9]]</t>
  </si>
  <si>
    <t>Сегодня уже вечер среды,а мне захотелось немного вернуться в воскресенье😎было весело😉счастливый сын,счастливая мама😋#лето#море#солнце#пляж#друзья#семья#сын#мы#счастье#лес#мысли#хакасия#краснотуранск#абакан#минусинск#красноярск#москва#спб#питер#минск#жизнь#радость#йога</t>
  </si>
  <si>
    <t>[['друг', 4], ['мама', 4], ['семья', 4], ['мысль', 6], ['весело', 8], ['радость', 8], ['счастие', 8], ['счастливый', 8], ['счастливый', 8]]</t>
  </si>
  <si>
    <t>Сегодня уже вечер среды,а мне захотелось немного вернуться в воскресенье😎было весело😉😋#лето#море#солнце#пляж#друзья#семья#сын#мы#счастье#лес#мысли#хакасия#краснотуранск#абакан#минусинск#красноярск#москва#спб#питер#минск#жизнь#радость#йога</t>
  </si>
  <si>
    <t>860</t>
  </si>
  <si>
    <t>[['друг', 4], ['семья', 4], ['мысль', 6], ['весело', 8], ['радость', 8], ['счастие', 8]]</t>
  </si>
  <si>
    <t>Эстония теперь официально страна, где поддержка у правительства ниже чем у оппозиции. Ратас сосатб.</t>
  </si>
  <si>
    <t>Муж приступил к новой работе, связанной с реставрацией храма в городе. Вот уж не думали, что жизнь когда-нибудь столкнет с чем-то из этой области. Наверное, поэтому жить всегда очень интересно, даже если и вокруг, и внутри много печали.  Иногда непредсказуемость жизни - одна из ее красот. И она позволяет сохранять способность по-доброму, по-теплому удивляться и не опускать руки. #ягода_life #о_красоте_жизни #мысли</t>
  </si>
  <si>
    <t>[['добрый', 4], ['муж', 4], ['печаль', 4], ['красота', 5], ['красота', 5], ['думать', 6], ['мысль', 6], ['способность', 6], ['интересно', 7], ['новый', 7], ['работа', 9], ['способность', 9]]</t>
  </si>
  <si>
    <t>Да. "Печали американца", Джейми и я.  ___________ Заглянула Ягодь в ленту, отложив свой текст, пока муж работает, и опять выплакала все глаза.  Но это хорошие слезы. Светлые.</t>
  </si>
  <si>
    <t>[['муж', 4], ['печаль', 4], ['хороший', 9]]</t>
  </si>
  <si>
    <t>Покорять новые для себя вершины - дело не из легких. Особенно когда идешь в горы вслепую, взбираясь тропой, о которой почти ничего не ведаешь. И какое счастье, если в такой момент рядом окажется человек знающий, тот, что сможет ободрить, поддержать, утешить и избавить от паники и желания отказаться от затеянного, поделившись опытом, как можно облегчить восхождение. Огромное тебе спасибо, [id9549072 доброе солнце]. Впервые за много дней изматывающей морально работы, казавшейся хождением по замкнутому кругу, я чувствую покой и радость, что мои ошибки были лишь миражами.  Иногда мне кажется, что твоя доброта безгранична, и я счастлива, что нас свела жизнь, что в моем окружении есть такой светлый, миролюбивый, спокойный и умиротворяющий человек.  Господи, спасибо, правда, ты даже не представляешь, что ты сейчас сделала для меня...)))  #ягода_life #успокоение #поддержка #благодарность #изнутри</t>
  </si>
  <si>
    <t>[['паника', 1], ['спокойный', 1], ['доброта', 4], ['добрый', 4], ['поддержка', 4], ['миролюбивый', 5], ['поделиться', 5], ['новый', 7], ['опыт', 7], ['желание', 8], ['радость', 8], ['счастие', 8], ['счастливый', 8], ['опыт', 9], ['работа', 9], ['сделать', 9]]</t>
  </si>
  <si>
    <t>2321</t>
  </si>
  <si>
    <t>Существует ли лексир молодости?  Да, существует😉 Спорт, пп, исключить алкоголь, сигареты. Начать пить колаген, енерджидиет, витамины, полезный чай, натуральный кофе.  Качественная косметика, уход за телом и за волосами.🤗 Если всё делать регулярно, результат будет супер. А вот если почистить организм раз в 50 лет и потом тут же лопать чипсы с пивом.  Ну это не на долго будет результат. Прям как в работе, если делать что то регулярно, всё получится. А если раз в год, то не факт, что будет результат.😉😉😉😉😉😉😉😉😉😉😉😉 #лексирмолодости #красота #здоровье</t>
  </si>
  <si>
    <t>[['здоровье', 1], ['результат', 1], ['результат', 1], ['результат', 1], ['делать', 2], ['делать', 2], ['регулярно', 2], ['регулярно', 2], ['полезный', 4], ['уход', 4], ['красота', 5], ['делать', 6], ['делать', 6], ['качественный', 9], ['получиться', 9], ['работа', 9], ['результат', 9], ['результат', 9], ['результат', 9]]</t>
  </si>
  <si>
    <t>Сосредоточение вселенной в одном существе, претворение одного существа в божество – это и есть любовь. Любовь – это приветствие, которое ангелы шлют звездам. Как печальна душа, когда она опечалена любовью! Как пусто вокруг, когда нет рядом существа, которое заполняет собою весь мир! Как это верно, что любимое существо становится богом! Как понятно, что бог возревновал бы, если бы он, отец всего сущего, не создал, – а ведь это очевидно, – вселенную для души, а душу для любви. Достаточно одной улыбки из-под белой креповой шляпки с лиловым бантом, чтобы душа вступила в чертог мечты. Бог за всем, но все скрывает бога. Вещи темны, живые творения непроницаемы. Любить живое существо, значит проникнуть в его душу. Иные мысли – те же молитвы. Есть мгновения, когда душа, независимо от положения тела, – на коленях. Разлученные возлюбленные обманывают разлуку множеством химер, которые, однако, по-своему реальны. Им не дают видеться, они не могут переписываться; тогда они изобретают таинственные средства общения. Они посылают друг другу пение птиц, аромат цветов, детский смех, солнечный свет, вздохи ветра, звездные лучи, весь мир. Что же тут такого? Все творения божий созданы для того, чтобы служить любви. Любовь достаточно могущественна, чтобы обязать всю природу передавать свои послания. О весна! Ты – письмо, которое я ей пишу. Будущее в гораздо большей степени принадлежит сердцу, нежели уму. Любить – вот то единственное, что может завладеть вечностью и наполнить ее. Бесконечное требует неисчерпаемого. В любви есть что-то от самой души. Она той же природы. Подобно душе, она – божественная искра, подобно душе, она неуязвима, неделима, неистребима. Это огненное средоточие, бессмертное и бесконечное, которое ничто не может ограничить и ничто не может в нас погасить. Чувствуешь его жар, пронизывающий до мозга костей, и видишь его сияние, достигающее глубины небес. О любовь! Обожание! Наслаждение двух душ, понимающих друг друга, двух сердец, отдающихся друг другу, двух взглядов, проникающих друг в друга! Ведь ты придешь, не правда ли, о счастье? Одинокие прогулки вдвоем! Дни благословенные и лучезарные! Иногда мне грезилось, что время от времени от жизни ангелов отделяются мгновения и спускаются на землю, чтобы пронестись сквозь человеческую судьбу. Бог ничего не может прибавить к счастью тех, кто любит друг друга, кроме бесконечной длительности этого счастья. После жизни, полной любви, – вечность, полная любви; это действительно продление ее; но увеличить самую силу невыразимого счастья, которое любовь дает душе в этом мире, невозможно даже для бога. Бог-это полнота неба; любовь – это полнота человеческого существа. Мы смотрим на звезду по двум причинам: потому, что она излучает свет, и потому, что она непостижима. Но возле нас есть еще более нежное сияние и еще более великая тайна – женщина! У всех нас, кто бы мы ни были, есть существо, которым мы дышим. Лишенные его, мы лишены воздуха, мы задыхаемся. И тогда – смерть. Умереть из-за отсутствия любви – ужасно. Это смерть от удушья. Когда любовь соединила и слила два существа в небесное и священное единство, тайна жизни найдена ими; теперь они лишь две грани единой судьбы; теперь они лишь два крыла единого духа. Любите, парите! В тот день, когда вам покажется, что от проходящей мимо вас женщины исходит свет, вы погибли, вы любите. Тогда вам остается одно: думать о ней так неотступно, что она будет принуждена думать о вас. То, что начинает любовь, может быть завершено только богом. Истинная любовь приходит в отчаяние или в восхищение из-за потерянной перчатки или найденного носового платка и нуждается в вечности для своего самоотвержения и своих надежд. Любовь слагается одновременно из бесконечно великого и из бесконечно малого. Если вы камень – будьте магнитом; если вы растение – будьте мимозой; если вы человек – будьте любовью. Любовь ничем не удовлетворяется. Человек обрел счастье, – он хочет рая; он обрел рай, – он хочет неба. О любящие друг друга, все это заключает в себе любовь. Умейте лишь найти это в ней. Любовь обладает тем же, что и небо, – созерцанием, и большим, чем небо, – наслаждением. – Бывает ли она еще в Люксембургском саду? – Нет, сударь. – Она ходит в эту церковь, не правда ли? – Она больше туда не ходит. – Она по-прежнему живет в этом доме? – Она переехала. – Где же она теперь живет? – Она не сказала. Как безотрадно не знать адреса своей души! Любви свойственна ребячливость, другим страстям – мелочность. Позор страстям, делающим человека мелким! Честь той, которая превращает его в ребенка! Как странно! Знаете? Я – во тьме. Одно существо, уходя, унесло с собою небо. О, лежать рядом, бок о бок, в одной гробнице и время от времени во мраке тихонько касаться ее пальцев – этого мне было бы достаточно на целую вечность! Вы, страдающие, потому что любите, любите еще сильней. Умирать от любви – значит жить ею. Любите. Непостижимое мерцающее звездами преображение соединено с этой мукой. В агонии есть упоение. О радость птиц! У них есть песни, потому что у них есть гнезда. Любовь – божественное вдыхание воздуха рая. Чуткие сердца, мудрые умы, берите жизнь такой, какой ее создал бог; это длительное испытание, непонятное приуготовление к неведомой судьбе. Эта судьба – истинная судьба – открывается перед человеком на первой ступени, ведущей внутрь гробницы. Тогда нечто предстает ему, и он начинает различать конечное. Конечное! Вдумайтесь в это слово. Живые видят бесконечное; конечное зримо только мертвым. В ожидании любите и страдайте, надейтесь и созерцайте. Горе тому, кто любил только тела, формы, видимость! Смерть отнимет у него все. Старайтесь любить души, и вы найдете их вновь. Я встретил на улице молодого человека, очень бедного и влюбленного. Он был в поношенной шляпе, в потертой одежде; у него были дыры на локтях; вода проникала в его башмаки, а звездные лучи – в его душу. Как хорошо быть любимым! И еще лучше – любить! Силою страсти сердце становится героическим. Оно хранит в себе лишь то, что чисто; оно опирается лишь на то, что возвышенно и велико. Недостойная мысль уже не может в нем пустить росток, как не может прорасти крапива на льду. Душа, высокая и ясная, недоступна для грубых чувств и страстей; вознесясь над облаками и тенями земного мира, над безумствами, ложью, ненавистью, тщеславием, суетой, она живет в небесной синеве и ощущает лишь глубинные, скрытые колебания судьбы; так горные вершины ощущают подземные толчки. Не найдись на свете хоть один любящий, солнце погасло бы.</t>
  </si>
  <si>
    <t>[['испытание', 1], ['истинный', 1], ['истинный', 1], ['делать', 2], ['единство', 2], ['обязать', 2], ['принудить', 2], ['причина', 2], ['служить', 2], ['ангел', 3], ['ангел', 3], ['благословенный', 3], ['бог', 3], ['бог', 3], ['бог', 3], ['бог', 3], ['бог', 3], ['бог', 3], ['бог', 3], ['бог', 3], ['бог', 3], ['божество', 3], ['душа', 3], ['душа', 3], ['душа', 3], ['душа', 3], ['душа', 3], ['душа', 3], ['душа', 3], ['душа', 3], ['душа', 3], ['душа', 3], ['душа', 3], ['душа', 3], ['душа', 3], ['душа', 3], ['душа', 3], ['молитва', 3], ['небесный', 3], ['небесный', 3], ['небо', 3], ['небо', 3], ['небо', 3], ['небо', 3], ['небо', 3], ['небо', 3], ['священный', 3], ['церковь', 3], ['друг', 4], ['друг', 4], ['друг', 4], ['друг', 4], ['друг', 4], ['друг', 4], ['друг', 4], ['друг', 4], ['друг', 4], ['друг', 4], ['друг', 4], ['друг', 4], ['истинный', 4], ['истинный',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нежный', 4], ['общение', 4], ['отец', 4], ['чувство', 4], ['брать', 5], ['единство', 5], ['мир', 5], ['мир', 5], ['мир', 5], ['мир', 5], ['мудрый', 5], ['природа', 5], ['природа', 5], ['видеть', 6], ['видеть', 6], ['делать', 6], ['думать', 6], ['думать', 6], ['дух', 6], ['знать', 6], ['знать', 6], ['мысль', 6], ['мысль', 6], ['смотреть', 6], ['создать', 6], ['создать', 6], ['создать', 6], ['созерцание', 6], ['ум', 6], ['ум', 6], ['единственный', 7], ['стараться', 7], ['страсть', 7], ['страсть', 7], ['страсть', 7], ['страсть', 7], ['суета', 7], ['таинственный', 7], ['наслаждение', 8], ['наслаждение', 8], ['радость', 8], ['смех', 8], ['счастие', 8], ['счастие', 8], ['счастие', 8], ['счастие', 8], ['счастие', 8], ['чувство', 8], ['великий', 9], ['великий', 9], ['достигать', 9], ['мозг', 9], ['средство', 9], ['хороший', 9], ['ведущий', 10], ['грань', 10], ['могущественный', 10], ['положение', 10], ['сила', 10], ['сила', 10], ['сильный', 10], ['честь', 10]]</t>
  </si>
  <si>
    <t>Чем крепче асфальт,тем сочнее подорожник...</t>
  </si>
  <si>
    <t>Скопировано с ОК. Карман для Бога  Мне всегда хотелось красивой жизни. Когда был студентом, и денег не хватало даже на гречку, мыло я покупал обязательно «Камей». Пусть голодный, но зато хорошо пахнущий. Потом — зажигалка Zippo. В 93-м, когда я ее купил, она стоила целое состояние. Но она того стоила. Круто было. Как у Микки Рурка в фильме «Харли Дэвидсон и Ковбой Мальборо» или у Брюса Уиллиса в «Крепком орешке». Ну, и «маст хэв» конца девяностых и всей доайфоновской эры — мобильный телефон последней модели.  Я окончил Театральную академию, стал диджеем на радиостанции «Европа плюс» и желанным гостем самых модных ночных клубов северной столицы. Потом — арт-директором одного из таких клубов. Занимался набором красивых девушек для стриптиза и постановкой шоу-программ.  Жизнь, что называется, удалась! Она превратилась в сплошную вечеринку — все веселые и красивые, много смеха, танцев и денег. Днем я спал, ночью помогал веселиться другим и веселился сам.  Однако все равно чего-то не хватало. Было ощущение пустоты, тревоги, прохладного сквозняка, который я ощущал прямо внутри себя. Праздника требовалось все больше и больше, и я создал свою фирму по организации мероприятий. Теперь праздник стал моим бизнесом.  ***  А потом… Потом наступил новый, 2005-й год. Приболевшая дочь, врач, анализы, срочная госпитализация и диагноз — острый лимфобластный лейкоз. Рaк кrови, если проще.  Первая детская городская больница. Белая палата, белый коридор, врачи. Тишина. Стерильность. Дочке чуть больше года, в маленькой ручке — маленький катетер. Химиотерапия, гормоны, она теряет волосы и стремительно толстеет. Лысая голова, печальные глаза. Стоматит. В руке с катетером — сосиска. Сама почти круглая, потому что все-время ест, ест, ест…  В больнице мы жили полгода. Я в режиме «помощник», жена — в режиме «постоянно».  Их госпитализировали 23 декабря, в самый разгар новогодних корпоративов. Мы с женой каждый вечер выезжали на банкеты — работать-то все равно надо было, — оставляя с ребенком бабушек. Жена в красивом костюме пела «Happy New Year», я шутил и поздравлял всех «с Новым годом и новым счастьем». Туда приходили нарядно одетые женщины с вечерним макияжем и тщательно уложенной прической. Они приносили с собой туфли на высоком каблуке, переодевались в гардеробе и шли танцевать под Рики Мартина или Тома Джонса.  Прямо с банкета мы ехали в больницу. В холодную белизну палат, к детям без улыбок, потому что вся нижняя половина лица — белый прямоугольник маски, над которым большие грустные глаза. Детские маски были в дефиците, поэтому детям надевали взрослые, завязав резинки узелком. Оглушенные ненакрашенные мамы в спортивных штанах и тапках. Это была совсем другая жизнь. Непонятная, страшная, некрасивая.  Некоторые дети уходили домой. Некоторые просто уходили.  Телефоны замолчали, все «друзья» куда-то пропали, — наверное, звонить нам было совсем не весело. Было очень страшно, и мучил вопрос — за что? Деткам-то — за что?!  ***  Единственное, что я умел делать на тот момент, — это устраивать праздники.  Прямо в больнице я организовал детскую елку, на которой здорово отработали мои друзья — «Театр странствующих кукол господина Пежо», а сам выступил в роли Деда Мороза. Пожалуй, это было одно из первых мероприятий за последние годы, где на меня смотрели трезвые глаза. Праздник состоялся прямо в холле отделения химиотерапии, дети собрались у наряженной елки, все в масках — правда, не маскарадных, а стерильных, — но они смеялись и были счастливы, и вместе с ними радовались родители, и это было… Красиво.  И тихо. Впервые за многие годы без алкоголя в душе была теплая тишина. Будто, наконец, дверь моего сердца прикрыли плотнее, и сквозняк прекратился.  Потом я пошел в те палаты, в которые мне было можно (в стерильные боксы нельзя), — пошел как Дед Мороз и поздравлял с Новым годом детей, которые не могли ходить. Я знал, что некоторые из них почти наверняка из этой палаты уже никогда не выйдут, и это было… непросто. Если честно — тяжело. И страшно. Но… было ощущение, что я впервые в жизни делаю что-то правильно, что впервые в жизни я участвую в настоящем празднике жизни, и ничего важнее и красивее я никогда не делал.  ***  Дочь выписали. Дали инвалидность. Мы посещали центр социальной реабилитации инвалидов и детей-инвалидов. Наступал очередной Новый год, я предложил поздравить детей и опять выступил в роли Деда Мороза. А потом меня попросили вести в этом центре реабилитации театральную студию, и это было так странно: где я — и где театральная студия-кружок для детей-инвалидов?! Однако я согласился. И несколько лет этим занимался.  Под Новый год ездил по квартирам тех детей, которые из дома не выходили. И это было еще тяжелей, чем в больнице. И не потому, что дети были особенными. А потому, что рядом с ними, рядом с их родителями, каждый день жизни которых — подвиг, я сам чувствовал себя инвалидом. Человеком с ограниченными возможностями, который до этого времени жил слепым, глухим и парализованным.  Мне самому была нужна реабилитация, я заново учился жить, и моими учителями стали дети-инвaлиды.  Они очень красивые.  ***  С тех пор прошло больше десяти лет.  Сегодня я отец троих здоровых детей, актер кино, любимый и любящий муж, спортсмен. Дочь давно выздоровела, инвалидность сняли. 0на — умница, красавица и отличница. Я давно не работаю в ночных клубах, красивая женщина ждет меня дома — совсем недавно жена получила корону «Миссис Санкт-Петербург». Зажигалка мне не нужна, я не курю много лет, а телефон… Телефон у меня кнопочный. И батарея у него отлично держит!  Моя трудовая книжка до сих пор лежит в Центре социальной реабилитации. Много лет я веду мероприятие «Созвездие героев», в котором мы вручаем премию «Золотое Солнце» — людям, которые не сдались, оказавшись в сложной жизненной ситуации. Это настоящие герои, которые, как подорожник, пробивая асфальт всех сложностей и ограничений, стремятся к свету, даря надежду и силы всем, кто рядом.  Чем крепче асфальт — тем сочней подорожник!  Мне важно об этом помнить.  Все то, что я особенно ценю сегодня, — стало следствием именно тех самых проблем и сложностей, которые пережила наша семья. И болезнь дочери была важным этапом нашего взросления.  Можно ли было без этого? Не знаю. Вряд ли. Видимо, по-другому я не понимал.  Причина событий может быть не в прошлом, а в будущем, и вопрос «за что» меняется тогда на вопрос «для чего». Боль — хороший учитель и прекрасный доктор.  И какие бы испытания ни предлагала мне жизнь сегодняшняя (их, поверьте, хватает), — я верю, что эти испытания — как карман. Карман для Бога, в который Он обязательно положит столько конфет, сколько влезет, и других угостить хватит, и еще вываливаться будут.  В нашей семье так и произошло.  Возможно, завтра снова будет очень больно, возможно.  Я молюсь только об одном — не забыть, что чем глубже карман, тем больше конфет...  Актёр:  Никита Плащевский</t>
  </si>
  <si>
    <t>Лайфхак !  🌎Когда часто путешествуешь, то косметические средства занимают чуть ли ни отдельный багаж: шампунь, гель для душа, дезодоранты, крема, полотенца, одноразовые салфетки и много еще чего. ⠀ ➡️Конечно, некоторые не заменимы! Но вот лайфхаки, которые точно освободят место в дорожной сумке : ⠀ 💆Пластины BioTrim заменят шампунь, гель для душа, мыло, порошок для стирки.  😃Спонжи AQUAmagic LASKA для чистки зубов занимают очень мало места и не требуют пасты.  👄Спонж для демакияжа AQUAmagic LASKA очистит кожу от косметики с помощью воды.  👋Варежка-мочалка AQUAmagic NEGA позаботится о чистоте кожи.  😍Косметическую салфетку AQUAmagic NEGA можно использовать как антисептик для рук и носовой платочек. ⠀ Впечатляет?</t>
  </si>
  <si>
    <t>[['душа', 3], ['душа', 3], ['помощь', 4], ['средство', 9]]</t>
  </si>
  <si>
    <t>Учимся готовить</t>
  </si>
  <si>
    <t>В здоровом теле, здоровый дух! Все ходим в спортзал и обязательно с тренером, чтобы был хороший результат!</t>
  </si>
  <si>
    <t>[['результат', 1], ['дух', 6], ['результат', 9], ['хороший', 9], ['здоровый', 10], ['здоровый', 10]]</t>
  </si>
  <si>
    <t>Красивое поздравление с Днем Рождения</t>
  </si>
  <si>
    <t>#yandexvideo</t>
  </si>
  <si>
    <t>Народ , кто то может на время собаку приютить? За операцию думаю насобираем. Но не пойму, куда её потом... Собака добрая, адекватная</t>
  </si>
  <si>
    <t>1508</t>
  </si>
  <si>
    <t>[['добрый', 4], ['понять', 5], ['думать', 6]]</t>
  </si>
  <si>
    <t>Хотела бы обладать способностью - оказываться в нужном месте по щелчку пальцев 👌 Вот так бы раз и снова там, где пожелается 🤗 А какой способностью хотели Вы обладать? 🤔</t>
  </si>
  <si>
    <t>[['способность', 6], ['способность', 6], ['способность', 9], ['способность', 9]]</t>
  </si>
  <si>
    <t>«Жизнь, как езда на велосипеде🚴 — если тебе тяжело, значит ты идёшь на подъём!!!  Всем добра!🤗  #жизнь#прогулка#семья#дети#шугарингворле#елена_чибисова#sugar_room#детство#лето</t>
  </si>
  <si>
    <t>2075.0</t>
  </si>
  <si>
    <t>[['семья', 4], ['добро', 10]]</t>
  </si>
  <si>
    <t>В этом году прямо истинное питерское лето ☔</t>
  </si>
  <si>
    <t>Одна из актуальных песен на лето - "На юг"   Из неожиданных фактов: 📄 напротив дома, где жили тогда участники группы, шла стройка. Что-то пошло не так, и одно из зданий накренилось. Казалось, что оно падало. Появилась строка - "Падал дом тихо" 📄когда писали песню, никто на юг не уезжал🤷‍♂  Надеемся, что у вас еще впереди поездка на юг, а не вот это все 🌧</t>
  </si>
  <si>
    <t>Вот. Вернулись из трёхдневного вояжа по Башкирии. Съездили классно! Посмотрели очень много интересных и красивых мест. Были в Стерлитамаке, Заехали на шихан Торатау. Заехали посмотреть на скалу Калим-Ускан. Залезали в пещеру Салавата Юлаева. Были на водопаде Кук-Караук. Жили в Гумеровском ущелье на реке Зиган. Всё нереально круто!!! Уральские горы - это что-то!!!!!</t>
  </si>
  <si>
    <t>[['красивый', 4], ['красивый', 5], ['интересный', 7], ['интересный', 8]]</t>
  </si>
  <si>
    <t>Сделали ботокс на тоненькие натуральные волосы ✨✨✨</t>
  </si>
  <si>
    <t>3603</t>
  </si>
  <si>
    <t>Кризис пожилого возраста.⠀ ⠀ Сегодня была очень эмоционально тяжелая тема прямого радиоэфира «Радио России». ⠀ Было много звонков и вопросов.⠀ Расскажу немного о кризисе пожилого и старческого возраста.⠀ Причины возникновения:⠀ ☑️ Выход на пенсию. ⠀ ☑️ Чувство «ненужности», «невостребованности».⠀ ☑️ Отдаление от родственников и друзей.⠀ ☑️ «Уход» в болезни.⠀ ☑️ Снижение материального обеспечения.⠀ ☑️ Снижение привлекательности.⠀ ☑️ Переосмысление жизни.⠀ ☑️ Страх смерти и слабоумия.⠀ ☑️ Страх немощи. ⠀ ☑️Страх быть «обузой» родственникам.⠀ Это, конечно, не все причины...⠀ ⠀ В семье практически каждого человека есть пожилые и престарелые родственники. Некоторые из них изменились до неузнаваемости. Стали немощными, глупыми, надоедливыми. В возрасте за 70 часто снижается память, появляется плаксивость, раздражительность, подозрительность.... Особенно у людей, которые перенесли инсульты. ⠀ Уверена, многие с этим столкнулись. ⠀ Видеть, как личностно меняется твой близкий человек, очень больно и досадно! Возникает непонимание и неприятие. ⠀ ⠀ Что делать возрастному человеку, чтоб избежать кризиса?⠀ ✅ Больше общаться с окружающими.⠀ ✅ Не отказываться от помощи.⠀ ✅ Заниматься (посильно) спортом.⠀ ✅ Посещать социальные мероприятия. ⠀ ✅ Не замыкаться «в себе».⠀ ⠀ Что делать родственникам?⠀ ✅ Принять, понять, поддержать.⠀ ⠀ ⠀ Берегите себя и своих родных!⠀ ❤️⠀ ⠀ #психотерапевтиваново#психотерапия#иваново#ivanovo#ivanovo37#region37#иваново37#врачпсихотерапевт#врачииваново⠀ ⠀ ⠀ ⠀ ⠀ ⠀</t>
  </si>
  <si>
    <t>[['беречь', 1], ['болезнь', 1], ['кризис', 1], ['кризис', 1], ['кризис', 1], ['обеспечение', 1], ['страх', 1], ['страх', 1], ['страх', 1], ['делать', 2], ['делать', 2], ['причина', 2], ['причина', 2], ['родственник', 3], ['родственник', 3], ['родственник', 3], ['родственник', 3], ['друг', 4], ['помощь', 4], ['семья', 4], ['уход', 4], ['чувство', 4], ['беречь', 5], ['понять', 5], ['социальный', 5], ['видеть', 6], ['делать', 6], ['делать', 6], ['мероприятие', 6], ['надоедливый', 6], ['чувство', 8], ['немощный', 10]]</t>
  </si>
  <si>
    <t>Спасибо очень красиво:33❤️❤️</t>
  </si>
  <si>
    <t>Greenway 🏠🍀 • Сетевая компания, занимающаяся производством и распространением эко-продуктов 🌿 Greenway- это экологическая безопасность, это наше будущее    С нами вы сможете:  - просто быть клиентом и покупать нашу продукцию для себя и своих близких;  - реализовывать продукцию и иметь хорошую прибыль;  - можете в 2 шага стать нашим сотрудником и строить свою сеть, приглашать людей в бизнес и зарабатывать довольно крупные суммы.    Наша продукция высокого качества и набирает обороты на рынке товаров  • Приглашаю к партнерству людей всех возрастов, занятых на основной работе, мам в декретном отпуске! Не имеет значения из какой ты страны или города!  Greenway - высоко доходный бизнес, для людей которые мыслят масштабно, оценивают преимущество свободного рынка.   Продукция Greenway не имеет аналогов   Продукция Greenway не имеет конкурентов.   Жизнь без химии-реальность, сделать её качественной и благополучной- в твоих руках.   Пройди бесплатную регистрацию и стань официальным представителем в своем регионе, очень лёгкий маркетинг план, все сертификаты соответствия и просто море возможностей!!  Если ты действительно настроен на успех, свяжись со мной, и мы начнём строить твой собственный экологический бизнес.    По вопросам приобретения и сотрудничества обращайтесь в ЛС и W/V +7(978) 871 03 11 Наталья</t>
  </si>
  <si>
    <t>[['безопасность', 1], ['крупный', 2], ['официальный', 2], ['соответствие', 2], ['мама', 4], ['значение', 5], ['компания', 5], ['обращаться', 5], ['сотрудничество', 5], ['экологический', 5], ['экологический', 5], ['план', 6], ['свободный', 6], ['возможность', 7], ['отпуск', 8], ['бизнес', 9], ['бизнес', 9], ['бизнес', 9], ['возможность', 9], ['качественный', 9], ['преимущество', 9], ['работа', 9], ['свободный', 9], ['сделать', 9], ['успех', 9], ['хороший', 9], ['доходный', 10], ['основной', 10], ['преимущество', 10], ['прибыль', 10]]</t>
  </si>
  <si>
    <t>Каждый выбирает по себе😉 Жизнь, машину, квартиру, вторую половинку и конечно же работу😊 У меня все работы были интересные и доход был не плохой.  Последнее время, моя зп перестала меня устраивать и у меня появился дополнительный доход. 🤔 Странно как то, но так получается на основной работе часто приходилось оставаться, что бы доделать отчеты и т.д. Работа ответственная, но зп была почти всегда одинаковая. Так же дополнительно я начала работать в партнерстве с комранией Nl.  Неожиданно для себя я зарабатываю там столько, сколько удкляю времени на работу. 🤗  Удедила час сегадня, завтра полчаса и в конце месяца дополнительный доход не меньше чем зп, на основном месте работы🙄 Странно, странно😉 Навязывать и втюхивать я не умею. Я просто ем и рассказываю, делаю результат и объясняю чем продукт полезен. Вот и всё. А главное не обязательно ехать в офис. Можно дома между делом.  Но если хочешь, что бы твой дополнительный доход стал основным, то лучше находить время для офиса. 🤗 Совсем скоро я смогу ездить туда каждый день😎 Ура!Ура!Ура!🤗🤗🤗 # работалюбимая #счастьеесть #люблюжизнь</t>
  </si>
  <si>
    <t>[['конец', 1], ['результат', 1], ['делать', 2], ['ответственный', 4], ['полезный', 4], ['выбирать', 6], ['делать', 6], ['находить', 6], ['интересный', 7], ['интересный', 8], ['конец', 9], ['работа', 9], ['работа', 9], ['работа', 9], ['работа', 9], ['работа', 9], ['работа', 9], ['результат', 9], ['хороший', 9], ['доход', 10], ['доход', 10], ['доход', 10], ['доход', 10], ['конец', 10], ['основной', 10]]</t>
  </si>
  <si>
    <t>Да пора пора , давно говорю ☺️</t>
  </si>
  <si>
    <t>8 августа, четверг     Водолеев пора отправлять на море, иначе их нервной системе скоро очень быстро наступит конец. Водолеи, всё серьезно, вам пора отдыхать.</t>
  </si>
  <si>
    <t>На что мы тратим время? Чаще всего мы заморачиваемся и пепеживаем за то, что вовсе не так важно для нашей жизни. Мы болеем за работу, за какие то бытовые мелочи, до тех пор пока судьба нам не дает понять, что есть дела важнее.😉 Оказывается если человек думает только о мелочах, интепесных жизненых моментов у него мало. Надо меньше заморачиваться встречая неудачи, с гордо поднятой головой не опуская рук решать поэтапно проблемы.🤔🤔🤔🤔  Ведь мы, только мы, ответственные за свой прожитый день.  Жизнь коротка и не известно в какой момент она может прерваться.🙄🙄🙄🙄  А если Вам кто то делает, подлости, гадости поблагодарите этого человека, благодаря ему у вас найдутся силы, смелость, что бы жить лучше😉😉😉 И не забывайте о том, что Вам ни кто ни чего не должен. 😉 Ваша жизнь, только в ваших руках.  Я долго плакала из-за неудач и проблем, но решала их по мере возможности. Сейчас я смеюсь над теми моментами, когда попросту нужно было просто улыбнуться, глубоко вздохнуть и идти дальше.🤗  Самое важное не жалеть себя, ни к чему хорошему это не приведешь.  Хочешь быть счастливым?  Будь им🤗  #абакан #черногорск #счастье #будьсчастлив #жизньпрекрасно #самоедорогоежизнь</t>
  </si>
  <si>
    <t>[['неудача', 1], ['неудача', 1], ['делать', 2], ['должный', 2], ['мера', 2], ['ответственный', 4], ['поблагодарить', 4], ['понять', 5], ['делать', 6], ['думать', 6], ['мера', 6], ['смелость', 6], ['возможность', 7], ['смелость', 7], ['счастие', 8], ['счастливый', 8], ['возможность', 9], ['работа', 9], ['хороший', 9], ['хороший', 9], ['привести', 10], ['сила', 10]]</t>
  </si>
  <si>
    <t>На Южном Урале пробила полночь, посему сегодня, 10.08.2019, стукнуло 6 лет со дня нашей свадьбы. Я [id41241617 тебя] очень люблю, мой волк.   Ты - исток нового мира для меня. Дивного нового мира. По-настоящему дивного, а не как у Хаксли. Потому что дивный мир - это когда:  - "я могу все это съесть, серьезно?"  - я много ела, располнела, но человек рядом со мной не зовет меня жирной, а помогает похудеть, сбрасывая и свой вес, если он кажется лишним  - "а потом мы с Костей... а еще мы с дедом... Ой, да тебе и впрямь интересно, офигеть!"  - "ее зовут Чёрная Ягода... Поздравляю с прекращением забвения, милая"  - я накосячила и получила не по башке, а помощь  - оказалось, что я могу быть привлекательной, даже если у меня на голове воронье гнездо  - сидишь приунывшая, а тебе обещают поехать к твоему другу за тридевять земель  - плачешь, а в ответ получаешь объятия вместо холодного и хлесткого "не вой" - Москва - это особый вид любви  - ешь в кафе любимую вкусняшку, вокруг друзья, смех и счастье - угощаешь друзей любимыми блюдами и даришь подарки - бегаешь по книжному, прячешься среди стеллажей и полок, прочитывая две-три интересные книги, прежде чем купить одну  - на фотографиях ты не инвалид, а человек в инвалидной коляске  - тебе напоминают про дату августовского звездопада, потому что хотят, как в прошлом году, посмотреть его с тобой  - "представляешь, я как увидела название пейринга - кайман... Чушь такая, наверное...."  *спустя какое-то время"  "это отличная идея для кайманского фанфика, дорогой, спасибо, подумаешь, 10000000000000000000056875678-ая... да допишу я старые, допишу!"  - говорить по-английски - кайф  - признаваться в любви - кайф  - любить людей - не стыдно (еще не совсем усвоила, но в процессе)  - солнце в груди - прекрасно  - и люди не отворачиваются от этого солнца  - есть те, что сами его дарят  - нельзя незаслуженно обижать своих персонажей, они не виноваты в комплексах автора - персонаж не хочет испытывать определенные чувства к другому персонажу, мешая ходу сюжета, и его упрямство - реальная проблема, а не "что за дурость у тебя в голове" - расстройство пищеварения + кашель + высокая температура с ломотой в теле + риск срыва всех планов + паника по этому поводу = "любимая, все будет хорошо, я вот куриный суп сварил, уже завтра тебе станет лучше, работу и встречи отложить можно", а не "как с тобой тяжело, за что же это..."  - я могу вызывать восхищение  - я могу вдохновлять на творчество  - я могу быть нужной  - то, что я делаю, может быть интересно и важно  - "я потратила один маленький миллиончик на арт, где Ягода с десятью рогами и звездой во лбу... ой, знала, что тебе понравится, и ты не против!"  - "мне надо закончить одну штуку, здорово, что ты не возражаешь, что мы оба не будем спать двое суток, а питаться в это время будем исключительно праной"  - твой волк учит английский, чтобы сделать тебя счастливей  - можно петь во все горло  - больше не слышно слова "эгоистка" в твой адрес  - что там сказал психолог? разберемся вместе!  - СЫЫЫЫЫЫЫЫЫЫЫЫЫЫЫЫЫЫЫЫЫЫЫЫЫЫЫЫЫЫЫЫЫЫЫЫЫР (вдвоем)  И так далее, и так далее.   Я хочу продолжать исследовать этот мир на протяжении многих и многих лет, хочу, чтобы он менялся, становясь только лучше. И все это я хочу делать рука об руку с тобой. Надеюсь, что у тебя тоже есть обширный список про меня, который делает твой мир особенным. И мне приятно повторить, что ты - исток моего дивного мира. Исток и дыхание. Спасибо тебе. #ягода_life #годовщинасвадьбы #супружество #любовь</t>
  </si>
  <si>
    <t>[['говорить', 1], ['паника', 1], ['прекращение', 1], ['прятаться', 1], ['делать', 2], ['делать', 2], ['делать', 2], ['свадьба', 3], ['вдохновлять', 4], ['друг', 4], ['друг', 4], ['друг', 4], ['любовь', 4], ['любовь', 4], ['любовь', 4], ['настоящий', 4], ['подарок', 4], ['помогать', 4], ['помощь', 4], ['привлекательный', 4], ['чувство', 4], ['мир', 5], ['мир', 5], ['мир', 5], ['мир', 5], ['мир', 5], ['мир', 5], ['получать', 5], ['привлекательный', 5], ['вдохновлять', 6], ['говорить', 6], ['делать', 6], ['делать', 6], ['делать', 6], ['знать', 6], ['идея', 6], ['определённый', 6], ['план', 6], ['творчество', 6], ['интересно', 7], ['интересно', 7], ['интересный', 7], ['новый', 7], ['новый', 7], ['особенный', 7], ['особый', 7], ['риск', 7], ['интересный', 8], ['отличный', 8], ['приятно', 8], ['смех', 8], ['счастие', 8], ['счастливый', 8], ['чувство', 8], ['прекращение', 9], ['работа', 9], ['сделать', 9], ['хороший', 9], ['хороший', 9], ['дорога', 10]]</t>
  </si>
  <si>
    <t>Встретил какого-то чувака. Говорит что премьер-министр Эстонии. Он любезно провел экскурсию по Дому Стенбока, но так и не сказал, почему у нас во власти национал-консерваторы. Кстати подписывайтесь на мой Инстаграм.  #Goverment #Keskerakond #Estonia #StenbockiMaja</t>
  </si>
  <si>
    <t>68909881_141282183742589_5431603804129970286_n.jpg?_nc_ht=scontent-arn2-1.cdninstagram.com</t>
  </si>
  <si>
    <t>[['говорить', 1], ['консерватор', 2], ['любезно', 4], ['говорить', 6], ['власть', 10]]</t>
  </si>
  <si>
    <t>7 августа посетили братское захоронение Жуковка-1, где покоятся воины, погибшие во время наступления в июне 1944 года, в том числе, дедушка супруги Заручейный И. А. Огромная благодарность жителям, заботящимся о данном мемориале. Галина Степановна, Галина Владимировна, Сергей Иванович, и всем, всем, всем большое спасибо! И, отдельно, огромное спасибо Сергею Алексееву, благодаря которому мы смогли посетить это Священное место.  Беларусь. Витебская область. Лиозновский район.</t>
  </si>
  <si>
    <t>[['священный', 3], ['данный', 4], ['дедушка', 4], ['район', 4], ['супруг', 4]]</t>
  </si>
  <si>
    <t>🌀В каждой сумочке должно быть ЭТО !  🤗    🍀Мы носим в своих сумочках порой "весь дом" 😄 ведь очень часто мы оказываемся в различных ситуациях, где поможет как раз-таки вот этот арсенал "необходимых" средств...    НО!!! ⛔ Теперь можно облегчить ношу!    Секрет кроется в маленькой  косметической салфеточке от Greenway🍀    Она поможет в разных ситуациях:  📌снять макияж с минимальным количеством воды (ее стоит лишь намочить!)  📌оттереть свежее пятно с одежды  📌убрать блеск на лице в течение дня  📌сократить высыпания на лице (актуально для подростков)  📌остановить кровь при порезе  📌устранить запах пота...    !!! Всех ее замечательных свойств не перечесть!!!    💵А цена этой маленькой "волшебницы" совсем небольшая, относительно экономии хотя бы на средствах для снятия макияжа и ватных дисках - всего 231 рубль!  По вопросам приобретения и сотрудничества пишите  W/V +7(978)871 03 11 Наталья #гринвей #косметическаясалфетка #косметика #макияж #чистаякожа #средстводлядемакияжа #Лаванда #длявас</t>
  </si>
  <si>
    <t>[['должный', 2], ['сотрудничество', 5], ['различный', 7], ['блеск', 8], ['замечательный', 8], ['средство', 9], ['средство', 9]]</t>
  </si>
  <si>
    <t xml:space="preserve">Оптимизация ... ⠀ Очень люблю рисовать буквы, придумывать графические  истории про разный продукт.🥰👍🏼А было время, когда бралась за разные заказы. Это логично, ведь в графическом  дизайне очень много всего. А как понять что нравиться? - Правильно! Делать! ⠀ И я делала. Но постепенно фокус остановился на айдентике и буквах. Поэтому, если сегодня вы попросите меня сверстать многостраничный журнал или сделать серию иллюстраций, 🤔я пожалуй поделюсь контактами других дизайнеров. ⠀ И знаете, друзья мне жутко нравиться такое положение вещей. Когда каждый решает свои творческие задачи или мы работаем в команде.🔥👌🏼 ⠀ А вы советуете коллег? Или берётесь за все-все сами? #alsou_gd_project  </t>
  </si>
  <si>
    <t>[['делать', 2], ['делать', 2], ['команда', 2], ['друг', 4], ['поделиться', 5], ['понять', 5], ['делать', 6], ['делать', 6], ['задача', 6], ['знать', 6], ['творческий', 6], ['история', 7], ['оптимизация', 9], ['сделать', 9], ['команда', 10], ['положение', 10]]</t>
  </si>
  <si>
    <t>А вам в личку приходят такие "эксклюзивные предложения"?  Сижу и думаю, пожаловаться на секс домогательства, может убить друзей, в церковь сходить или ритуал провести?</t>
  </si>
  <si>
    <t>[['ритуал', 3], ['церковь', 3], ['друг', 4], ['думать', 6], ['секс', 8]]</t>
  </si>
  <si>
    <t>Я смотрю Путин сформировал новую традицию - во время крупных митингов страдать хернёй. То на дно Финского залива спустится, то теперь с байкерами в Крыму прокатится.  Ну, это ещё не считая горящей Сибири, тонущей Иркутской области и фонящей Архангельской области.  Президент от бога.</t>
  </si>
  <si>
    <t>[['крупный', 2], ['бог', 3], ['традиция', 3], ['смотреть', 6], ['считать', 6], ['новый', 7]]</t>
  </si>
  <si>
    <t>Кто уходит в сетевой бизнес?  Вы когда нибудь задумывались над этим🤔 С детства мне было не понятно, почему за елочку нужно было платить? Почему люди живущие в деревне покупали дрова? И если кто то срубил без разрешения , а его поймали-штраф.  Но порадокс- горят леса😑, погибают животные😭 Мы платим деньги за красивые сады, но природу губим. Почему? Почему если ИП не сделает отчисления в пенсионный, потом столько штрафов придет, что кредит придется брать.😦 Почему мы платим налоги несколько раз, за одно и то же?  У нас с зп платят налог, купив что -то в магазине, ты опять платишь за налог, предприниматель тоже платит за налог. Купил машину, платишь налог за дороги по которым ездить страшно.😣 Садики платные, высшее образование тоже дорогое удовольствие. Медецина типа бесплатная. Но часто тебе один и тот же врач бесплатно так сделает, что пожалеешь о том что не платно к нему пошел🤔 А взять больницы, там работать уже ни кто не хочет, потому, что работать без выходных можно, но оплачивать тебе как полагается ни кто не будет.  Добровольно-принудительно люди работают за копеечные доплаты.😩 У людей нет время на жизнь. Все в долгах, кредитах и ипотеках.  А раньше образование было бесплатным, и работу сразу давали. Квартиры от организаций выдавали семьям. Государство за то, что бы мы рожали. Класс... даже Путинские можно получить 10 000 что ли.Огонь !!!!Каляска нормальная стоит 20 000, кроватка от 7000. Детские носочки дороже чем взрослые🤣🤣🤣🤣Пеленка 120 р, 10 пеленок 1200, это самые дешевые цены. Я понимаю, что люди рожают для себя деток, но почему тогда Государство их забирает в Армию. Я не против армии, нормальной. Подготовка это важно. Но их же еще и на войну отправляют.Мы кормим наше Государство и как бараны верим в лучшее, но нет. Лучше не будет... Есть четыре варианта прожить и выжить: Найм- работать за копейки и потом получать пенсия10000 если доживешь😶 Аферы, воровство- рано или поздно, поймают и посадят🤣 Традиционный бизнес - нужно много вложений, налоги  тебя задавят. Деньги есть, но берегешь так как все в деле.  Работы много, если повезет получиться лет за 10 добиться результата. Сетевой- все получится, если не слушать общественное мнение и работать🤗 результат 1000% будет</t>
  </si>
  <si>
    <t>[['выжить', 1], ['результат', 1], ['результат', 1], ['долг', 2], ['организация', 2], ['верить', 3], ['традиционный', 3], ['красивый', 4], ['полагаться', 4], ['семья', 4], ['брать', 5], ['красивый', 5], ['общественный', 5], ['получать', 5], ['природа', 5], ['мнение', 6], ['образование', 6], ['образование', 6], ['удовольствие', 8], ['бизнес', 9], ['бизнес', 9], ['добиться', 9], ['подготовка', 9], ['получиться', 9], ['получиться', 9], ['работа', 9], ['работа', 9], ['результат', 9], ['результат', 9], ['сделать', 9], ['сделать', 9], ['хороший', 9], ['хороший', 9], ['деньга', 10], ['деньга', 10], ['дорога', 10], ['налог', 10], ['налог', 10], ['налог', 10], ['налог', 10], ['налог', 10], ['налог', 10]]</t>
  </si>
  <si>
    <t>🤝Музыка без авторский прав!!! 👉подписка ❤️лайк 🛎колокольчик 🗯комент 🎥просмотр 3 минуты https://youtu.be/XuvCsIs5WSk https://youtu.be/LmkRd_FLpvw https://youtu.be/A-NYOQDfj9s</t>
  </si>
  <si>
    <t>Dj Crappachino - Difference Zone / Trap Music / Warszawa City</t>
  </si>
  <si>
    <t>● FOLLOWING MY YOUTUBE CHANNEL... https://www.youtube.com/channel/UCqR5VKPc1iMVT_X0S8rN57g  ● PREVIEW VIDEO CHANNEL :  + Dubstep - https://youtu.be/LmkRd_FLpvw + Techno  - https://youtu.be/A-NYOQDfj9s + Trap -       https://youtu.be/XuvCsIs5WSk  ● DJ CRAPPACHINO - Official Channel... Electronic Music : dubstep, deep dubstep, techno, minimal,  trap, breaks, drum&amp;bass, bass, dungeon, trance...  native instrumental - traktor kontrol s4 mk1 sound system control + vinyl scratch  ● Official Page: Facebook : https</t>
  </si>
  <si>
    <t>Хорошо было в отпуске👒, но мои девочки меня заждались. Пора творить красоту 👧💅. Прекрасный нюд для не менее прекрасной [id347874591 Елена] 😍</t>
  </si>
  <si>
    <t>[['красота', 5], ['творить', 6], ['отпуск', 8], ['прекрасный', 8], ['прекрасный', 8]]</t>
  </si>
  <si>
    <t>Удалю этот пост, когда выйдет новый альбом</t>
  </si>
  <si>
    <t>We Are Not Your Kind</t>
  </si>
  <si>
    <t>1921</t>
  </si>
  <si>
    <t>[['пост', 2], ['новый', 7], ['выйти', 9]]</t>
  </si>
  <si>
    <t xml:space="preserve">Хорошо, что хоть под конец четвертого года проживания в Калининграде мы дошли до органного зала🎷🕍 "  Почему то с гостями, так и не доходили ноги до концерта ни разу. Все вокруг, да около Кафедрального собора только гуляли. Постоянно не хватает времени, столько всего интересного нужно посетить у нас тут❣️ Гости! Все кто не успел посмотреть все - Возвращайтесь🤲  Не зря же говорят, что местные такие места редко посещают, в основном только туристы. И это правда.  #Окультурились #соборимениканта  #КафедральныйСоборИмениКанта #органныйконцерт #помоемупора👉#Калининград😘 </t>
  </si>
  <si>
    <t>[['говорить', 1], ['конец', 1], ['постоянно', 2], ['говорить', 6], ['интересный', 7], ['интересный', 8], ['конец', 9], ['конец', 10]]</t>
  </si>
  <si>
    <t>«Смысл жизни не в том, чтобы удовлетворять желания, а в том, чтобы их иметь» — одно из мудрых высказываний Михаила Зощенко. Сегодня — 125 лет со дня рождения классика русской литературы!  #Зощенко125 #МихаилЗощенко</t>
  </si>
  <si>
    <t>[['мудрый', 5], ['желание', 8], ['удовлетворять', 8]]</t>
  </si>
  <si>
    <t>Лайк красавчику! Папа❤️️</t>
  </si>
  <si>
    <t>Распространения ради.  Хорошая штука. Показал мне ее брат.  Теперь время от времени пользуюсь в переписках и с ним, и с другими людьми, которые не могут слушать голосовые.  Иногда очень не хватает знаков препинания, правда, но это ничего.</t>
  </si>
  <si>
    <t>Перевод голосовых сообщений в текст.  https://vk.com/vkvoicebot Если здесь наберется 150 репостов, то 25 августа, я разыграю набор стикеров!</t>
  </si>
  <si>
    <t>"Мне приходится подниматься на третий этаж, у меня нет денег, чтобы купить мебель, но зато я хорошо знаю, кто кого трахает в моем доме". (с)  Фильм прекрасен. Каждый раз смотрю и восхищена. Цветом, операторской работой, монтажем, художником, актерами, сюжетом и цитатами от прекрасной Фриды.</t>
  </si>
  <si>
    <t>[['знать', 6], ['смотреть', 6], ['прекрасный', 8], ['прекрасный', 8], ['работа', 9], ['деньга', 10]]</t>
  </si>
  <si>
    <t>Небольшой, но вынужденный монолог.  Пардон, но я реально не понимаю, как можно так откровенно ВРАТЬ. На телеканале Россия1 в самом деле заявили, что на вчерашнем митинге было 20К человек, в то время как в реальности пришло 60К протестующих. Даже сраная Википедия говорит что было именно столько. В это же время, Мэрия Москвы говорит, что на фестивале Beef&amp;Meat, который был организован властями, собралось 52К человек, в то время как там было ровным счётом нихуя.   В любой нормальной стране, за такие фейки, людей прут с работы. И почему же не прут с работы журналюг с России1, согласно новому закону о фейковых СМИ? Его приняли. Почему он не работает?  Почему наши эстонские СМИ освещают митинги подробнее российских, а немецкие DW снимают спецвыпуск о протестах в Москве с мнениями политологов (где, кстати, правильно заметили, что мотивы протестов сменили направленность - недовольство не допуском кандидатов в МосГорДуму сменилось недовольством действиями силовиков и что власть ни кого не допустит, поскольку знают, что дав слабину, они потеряют контроль), в то время, как российские СМИ посвящают митингам либо короткие и лживые выпуски, либо пару минут передачи Соловьева, где он в качестве эксперта зовёт Карена Шахназарова? Режиссера блин! Где он скидывает все на Украину и США. Охуенный эксперт в таких случаях.  А ответ на это все один - власть из-за всех сил не хочет, чтобы люди выходили на улицу. Власть врёт и запугивает. Однако их влияние распространяется только на государственные СМИ. А умные люди их игнорируют. И как показывает вчерашний день, умных в Москве много.  Мне кажется что только дебил считает, что те кто собирается, вот уже, четвертую субботу на протесты не правы. Просто нет объективных причин думать так. Их просто нет. Когда подконтрольные власти СМИ прибегают к такой откровенной лжи, это значит что больше у них ничего нет. Остаётся только безпалевно врать и бить, а Путина прятать то на дне моря, то в компании байкеров.  Меня в последнее время стали обвинять в русофобии. Если призрение к российским государственным СМИ, действующей там власти и то, что этот тандем сделал с умами людей - русофобия, то да, я - русофоб. Если русофобия, это искреннее желание видеть страну, откуда родом мои предки, свободной, то идите нахер. Русофобом являетесь вы, поскольку желаете людям, живущим в стране с богатейшей культурой и историей, быть безвольными рабами в руках воров и лжецов.  Самые главные русофобы - российская власть и те, кто с ней солидарен.   #РоссияБудетСвободной</t>
  </si>
  <si>
    <t>[['говорить', 1], ['говорить', 1], ['влияние', 2], ['закон', 2], ['причина', 2], ['предок', 3], ['искренний', 4], ['откровенный', 4], ['компания', 5], ['культура', 5], ['видеть', 6], ['говорить', 6], ['говорить', 6], ['действие', 6], ['действовать', 6], ['думать', 6], ['знать', 6], ['мнение', 6], ['протест', 6], ['протест', 6], ['протест', 6], ['свободный', 6], ['считать', 6], ['ум', 6], ['умный', 6], ['умный', 6], ['безвольный', 7], ['история', 7], ['новый', 7], ['желание', 8], ['работа', 9], ['работа', 9], ['свободный', 9], ['сделать', 9], ['богатый', 10], ['власть', 10], ['власть', 10], ['власть', 10], ['власть', 10], ['власть', 10], ['власть', 10], ['власть', 10], ['влияние', 10], ['главный', 10], ['контроль', 10], ['сила', 10]]</t>
  </si>
  <si>
    <t>Как красиво 😍</t>
  </si>
  <si>
    <t>Княженика - просто прелесть!  Как же Ягоду хочу!</t>
  </si>
  <si>
    <t>У меня сегодня день рождения, поэтому я собрал вам традиционный скоп для поздравительный репостов 🌺 А еще вы также можете следить за моим творчеством вот здесь: ✦ twitter.com/koudb_art ✦ instagram.com/koudb_art  Спасибо за вашу поддержку и за то, что остаетесь со мной, несмотря на все!</t>
  </si>
  <si>
    <t>"Мы -Донбасс" фильм Александра Сладкова о иностранных добровольцах, приехавших защищать русское население Донбасса.</t>
  </si>
  <si>
    <t>Натуральный состав является сильным увлажнителем...а гиалуроновая кислота создаёт защитную пленку,которая не позволяет влаге быстро испаряться из кожи💦</t>
  </si>
  <si>
    <t>[['защитный', 5], ['создавать', 6], ['сильный', 10]]</t>
  </si>
  <si>
    <t>Боже ❤️🥺🥺🥺🥺</t>
  </si>
  <si>
    <t>😒</t>
  </si>
  <si>
    <t>Розыгрыш пищевого принтера "Торт3". Итоги - Я - ТОРТодел!</t>
  </si>
  <si>
    <t>УРААА!!!! Вот и состоялся розыгрыш пищевого принтера "ТОРТ 3"!!!!!!!  Искренне рады за победителя!!))) Те, кому в этот раз не повезло не расстраивайтесь, впереди еще много розыгрышей с не менее ценными и нужными призами для ТОРТодела))))))  ➡ Интернет магазин "Успешный Кондитер" - https://breadbaking.ru ( СКИДКА 6% по промокоду "Ятортодел" ) Разыгрывается ПИЩЕВОЙ ПРИНТЕР МОДЕЛЬ "ТОРТ 3" РАСШИРЕННЫЙ КОМПЛЕКТ ( https://breadbaking.ru/catalog/food_printing/food_printer_model_cake_3_extended_set/ )  🔰  Ссылки:</t>
  </si>
  <si>
    <t>Моему внуку сегодня 15 лет!!! Русик поздравляю тебя с днём рождения и желаю тебе всего самого наилучшего!!! Пусть тебе всегда сопутствует удача, пусть ангел хранитель всегда будет впереди тебя, пусть с тобой по жизни идут верные друзья и не забывай, что ты очень дорог нам, береги себя и гордись своей семьёй, а мы всегда гордимся тобой!!! Люблю тебя мой старший внук и надеюсь, "что это взаимно"...)))</t>
  </si>
  <si>
    <t>[['беречь', 1], ['верный', 1], ['ангел', 3], ['верный', 3], ['верный', 4], ['друг', 4], ['семья', 4], ['беречь', 5], ['удача', 9], ['хороший', 9], ['впереди', 10], ['дорога', 10]]</t>
  </si>
  <si>
    <t>Очаровательная моника и её не менее очаровательная хозяйка решили избавиться от лишних волос в квартире!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красота', 5], ['очаровательный', 7], ['очаровательный', 7]]</t>
  </si>
  <si>
    <t>Неожиданно случилась поездка в Суздаль на Фестиваль лоскутного шитья. Маленький девичник- путешествие. Впечатления- как Лоскутная мозаика: прекрасная погода, суздальские пейзажи, великолепие мастерства авторских работ, куколки Елены Вернидубовой, вкусные яблоки в саду Пушкарской слободы. Даже жучка увидела, которого природа раскрасила в стиле пэчворк. Могу с радостью сказать: «Лето-это маленькая жизнь», а 11 августа-прекрасный день лета!</t>
  </si>
  <si>
    <t>[['природа', 5], ['вкусный', 8], ['прекрасный', 8], ['прекрасный', 8], ['радость', 8], ['мастерство', 9], ['работа', 9]]</t>
  </si>
  <si>
    <t>Шпиц по кличке Спики! Большой, добрый и разговорчивый😄 Шикарная шерсть, стричь было в удовольствие!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добрый', 4], ['красота', 5], ['удовольствие', 8]]</t>
  </si>
  <si>
    <t>До/после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Гигиеническая стрижка йорка Зевса, хозяева отращивают спину, лапки и морду! Вычесал, постриг когти, выбрил пах, немного окантовал корпус и морду! #стрижка #груминг #йорк #шпиц #шитцу #маламут #самоед #грумер #уфа #иглино #барбер #барбердог #собака #кошка #грумингуфа #хаски #экспресслинька #красота #любимец #питомец #корги #стрижкасобак #стрижкакошек @barber_dog_ufa  _____________________________________________________________________________  Запись по тел/WhatsApp: 89625340523</t>
  </si>
  <si>
    <t>Когда нечего делать)</t>
  </si>
  <si>
    <t>Самая нежная серия для нас девочки 🌺🌸🏵️</t>
  </si>
  <si>
    <t>Это прекрасное слово детство.   Детство-как много у нас связано с этим словом.😇  Мое детство было очень счастливым. Мы жили в Металлургическом районе. Это маленький город в городе. Фактически весь двор был одной семьей.👪   В нашем районе недалеко от дома рос лес. 🌳  Зимой нас родители везли на санках кататься с горы. Когда стали старше, катались с горки на лыжах. Весной ходили собирать подснежники и ловить майских жуков🐞.   Летом ходили собирать грибы и ягоды, выбегали под дождь и носились босиком по лужам, ходили в парк. Во дворе рос настоящий яблоневый сад (от ранета до крупных яблок) и мы лазили по деревьям и ели в свое удовольствие. Было много бесплатных кружков и секций☀👍🏻  Сейчас дети начинают начинают посещать различные подготовительные кружки и школы уже с 3-х, 4-х лет. Сидят в гаджетах и уже прекрасно могут найти в интернете любую игру или любимый мультик. 😔  Раньше мы гуляли до 21-22 часов и нас невозможно было загнать домой. Мы играли в прятки, догонялки, казаки-разбойники... 😌  Сейчас многих детей, наоборот, приходится заставлять выходить на улицу и общаться с другими детьми, потому что им больше нравиться сидеть за компьютером, телефоном или планшетом и общаться виртуально. 📲  Не скажу, что гаджеты это плохо. Есть много различных игр и программ, развивающих и помогающих ребенку быстрее научиться читать и считать, изучать иностранные языки. При помощи любимых персонажей знакомиться с окружающим миром.💻☀  Но, к сожалению, не у всех родителей есть свободное время заниматься с ребенком, т.к. помимо основной работы ещё где-нибудь подрабатывают и ребенок предоставлен сам себе.🚶‍♂  Как вы считаете, какое детство лучше? Проведенное на улице в компании друзей или гаджетами с виртуальным общением. 👫📱  Пишите свои комментарии✏</t>
  </si>
  <si>
    <t>[['крупный', 2], ['друг', 4], ['настоящий', 4], ['общение', 4], ['помогать', 4], ['помощь', 4], ['район', 4], ['район', 4], ['родитель', 4], ['родитель', 4], ['семья', 4], ['сожаление', 4], ['компания', 5], ['мир', 5], ['сожаление', 5], ['научиться', 6], ['развивать', 6], ['свободный', 6], ['считать', 6], ['считать', 6], ['игра', 7], ['игра', 7], ['различный', 7], ['различный', 7], ['игра', 8], ['игра', 8], ['играть', 8], ['прекрасный', 8], ['счастливый', 8], ['удовольствие', 8], ['работа', 9], ['свободный', 9], ['хороший', 9], ['основной', 10]]</t>
  </si>
  <si>
    <t>В августе исполнилось 125 лет со дня рождения русского писателя – сатирика Михаила Михайловича Зощенко (1894 – 1958)  Михаил Зощенко – русский советский писатель, драматург, сценарист и переводчик. Классик русской литературы. Его произведения отличались ярко выраженной сатирой, направленной против коварства, жестокости, жадности, гордости и прочих человеческих пороков.  Детские рассказы Михаила Зощенко — произведения, в которые влюблены тысячи мальчишек и девчонок всех возрастов. В них описаны различные истории, где дети становятся центральными героями действия. Добрый юмор автора направлен на то, чтобы помочь детям исправить свои недостатки, стать смелее, решительнее, самостоятельнее. Читайте рассказы М. Зощенко, если желаете ненавязчиво объяснить детям, что такое добро и зло, как себя вести в обществе, как найти друга и не потерять дружбу из-за глупых промахов.</t>
  </si>
  <si>
    <t>[['зло', 1], ['добрый', 4], ['друг', 4], ['дружба', 4], ['жадность', 5], ['общество', 5], ['действие', 6], ['вести', 7], ['история', 7], ['различный', 7], ['решительный', 7], ['самостоятельный', 7], ['смелый', 7], ['юмор', 8], ['гордость', 9], ['добро', 10]]</t>
  </si>
  <si>
    <t>Привет! Я в Likee, самом популярном видео сообществе с магическими эффектами! Принимай мое приглашение и давай создавать крутые видео вместе! https://s.likee.video/app/invite/index_1172129436_765708359?c=vk&amp;countryCode=RU&amp;l=ru&amp;yyuid=267253831</t>
  </si>
  <si>
    <t>Likee - Приглашение от твоего друга</t>
  </si>
  <si>
    <t>Привет! Я использую глобальную видеоплатформу Likee. Присоединяйся, давай будем вместе создавать потрясающие видео!</t>
  </si>
  <si>
    <t>[['принимать', 5], ['сообщество', 5], ['создавать', 6], ['популярный', 9]]</t>
  </si>
  <si>
    <t>Всех братьев с праздником!!! За ВВС!!!</t>
  </si>
  <si>
    <t>Когда идёт снег, а когда дождь? Когда падают листья, а когда цветы распускаются? Малышам не всегда просто это запомнить, ведь год для них огромная часть жизни. И тут на помощь приходит дождинка Инка из книжки Татьяны Рик «Времена года». Вместе с персонажами книги дети из старшей группы детского сада, посетившие Первомайскую библиотеку, поговорили о лете. Почему летом тепло? Что растёт летом? Почему день длинный, а ночь короткая и о многом другом узнали малыши. Так же они посмотрели детские книги и журналы, поиграли в летней игротеке.</t>
  </si>
  <si>
    <t>[['друг', 4], ['помощь', 4], ['тепло', 4]]</t>
  </si>
  <si>
    <t>Даже самый дорогой крем становится бессильным, если его хаотично распределять по поверхности кожи. Современные косметические средства созданы на основе активных ингредиентов, которые начинают действовать только после попадания в лимфу. Ускорить этот процесс поможет только правильное нанесение по массажным линиям лица☝️💆 По вопросам приобретения и сотрудничества пишите  W/V +7(978)871 03 11 Наталья  #чистотабезхимии #экокосметика #гринвей #sharme #greenway #эфирныемасла #порошокдлязубов #вашаЛаванда</t>
  </si>
  <si>
    <t>[['правильный', 1], ['правильный', 4], ['сотрудничество', 5], ['действовать', 6], ['основа', 6], ['создать', 6], ['активный', 7], ['средство', 9], ['дорога', 10]]</t>
  </si>
  <si>
    <t>Как правильно подобрать безсульфатный шампунь!☘️ ⠀ Обычно на лицевой стороне шампуня указано "NO SLS". Либо читайте состав, в первых строчках не должно быть вот этих сульфатов: ⠀ Опасные ‼️ Sodium lauryl sulfate (SLS) Ammonium laureth sulfate Ammonium lauryl sulfate Sodium laureth sulfate ⠀ Допустимые❗ TEA layril sulfate Cocamide DEA DEA - Cetyl phosphate Cocamide MEA Lauremide MEA ⠀ Безопасные 🌿 Cocamidopropil Betaine Decyl Glucoside или Decyl polyglucose Sodium lauroyl sarcosinate Disodium laureth sulfosuccinate ⠀ Сохраняйте пост ♥️ будет очень хорошая подсказка. 👌 .</t>
  </si>
  <si>
    <t>4268</t>
  </si>
  <si>
    <t>[['безопасный', 1], ['опасный', 1], ['должный', 2], ['обычно', 2], ['пост', 2], ['хороший', 9]]</t>
  </si>
  <si>
    <t>Заказики готовы...новые браслеты от Тимоши.. 💯 руб</t>
  </si>
  <si>
    <t>Нашёл новых друзей с кем так похож😂</t>
  </si>
  <si>
    <t>Я снова знаю лишь один твой облик, как это было в прошлом.  Приди ко мне. Вместе посмотрим на звезды.  И ты расскажешь мне без утайки, кто ты теперь.  И кто мы.    Я не хочу терять, но хочу обрести тебя вновь.  Что ты, где и когда в едва обозначенной в тумане системе координат -  вот мой поиск. Потому что я - это ты.  Потому что ты - это я. И нам нужно друг друга    - и самое себя -    заново узнать и принять.  ~ Ягоде ~  ____________________ Квинтэссенция мыслей нескольких последних месяцев о себе и о своем основном персонаже.  Я до слез и до крика растеряна, но спасибо за помощь [id172838369 Калли].   Реально поддержала. #ягода_life #мысли #меняясь #изнутри #спасибо</t>
  </si>
  <si>
    <t>[['система', 2], ['друг', 4], ['друг', 4], ['помощь', 4], ['знать', 6], ['мысль', 6], ['мысль', 6]]</t>
  </si>
  <si>
    <t>Спорт-трагедия жизни  Я всегда была спортивным ребенком.Любила бегать и лазить по деревьям. Поэтому, когда пошла в школу выбрала класс со спортивным уклоном.   Просто обожала уроки физкультуры. Мы прыгали в высоту, занимались легкой атлетикой, лазали по канату. 😄🏃‍♀  Но, когда я училась во втором классе мы переехали и мне пришлось ходить в другую школу. Там тоже был большой спортивный зал, но уроки проходили по другой программе и мне чего-то не хватало.🤔   Весной к нам в школу пришел тренер по конькобежному спорту и предложил желающим придти на тренировку. Я решила попробовать.   Мне очень понравилось бегать на коньках. На тренировках я выкладывалась на 100% и вскоре появились первые достижения. ⛸😃  В своей группе я обгоняла всех и показывала хорошее время. В 4-ом классе у нас объявили, что наша школа участвует в городских соревнованиях по конькобежному спорту. Я со своим классом приняла участие и среди одноклассников пришла первой. 👍🏻☀⛸  Через какое-то время наш преподаватель Ольга Юрьевна вручила мне медаль и сказала, что я заняла 3-е место. Я начала тренироваться еще упорнее и решила, что посвящу свою жизнь спорту и стану чемпионом.😇🏆 Однако вскоре у меня начали болеть ноги. Я приходила домой и просто падала от боли. В норму приходила часа через 1,5 и приступала к урокам.  Мама решила сходить со мной к врачу. Диагноз оказался неутешительным. Врач сказала, что если я не брошу заниматься, то стану инвалидом.😨😩  Так закончилась моя спортивная карьера, однако спорт я любить не перестала. В дальнейшем я пробовала заниматься баскетболом🏀и даже занималась восточными единоборствами (дзюдо)🥋, но эти виды спорта меня так и не увлекли. Я через всю жизнь пронесла свою любовь к конькам!   Когда моей дочери исполнилось 4 года, я отдала ее в секцию фигурного катания⛸, но проходила дочка всего 4 месяца. Сейчас моей дочери 14 лет и она любит кататься на роликовых коньках. Младший сын тоже любит ролики. Он вместе с друзьями устраивает забеги на школьном дворе (по стадиону). 👍🏻☀  Сейчас осваивает "ножи" и хочет научиться играть в хоккей.  Я очень рада, что и моим детям передалась любовь к спорту, в том числе и к моим любимым конькам!!!⛸👍🏻☀</t>
  </si>
  <si>
    <t>[['трагедия', 1], ['друг', 4], ['любовь', 4], ['любовь', 4], ['мама', 4], ['участие', 4], ['участие', 5], ['научиться', 6], ['урок', 6], ['урок', 6], ['урок', 6], ['учиться', 6], ['тренировка', 7], ['тренировка', 7], ['играть', 8], ['достижение', 9], ['соревнование', 9], ['хороший', 9], ['чемпион', 9]]</t>
  </si>
  <si>
    <t>Законопроект о формировании сведений о трудовой деятельности работников в электронном виде</t>
  </si>
  <si>
    <t>[['деятельность', 6], ['формирование', 6]]</t>
  </si>
  <si>
    <t>"Говорят, идет к себе."  То, что было нужно.  Спасибо!</t>
  </si>
  <si>
    <t>Недавно я поняла что многие мои знакомые либо не слышали о компании Гринвей либо думают, что #Greenway это всего лишь одни салфетки для уборки дома!!!! Попытаюсь сейчас развеять это мнение!!!!  Так вот, Greenway - это целый спектр натуральной продукции. 😻Здоровье и красота:😻  ⠀  🍀Ягодные витаминные напитки Healthberry  У каждого своё предназначение, от укрепления иммунитета и до снижения веса.  🍀Диетические коктейли для коррекции привычек питания Avitall. Полезная и вкусная замена пищи. ⠀  🍀Растворимые напитки для красоты и здоровья BaoFiber. 2 напитка из линейки нормализуют пищеварение; выработку холестерина.  ⠀  🍀Полезный чай TeaVitall. Способствует мягкому очищению организма.  ⠀  🍀БАДы Ecopam. Активный источник жизненной энергии.  ⠀  🍉Уход за собой и домом:🍉 ⠀  🍏Сухая косметика и питательные крема SHARME. Косметика без химии! ⠀  🍏Множество волшебных тряпочек линии Aquamagic. Позволяют убираться, приводить в порядок своё лицо и тело без использования каких-либо химических средств, только тканью и водой. ⠀  🍏Натуральные аромамасла SHARME. Широкое применение и множество функций. ⠀  🍏Системы для уборки Aquamatic. Инновации в уборке!!!! ***  Список не такой уж и большой, но в каждом разделе множество разных товаров. Основное преимущество — натуральность и уникальность. Такого в магазине не купишь😊  Интересно???? Пиши в ЛС!</t>
  </si>
  <si>
    <t>400.0</t>
  </si>
  <si>
    <t>[['здоровье', 1], ['здоровье', 1], ['порядок', 1], ['укрепление', 1], ['система', 2], ['привычка', 3], ['полезный', 4], ['полезный', 4], ['способствовать', 4], ['уход', 4], ['компания', 5], ['красота', 5], ['красота', 5], ['понять', 5], ['думать', 6], ['знакомый', 6], ['мнение', 6], ['активный', 7], ['интересно', 7], ['недавно', 7], ['энергия', 7], ['вкусный', 8], ['преимущество', 9], ['средство', 9], ['преимущество', 10]]</t>
  </si>
  <si>
    <t>СРОЧНО!!! молодая кобылка, 1,5года. добрая, не дикая. оповожена. не дорого! тел 89631815259</t>
  </si>
  <si>
    <t>715</t>
  </si>
  <si>
    <t>Мои работы:"&gt;</t>
  </si>
  <si>
    <t>Сегодня особенный день.... Любимый мой, [id2620383 Иван],  наверное это знак свыше, что ты родился на Медовый спас 🍯. Желаю, чтобы жизнь была сладка, словно мед, и не было в ней ни одной ложки дегтя 🍯. Хочется еще пожелать тебе, чтобы все твои желания исполнялись, чтобы твой день всегда  начинался с улыбки!😊 Чтобы никакие преграды не стояли у тебя на пути и  ты всегда добивался своих целей! 📈Я всегда в тебя верю и буду поддерживать тебя! 👫 Конечно, здоровья крепчайшего 💪, сил, вдохновения!  Спасибо за заботу, надежность, радость и любовь, которыми ты наполняешь каждый день нашей жизни 👨‍👩‍👧‍👦❤.  С днем рождения, дорогой! ❤</t>
  </si>
  <si>
    <t>[['здоровье', 1], ['верить', 3], ['забота', 4], ['любовь', 4], ['поддерживать', 4], ['вдохновение', 6], ['цель', 6], ['особенный', 7], ['желание', 8], ['радость', 8], ['дорога', 10], ['крепкий', 10], ['сила', 10]]</t>
  </si>
  <si>
    <t>Опять "благодаря активному участию депутата". Да сколько можно? А без депутата - сидите без лекарств? А что это за враги людей без лекарств оставили? А при каком депутате это случилось? Куда делась 15 аптека на Свободе? Хватит париться! Отвори да затвори - стыдно должно быть уже - взрослые люди. Вот, если бы благодаря депутату не закрыли существующую аптеку, или разобрались с теми, кто закрыл - тогда честь бы ему была и хвала! А так - получили ларек "на выселках", до которого еще дойти нужно и зимой и осенью. А сколько не пойдут, и что с ними будет? А разве не было в поликлинике аптечного киоска еще с советских времен?  Работает с 8:00 до 15:30! Суббота и воскресенье - выходные. Ну, и кому оно нужно? В это время все тоже работают. Потом закроют - скажут не востребован, чего шумели? Издевательство какое-то! Опять пустая трата денег и новые неудобства. И еще пиарятся на этом.</t>
  </si>
  <si>
    <t>Решение непростой и очень актуальной проблемы!    Непростой и очень актуальной проблемой для жителей Константиновского сельского поселения являлась проблема приобретения лекарственных средств по рецептам. Для некоторых пожилых людей приобретение лекарств становилось порой главнее хлеба насущного, превращалось в настоящую проблему, когда немощным людям приходилось просить родственников или знакомых привезти лекарства из города Тутаева.  На сегодняшний день проблема решена. Благодаря активному участию депутата Ярославской областной Думы Павлова Юрия Константиновича появился новый аптечный пункт ГП ЯО «ОблФарм» в здании ГБУЗ ЯО Тутаевская ЦРБ №3 по адресу: Ярославская область, Тутаевский район, пос. Константиновский, ул. Речная, д.33 (режим работы: с 8.00 до 15.30, суббота, воскресенье - выходной) .  Новая аптека будет выполнять социально значимую функцию для населения в обеспечении жителей Константиновского сельского поселения лекарственными препаратами и изделиями медицинского назначения, выдаче лекарств по рецептам без выезда за пределы поселения.</t>
  </si>
  <si>
    <t>1277</t>
  </si>
  <si>
    <t>[['враг', 1], ['должный', 2], ['участие', 4], ['свобода', 5], ['участие', 5], ['свобода', 6], ['активный', 7], ['новый', 7], ['хвала', 9], ['деньга', 10], ['честь', 10]]</t>
  </si>
  <si>
    <t>9.08.2019 года состоялось чудесное событие для нашей семьи. Мы стали мужем и женой 💍 Этот день остался ярким воспоминанием в памяти наших родителей, наших дорогих гостей и конечно же нас.  Спасибо всей свадебной команде, команде крутых профессионалов, и просто хороших, открыт, добрых людей, которую я с большим старанием собирали все полгода.  Спасибо классному фотографу, чудесной девушке, мастеру запечатлять самые важные события вашей жизни [id238505900 Наталья Фурсова]  Спасибо классному видеографу, доброму и открытому человеку, с ним было очень легко работать, с Наташей они создали идеальный тандем профессионалов [club56314253 Медиастудия «Кадр-46» • видеограф Курск Белгород]  Спасибо команде [id23715374 Юлия Титякова] за идеальное воплощение моих желаний, её феечки создали атмосферу незабываемого праздника.  Спасибо за вкусный и красивый тортик [id8816891 Юлия Журавлева]  Спасибо чудеснице, цветочной феечки [id71984489 Таня Верба] . Я знала, что мой букет будет идеальным 💐🥰. Комлименты он собирал весь вечер.  За мой образ принцессы-невесты отвечали: мастерица причёсок [id426127120 Елена Солохина], богиня мэйкапа моя [id146193194 Дарья Митяшова], и конечно же обалденное платье от [club53004577 VIVI SPOSA -  свадебный салон в Курске]  За образ жениха спасибо [id340757777 Chop-Chop Kursk] отдельное спасибо Михаилу 😏 Спасибо за зажигательный, наполненный романтикой и юмором, добротой и умилением вечер [id1578059 Алексей Гречишников]. Лёша сделал все, чтобы гости ещё долго и с тёплым огоньком в глазах вспоминали этот вечер. Наш идеальный ведущий 💜 Ну и конечно же спасибо нашим родителям, нашим друзьям, нашим близким, что были с нами в этот день 💜 мы всех бесконечно любим.  09.08.2018 - это наш день, день нашей любви 💜</t>
  </si>
  <si>
    <t>4966</t>
  </si>
  <si>
    <t>[['команда', 2], ['команда', 2], ['команда', 2], ['доброта', 4], ['добрый', 4], ['добрый', 4], ['друг', 4], ['жена', 4], ['красивый', 4], ['любовь', 4], ['муж', 4], ['родитель', 4], ['родитель', 4], ['семья', 4], ['красивый', 5], ['знать', 6], ['создать', 6], ['создать', 6], ['яркий', 7], ['вкусный', 8], ['желание', 8], ['праздник', 8], ['чудесный', 8], ['чудесный', 8], ['юмор', 8], ['сделать', 9], ['хороший', 9], ['ведущий', 10], ['команда', 10], ['команда', 10], ['команда', 10]]</t>
  </si>
  <si>
    <t>СРОЧНО! Продаётся кобылка 8 лет, не дорого. есть проблемы в езде. Здорова, добрая и ласковая. копыта расчищены, зубы пилены. манипуляции на отлично. все вопросы в личку или по тел 89631815259</t>
  </si>
  <si>
    <t>[['добрый', 4], ['ласковый', 4], ['здоровый', 10], ['манипуляция', 10]]</t>
  </si>
  <si>
    <t>Электрический тёплый пол по проекту заказчика.</t>
  </si>
  <si>
    <t>674</t>
  </si>
  <si>
    <t>Заходи и смотри Nika Solnceva's прямой эфир в #BIGOLIVE: Кастинг ведущих</t>
  </si>
  <si>
    <t>BIGO LIVE</t>
  </si>
  <si>
    <t>Nika Solnceva on BIGO LIVE - Broadcast and Explore LIVE Streaming</t>
  </si>
  <si>
    <t>[['смотреть', 6], ['ведущий', 10]]</t>
  </si>
  <si>
    <t>Простите(((</t>
  </si>
  <si>
    <t>-Ты стал таким высокомерным, даже не здороваешься я:</t>
  </si>
  <si>
    <t>«...вы не рассудили (говорят современники) что Царь, самый добрый и мудрый,не в силах искоренить зла человеческого; что где закон, там и многие обиды».</t>
  </si>
  <si>
    <t>[['говорить', 1], ['зло', 1], ['закон', 2], ['добрый', 4], ['мудрый', 5], ['говорить', 6], ['сила', 10]]</t>
  </si>
  <si>
    <t>Сентиментальности пост 😶</t>
  </si>
  <si>
    <t>Пока ты спала, я успел десять раз умереть. Я успел десять раз родиться, Упасть и взлететь! Я успел...  Пока ты спала, Я не смог научиться Любить, Не смог и 100-ой Подарить Того, что имел...  [id2242230|Сергей Шива]  #стихи@shivarock</t>
  </si>
  <si>
    <t>Друзья  добавляйтесь ! Помогу решить семейные проблемы, я психолог. Проконсультирую</t>
  </si>
  <si>
    <t>ЕСТЬ СОМНЕНИЯ?...  Что именно шугаринг —это  100% Ваш способ удаления волос?????  Стоит или не стоит его  делать?!👇👇👇    Вот,те самые факты о сахарной депиляции, которые  помогут Вам определиться  и  развеять сомнения!  Итак....  ⃣ Шугаринг гигиеничен.  В процессе депиляции используются одноразовые или тщательно стерилизованные инструменты, каждый кусочек пасты берется отдельно для каждого клиента одноразовым шпателем, поэтому возможность распространения бактерий сводится к нулю.   ⃣ Шугаринг не обламывает волоски.   Удаление волос происходит строго по их росту, что исключает обламывание волоков у основания!   ⃣ Шугаринг не обжигает.  Температура кусочка пасты 36-38 градусов, такая же, как температура тела, это полностью исключает возможность ожога и даже не доставляет неприятных ощущений при нанесении.   ⃣ Паста для шугаринга легко смывается водой.  Для удаления остатков пасты не требуется специальных средств и масел, как в восковой депиляции.   ⃣ Шугаринг - это нежный пилинг, он не травмирует кожу и не раздражает.  Во время эпиляции сахарной пастой удаляется верхний слой ороговевших частичек кожи, что оказывает легкий пилинг, делая кожу бархатистой и мягкой   ⃣ После процедуры шугаринга волосы растут с каждым разом медленнее и тоньше.   При регулярном посещении мастера по эпиляции, волоски не успевают напитаться и укрепиться, соответственно с каждым разом они становятся все тоньше, а сама процедура менее болезненной   ⃣Шугаринг можно делать беременным.  Шугаринг абсолютно безвреден. Если нет противопоказаний от врача, то будущая мамочка может смело идти на депиляцию, никакой угрозы для ее здоровья и здоровья малыша не будет.  Выбирайте шугаринг и будьте прекрасны!  #елена_чибисова #сахарнаядепиляция #sugar_room #депиляцияворле #шугарингворле</t>
  </si>
  <si>
    <t>3739.0</t>
  </si>
  <si>
    <t>[['безвредный', 1], ['здоровье', 1], ['здоровье', 1], ['угроза', 1], ['делать', 2], ['делать', 2], ['делать', 2], ['процедура', 2], ['процедура', 2], ['требоваться', 2], ['сомнение', 3], ['сомнение', 3], ['нежный', 4], ['ощущение', 4], ['выбирать', 6], ['делать', 6], ['делать', 6], ['делать', 6], ['основание', 6], ['специальный', 6], ['возможность', 7], ['возможность', 7], ['неприятный', 8], ['ощущение', 8], ['прекрасный', 8], ['возможность', 9], ['возможность', 9], ['рост', 9], ['средство', 9]]</t>
  </si>
  <si>
    <t>Как? Как это сделать?! 🙈🙈🙈</t>
  </si>
  <si>
    <t>Админ шыгара салш ваз 2107 сатылад состояние жаксы 1 хозяин 2006 жылгы</t>
  </si>
  <si>
    <t>Короткометражный фильм "Дар"</t>
  </si>
  <si>
    <t>Описание фильма.  Воспоминания фронтового ветерана. Блокадный Ленинград. 1943 год. В руинах изможденного города офицер вступается за девочку. Рискуя собой он защищает ее единственного друга - щенка Дара от обезумевших от голода бандитов. Случайный эпизод его жизни спустя год, на линии фронта, дает ему шанс избежать гибели, когда в окопах под Витебском его находит собака по кличке Дар - выросший пес, которого он спас год назад в Ленинграде. Фильм рассказывает о тех невидимых в масштабах войны событиях, котор</t>
  </si>
  <si>
    <t>🍓Релакс 😝</t>
  </si>
  <si>
    <t>Очень вкусная вафля с мороженым. Муж вернулся с работы, и мы без повода отправились в [club146156712 UF KITCHEN]. Поход принес нам обоим большое удовольствие. Обязательно вернемся туда попробовать другую вафлю - уже присмотрели. Новый визит нанесем, скорее всего, вместе с [id139192039 тобой]. :)))  А [id117239858 тебе] спасибо за совет.  #ягода_life #спонтанные_радости #вкусняшки</t>
  </si>
  <si>
    <t>[['муж', 4], ['совет', 4], ['новый', 7], ['спонтанный', 7], ['вкусный', 8], ['радость', 8], ['удовольствие', 8], ['работа', 9]]</t>
  </si>
  <si>
    <t>А давай поговорим про дни, когда все хо-ро-шо!  Ведь бывают такие дни, в которые ты живешь так, как у других не получается? (с)  Про боли, переживания и обиды сказано так много, а про подъем, победы, позитив, радость и состояние, когда все легко и хорошо? Замечать хорошее, как иногда сложно это делать.  Ясный день, вкусный завтрак, объятия, в ленте кто-то записал в студии песню, кто-то смонтировал чудесный ролик, вот домашние капкейки, вот кошка окатилась. Все улыбается тебе.  И порой нужны усилия, чтобы удержать состояние потока, подъёма и когда просто хорошо.  Бывает как-то стыдно показать дорогую вещь, а разделить радость от нее вообще не с кем, классного мужчину прячешь, вдруг сглазят, уведут. В офис после ночи бурного секса заявиться нельзя, все сразу ехидно подметят легкую походку и здоровый пофигизм.  Да, общество не любит успешных, точнее, не понимает, как реагировать на твой успех.  Итак, как тебе удержать ресурсное состояние?  1. Постоянно ищи подтверждения своему состоянию и мысленно отмечай их. Например, в час пик ты не попадаешь в пробки, люди приветливы, очередей нет и т.д. 2. Медитируй на солнце. Несколько раз в день поднимай лицо к лучам света и делай глубокий вдох. Насыщает тело правильными гормонами. 3. Исключи из общения людей, которые ноют, ворчат, жалуются. 4. Смотри мотивационное кино. 5. В течении дня не слушай радио, не смотри центральное телевидение, в интернете сиди не более часа в день. 6. Откажись от фаст фуда. 7. Больше гуляй на воздухе 8. Посещай новые места. 9. Находи час в день для себя.  Вспомни самое яркое воспоминание из своей жизни. Какое чувство ты там переживаешь? Радость, энергию, любовь. Это является для тебя самый ценным ресурсом, теперь планируй свой день исходя из цели переживать именно это чувство.  P.S. Каждый день ты выбираешь в каком настроении прибывать. В откате или в поиске новых ощущений.  Ирина Маслова</t>
  </si>
  <si>
    <t>[['правильный', 1], ['делать', 2], ['делать', 2], ['постоянно', 2], ['любовь', 4], ['общение', 4], ['ощущение', 4], ['правильный', 4], ['чувство', 4], ['чувство', 4], ['общество', 5], ['подтверждение', 5], ['выбирать', 6], ['делать', 6], ['делать', 6], ['находить', 6], ['планировать', 6], ['смотреть', 6], ['смотреть', 6], ['усилие', 6], ['цель', 6], ['новый', 7], ['новый', 7], ['показать', 7], ['энергия', 7], ['яркий', 7], ['вкусный', 8], ['ощущение', 8], ['радость', 8], ['радость', 8], ['радость', 8], ['секс', 8], ['чувство', 8], ['чувство', 8], ['чудесный', 8], ['успех', 9], ['хороший', 9], ['здоровый', 10], ['победа', 10], ['ресурс', 10], ['состояние', 10], ['состояние', 10], ['состояние', 10], ['состояние', 10]]</t>
  </si>
  <si>
    <t>В этом мире люди судят о человеке по его богатству и власти. Они судят себя и других на одинаковом основании. Но пока мы заняты увеличением нашего богатства и власти, мы теряем время, отношения и здоровье. Мы их игнорируем. Мы думаем, что когда у нас будут деньги и власть, время будет на нашей стороне. Наши отношения станут лучше и наше здоровье поправится. Но когда мы теряем все из-за денег, тогда мы понимаем, как мы обеднели. После этого, даже если вы заработаете все деньги этого мира, вы не сможете вернуть потерянное время. Вы также не сможете восстановить отношения и не сможете вернуть здоровье. Вот почему вам нужно понять ценность этих вещей. Пока не станет слишком поздно.</t>
  </si>
  <si>
    <t>[['здоровье', 1], ['здоровье', 1], ['здоровье', 1], ['отношение', 4], ['отношение', 4], ['отношение', 4], ['мир', 5], ['мир', 5], ['понять', 5], ['думать', 6], ['основание', 6], ['хороший', 9], ['ценность', 9], ['богатство', 10], ['богатство', 10], ['власть', 10], ['власть', 10], ['власть', 10], ['деньга', 10], ['деньга', 10], ['деньга', 10], ['увеличение', 10]]</t>
  </si>
  <si>
    <t>никогда не поздно начать с нуля,  если ты способен еще дышать,  если можешь сделать хотя бы шаг,  чтобы ощутить, как тверда земля.    у тебя же времени – лет до ста!  позади – лишь взлетная полоса.  в жизни все изменчиво, но ты сам –  самая надежная из констант.    у тебя есть тело и есть душа –  значит, есть и сила, и реквизит.  что там дальше – пропасть? тупик? exit?  одному тебе надлежит решать.    как бы ты по жизни ни напетлял,  это позади – так не все равно ль?  раз переступил – значит, вышел в ноль.  никогда не поздно начать с нуля!    Мила Позняковская</t>
  </si>
  <si>
    <t>[['надёжный', 1], ['душа', 3], ['надёжный', 4], ['выйти', 9], ['сделать', 9], ['способный', 9], ['сила', 10]]</t>
  </si>
  <si>
    <t>🥰Наши счастливые моменты . 📸 ________________________ #children#selfimama#instadeti#top_insta_kids#instababy_russia#lovemomblog#mimikids7#mimikids#ig_kids#baby#instababy#justbaby#cutekidsclub#Big_baby_boom#love#mimimikids#ямама#семья#дочка#style_insta_kids#мамадвух#мамадочек</t>
  </si>
  <si>
    <t>https://youtu.be/uZC03poeww8  Вы много сидите и у вас отекают ноги? Или вы не знаете как после дальней дороги снять отёчность?  Предлагаю вам простое упражнение, которое быстро вернёт вас в норму. Все подробности в видео.</t>
  </si>
  <si>
    <t>Много сижу и отекают ноги</t>
  </si>
  <si>
    <t>[['знать', 6], ['упражнение', 7], ['дорога', 10]]</t>
  </si>
  <si>
    <t>+10% скидка на всю серию Шарм ❣️</t>
  </si>
  <si>
    <t>Средство для КРАСИВОЙ УЛЫБКИ😁  Полностью 🍃натуральный 🍃состав эффективно очищает зубы от налёта и помогает устранить болезненность, отечность и кровоточивость десен. форма частиц гарантирует бережное отношение к зубной эмали и проникновение порошка в труднодоступные места для более тщательной и быстрой очистки.. Укрепляет зубную эмаль и десны, обеспечивает профилактику кариеса и заболеваний пародонта.    Способ применения: Прополощите полость рта водой. Высыпьте небольшое количество порошка на ладонь, соберите его влажной мягкой щеткой, после чего проведите массаж зубов и десен в течение 3 минут. После процедуры прополощите полость рта водой. При использовании в качестве аппликаций держите средство во рту до 10 минут. Рекомендуется для ежедневного применения.    В наличии!! +10% скидка на всю серию Шарм ❣️  #greenway #здоровье #красота #стоматолог #вналичииЛаванда #семья #экология</t>
  </si>
  <si>
    <t>Лучшие;-)</t>
  </si>
  <si>
    <t>Белые, красные, прекрасные....</t>
  </si>
  <si>
    <t>Супер вечер😎😋#природа#газпром#вечныйогонь#кайф#минуты#мгновения#счастье#красноярск#минск#хакасия#спб#москва#жизнь#такаяжизнь</t>
  </si>
  <si>
    <t>[['природа', 5], ['счастие', 8]]</t>
  </si>
  <si>
    <t>Нет ни в одной галактике струны, способной лучший звук издать, чем звук у песни человеческой души … 🎶</t>
  </si>
  <si>
    <t>[['душа', 3], ['способный', 9], ['хороший', 9]]</t>
  </si>
  <si>
    <t>💙есть город, который очень дорог нам…</t>
  </si>
  <si>
    <t>►‼НОВЫЕ #ТЕХНОЛОГИИ  уборка всегда являлась делом обыденным, хлопотным и мало приятным. ►►‼И вот теперь для хозяек актуальна не просто уборка, а экологически чистая уборка без применения вредной бытовой химии, только салфетка #Aquamagic и вода.  ►►#Aquamagic, - это не просто микроволокно, а ультротонкорассечённое микроволокно! Это тончайшая нить из полиэстера и полиамида, 11 км которой весит всего 1 г, дополнительно рассекается и приобретает особые качества – микрокапиллярный эффект, то есть способность втягивать, вбирать грязь внутрь своей структуры. Уровень втягивания зависит от капилляров, от качества рассечения. ►►Только компания #Greenway - на сегодня лидирующий поставщик рассеченного микроволокна #Aquamagic (производство Япония) предлагающий в большом ассортименте ЭКОтовары.  ►►‼►►Миллионы хозяек теперь знают: если в доме появляется товары #Greenway, #уборка превращается в удовольствие.  ►►Стёкла, полировка, полы, мягкая мебель – всё сверкает. Дышится легко, никакой #бытовойхимии, только салфетки #Aquamagic и вода! При этом поверхности не повреждены, уборка деликатная, быстрая и качественная. Японские салфетки #Aquamagic служат и по семь, и по восемь, и по десять лет, не теряя своих уникальных свойств. У нас в интернет-магазине компании #Greenway, представлена продукция которая не имеет аналогов в мире и создана специально для того, чтобы сделать повседневную жизнь проще и приятнее.  Попробуйте изменить привычки и пользоваться различными химическими средствами. Напишите мне,  W/V +7(978)871 03 11 Наталья И я помогу вам подобрать продукт. Дам вам возможность стать партнером компании и перейти в новую реальность.</t>
  </si>
  <si>
    <t>[['чистый', 1], ['служить', 2], ['структура', 2], ['повредить', 3], ['привычка', 3], ['деликатный', 4], ['приятный', 4], ['приятный', 4], ['ассортимент', 5], ['компания', 5], ['компания', 5], ['компания', 5], ['мир', 5], ['приятный', 5], ['приятный', 5], ['знать', 6], ['создать', 6], ['способность', 6], ['возможность', 7], ['новый', 7], ['новый', 7], ['особый', 7], ['различный', 7], ['уникальный', 7], ['приятный', 8], ['приятный', 8], ['удовольствие', 8], ['возможность', 9], ['качественный', 9], ['сделать', 9], ['способность', 9], ['средство', 9]]</t>
  </si>
  <si>
    <t>Важность СЕМЬИ!</t>
  </si>
  <si>
    <t>Мир без семьи — это Адская прихожая. Людям почти всегда не хватало денег. Люди почти повсеместно и жили, и живут в большей или меньшей стесненности. Но ведь брак-то был! Семья с большой буквы была, а теперь она на глазах исчезает. Значит, дело не в деньгах, не в обидчивости, не в тещах и свекровях и не в гендерных правах. Дело в том, что мы перестали что-то важное понимать и чувствовать.   Протоиерей Андрей Ткачев.</t>
  </si>
  <si>
    <t>Красота😍</t>
  </si>
  <si>
    <t>"Word 2013 так же удобен для чтения, как и версия 2010 года", - говорили мне. Я доверчиво развесила уши.  Итог: давно я так не обманывалась. Это ужас.  Долго расписывать этот ужас не буду, скажу только, что теперь глаза болят. А я чувствую себя очень некомфортно, когда болят глаза, потому что начинаю бояться, что не смогу писать.  И они сейчас болят.  Ох***но книжку почитала. #ягода_life #anger #боль #злость #жизньболь #word2013sucks</t>
  </si>
  <si>
    <t>[['бояться', 1], ['говорить', 1], ['итог', 1], ['ужас', 1], ['ужас', 1], ['почитать', 2], ['говорить', 6], ['удобный', 8], ['итог', 9]]</t>
  </si>
  <si>
    <t>Замечательные и милые.  С нетерпением жду Пина</t>
  </si>
  <si>
    <t>Хуманизация смешариков четверка малышни хз остальных нарисую позже #смешарики #humanization</t>
  </si>
  <si>
    <t>[['нетерпение', 7], ['замечательный', 8]]</t>
  </si>
  <si>
    <t>Это не сложно – пить утренний кофе из самой красивой чашки в доме.    Это не сложно – здороваться с соседями.    Это не трудно – пожелать хорошего дня кассиру в магазине, где вы регулярно делаете покупки.    Это не трудно – сказать спасибо водителю маршрутки или такси, что довез вас.    Это не тяжело - кивнуть с благодарностью машине, что пропустила вас, даже на пешеходном переходе.    Это не тяжело – не мусорить на улице.    Это не страшно – придержать дверь, чтобы она не ударила идущего следом за вами.    Это не страшно – сказать: простите, если вы задели кого-то случайно.    Это легко – сделать комплимент сотруднице, если из всего, у нее красивые только ресницы.    Это легко – улыбнуться прохожему, если он даже без милой собаки.    Это здорово – по-приятельски поболтать с официантом в ресторане и оставить ему чаевые, а баристу будет приятно узнать, что он сделал лучший в мире кофе.    Это здорово - не ответить хамством на хамство, и оказаться уровнем выше оскорбителя.    Это классно – подарить консьержке шоколадку, если даже это не 8е марта.    Это классно – быть приветливым, вежливым и добрым, если даже ваш день не заладился.    Маленькие приятности делают нашу жизнь светлой.#loveqwisdom</t>
  </si>
  <si>
    <t>[['вежливый', 2], ['делать', 2], ['делать', 2], ['регулярно', 2], ['добрый', 4], ['красивый', 4], ['красивый', 4], ['простить', 4], ['сосед', 4], ['красивый', 5], ['красивый', 5], ['мир', 5], ['делать', 6], ['делать', 6], ['приятно', 8], ['приятность', 8], ['сделать', 9], ['сделать', 9], ['хороший', 9], ['хороший', 9], ['покупка', 10]]</t>
  </si>
  <si>
    <t>Когда-нибудь у меня родится сын, и я сделаю все наоборот. Буду ему с трех лет твердить: "Милый! Ты не обязан становиться инженером. Ты не должен быть юристом. Это не важно, кем ты станешь, когда вырастешь. Хочешь быть патологоанатомом? На здоровье! Футбольным комментатором? Пожалуйста! Клоуном в торговом центре? Отличный выбор!»  И в свое тридцатилетие он придет ко мне, этот потный, лысеющий клоун с подтеками грима на лице и скажет: "Мама! Мне тридцать лет! Я клоун в торговом центре! Ты такую жизнь для меня хотела? Чем ты думала, мама, когда говорила мне, что высшее образование не обязательно? Чего ты хотела, мама, когда разрешала мне вместо математики играть с пацанами?"  А я скажу: "Милый, но я следовала за тобой во всем, я не хотела давить на тебя! Ты не любил математику, ты любил играть с младшими ребятами". А он скажет: "Я не знал, к чему это приведет, я был ребенком, я не мог ничего решать, а ты, ты, ты сломала мне жизнь" - и разотрет грязным рукавом помаду по лицу. И тогда я встану, посмотрю на него внимательно и скажу: "Значит так. В мире есть два типа людей: одни живут, а вторые ищут виноватых. И если ты этого не понимаешь, значит, ты идиот".  Он скажет "ах" и упадет в обморок. На психотерапию потребуется примерно пять лет.  Или не так. Когда-нибудь у меня родится сын, и я сделаю все наоборот. Буду ему с трех лет твердить: "Не будь идиотом, Владик, думай о будущем. Учи математику, Владик, если не хочешь всю жизнь быть оператором колл-центра".  И в свое тридцатилетие он придет ко мне, этот потный, лысеющий программист с глубокими морщинами на лице и скажет: "Мама! Мне тридцать лет. Я работаю в «Гугл». Я впахиваю двадцать часов в сутки, мама. У меня нет семьи. Чем ты думала, мама, когда говорила, что хорошая работа сделает меня счастливым? Чего ты добивалась мама, когда заставляла меня учить математику?"  А я скажу: "Дорогой, но я хотела, чтобы ты получил хорошее образование! Я хотела, чтобы у тебя были все возможности, дорогой". А он скажет: "А нахрена мне эти возможности, если я несчастен, мама? Я иду мимо клоунов в торговом центре и завидую им, мама. Они счастливы. Я мог бы быть на их месте, но ты, ты, ты сломала мне жизнь", - и потрет пальцами переносицу под очками. И тогда я встану, посмотрю на него внимательно и скажу: "Значит так. В мире есть два типа людей: одни живут, а вторые все время жалуются. И если ты этого не понимаешь, значит ты идиот".  Он скажет "ох" и упадет в обморок. На психотерапию потребуется примерно пять лет.  Или по-другому. Когда-нибудь у меня родится сын, и я сделаю все наоборот. Буду ему с трех лет твердить: "Я тут не для того, чтобы что-то твердить. Я тут для того, чтобы тебя любить. Иди к папе, дорогой, спроси у него, я не хочу быть снова крайней".  И в свое тридцатилетие он придет ко мне, этот потный, лысеющий режиссер со среднерусской тоской в глазах и скажет: "Мама! Мне тридцать лет. Я уже тридцать лет пытаюсь добиться твоего внимания, мама. Я посвятил тебе десять фильмов и пять спектаклей. Я написал о тебе книгу, мама. Мне кажется, тебе все равно. Почему ты никогда не высказывала своего мнения? Зачем ты все время отсылала меня к папе?".  А я скажу: "Дорогой, но я не хотела ничего решать за тебя! Я просто любила тебя, дорогой, а для советов у нас есть папа". А он скажет: "А нахрена мне папины советы, если я спрашивал тебя, мама? Я всю жизнь добиваюсь твоего внимания, мама. Я помешан на тебе, мама. Я готов отдать все лишь бы хоть раз, хоть раз, понять, что ты думаешь обо мне. Своим молчанием, своей отстраненностью ты, ты, ты сломала мне жизнь", - и театрально закинет руку ко лбу. И тогда я встану, посмотрю на него внимательно и скажу: "Значит так. В мире есть два типа людей: одни живут, а вторые все время чего-то ждут. И если ты этого не понимаешь, значит ты идиот".  Он скажет "ах" и упадет в обморок. На психотерапию потребуется примерно пять лет.  Этот текст – хорошая профилактика нашего материнского перфекционизма – стремления быть идеальной мамой. "Расслабьтесь! Как бы мы не старались быть хорошими мамами, нашим детям все равно будет что рассказать своему психотерапевту…  (с) от Светлана Хмель (надеюсь, я нашла настоящего автора)</t>
  </si>
  <si>
    <t>[['говорить', 1], ['говорить', 1], ['здоровье', 1], ['должный', 2], ['обязать', 2], ['разрешать', 2], ['мама', 4], ['мама', 4], ['мама', 4], ['мама', 4], ['мама', 4], ['мама', 4], ['мама', 4], ['мама', 4], ['мама', 4], ['мама', 4], ['мама', 4], ['мама', 4], ['мама', 4], ['мама', 4], ['мама', 4], ['мама', 4], ['мама', 4], ['настоящий', 4], ['семья', 4], ['совет', 4], ['совет', 4], ['тоска', 4], ['мир', 5], ['мир', 5], ['мир', 5], ['понять', 5], ['выбор', 6], ['говорить', 6], ['говорить', 6], ['думать', 6], ['думать', 6], ['думать', 6], ['думать', 6], ['знать', 6], ['мнение', 6], ['образование', 6], ['образование', 6], ['возможность', 7], ['возможность', 7], ['пытаться', 7], ['стараться', 7], ['стремление', 7], ['играть', 8], ['играть', 8], ['отличный', 8], ['счастливый', 8], ['счастливый', 8], ['тоска', 8], ['возможность', 9], ['возможность', 9], ['добиться', 9], ['работа', 9], ['сделать', 9], ['сделать', 9], ['сделать', 9], ['сделать', 9], ['хороший', 9], ['хороший', 9], ['хороший', 9], ['хороший', 9], ['дорога', 10], ['дорога', 10], ['дорога', 10], ['дорога', 10], ['дорога', 10], ['привести', 10]]</t>
  </si>
  <si>
    <t>Вот все говорят рэп - музыка быдланов и детей. Не в жанре дело, а в том, кто сочиняет и исполняет. Оксимирон - пример Хорошего рэпа</t>
  </si>
  <si>
    <t>[club29573241|"От Пушкина до христианства]: что зашифровано в текстах Оксимирона?" Разбирается историк и философ Илья Дементьев   Историк и философ Илья Дементьев недавно прочитал лекцию об последнем альбоме Оксимирона "Горгород", в которой разобрал в треках артиста аллюзии на Ветхий завет, "Бориса Годунова" и многое другое.   [club29573241|О чем "Горгород" Оксимирона]  Главным героем "Горгорода" является поэт по имени Марк. У него есть литературное агентша, которая названивает ему на автоответчик. Также Марку предъявляет претензии его поклонник, обвиняя того в уклонении от активной гражданской позиции. Поэт ему отвечает в заочной форме, что он всего лишь писатель. Затем Марк встречается с девушкой, которая вводит его в круг политической оппозиции. Далее он знакомится с гуру-бывшим чиновником, который излагает философию "Все переплетено", после чего поэт становится политическим бойцом. После у него появляется политический манифест "Полигон", он готовится к выступлению против действующей власти и мэра. Попутно эта девушка его покидает, а Марк участвует в сопротивлении, терпит поражение, оказывается на эшафоте. Появляется мэр, который говорит поэту, что нужно заниматься не ерундой, а литературой, и отпускает Марка. Радостный поэт спускается сверху вниз, звучит роковой выстрел. Марк, судя по всему, погибает. Последний трек "Где нас нет" – своеобразное духовное завещание.    [club29573241|Миф о Вавилонской башне и языки]  У потомков Ноя возникла идея: построить башню высотой до небес и тем самым сделать себе имя. Это вызвало раздражение, и Всевышний принял решение: спутал языки строителей, вовлеченных в реализацию проекта. Они перестали понимать друг друга, и в результате ничего не получилось. Жак Деррида, анализируя представления о Вавилонской башне, подчеркнул, что это символ не только многообразия языков, но и невозможности что-либо закончить. То есть Вавилонская башня становится символом многих вещей: множественности языков, неспособности людей договориться друг с другом, незавершенности проектов. В "Горгороде" Оксимирон изучает и реализует "вавилонский эффект". То есть фиксирует, как происходит распад единого языка и как он пересобирается заново.    [club29573241|Интертекстуальность и анаграмматизм]  "Интертекст", или "интертекстуальность", означает, что более поздние тексты отсылают к ранним через неявные цитаты. В культуре это возникает по мере появления новых текстов. У Оксимирона есть такая реминисценция: "Из точки А в точку Б вышел юноша бледный со взором горящим… А я жизни учился у мертвых, как принц Датский у тени отца". В "принце Датском" можно легко опознать Гамлета, а вот отсылку к поэту-символисту Брюсову и его бледному юноше уже считать немного труднее.   Анаграмма – это перестановка букв в слове, которая вдруг дает новое. Оксимирон склонен к игре с языком, в том числе анаграммированию. В треке "HPL", посвященном Лавкрафту, прямо работает палиндром. Там детективный полумистический сюжет: есть письмо, которое графолог разбирает. В нем мы сталкиваемся с каким-то фрагментом, который на слух вообще невозможно определить. "Приезжайте к нам, йомод титсупто сав ил дярв акыдалв йывон шав" – этот отрывок имеет палиндромическую структуру, то есть его надо читать с конца в начало. Здесь написано: "Ваш новый владыка вряд ли вас отпустит домой". Проговорить прямо те, кто написал письмо, не могут, поэтому делают это анаграмматически.     [club29573241|Приемы в текстах Оксимирона]  Пример интертекстуальности. У нас пир во время чумы, глаза у нимф пусты" – это отрывок из трека "Всего лишь писатель". "Пир во время чумы" – это отсылка к Пушкину. При этом ко всему его творчеству, а не конкретному произведению. Если задуматься, где же у Пушкина "глаза у нимф пусты", возникает трагедия "Борис Годунов". В ней одно из главных мест – вечеринка в замке Марины Мнишек, которая самозванца Гришку Отрепьева ввела в политику, как Алиса Марка. В разгаре праздник, разговоры ни о чем, танцы. И вдруг один из кавалеров описывает Мнишек: "Да, мраморная нимфа: глаза, уста без жизни, без улыбки…"  Полифония, многоголосие, которое встроено в "Горгород", это художественное отображение самого процесса столпотворения и создания Вавилонской башни. Оно работает и на уровне понятийной системы, важнее, как поэт работает с языком – через "мультиязыковое кодирование": нужно переключать регистры. В текст много иноязычных вкраплений: английские, немецкие, итальянские, французские. Кроме того, там разные регистры речи: есть академичная, высокопоэтичная, обсценная лексика. Яркий пример – первые четыре строчки трека "Башня из слоновой кости":    По асфальту, мимо цемента  Избегая зевак под аплодисменты  Обитателей спальных аррондисманов  Социального дна, класс- и нацэлементов    Обращает внимание чужеродное слово "аррондисманов", которому не место в этом красивом стихотворении. Зачем Оксимирону понадобились аррондисманы? Все рифмованные слова с этим суффиксом имеют французское происхождение, вместе с аррондисманом.   ciMENT  applaudisseMENTs  arrondisseMENT  eleMENTs    Тут все слова рифмуются, нет никакой дисгармонии. Для поэта важно, что мы это не опознаем, если не произведем операцию межъязыкового перехода. "Вавилонский эффект" состоит в том, что мы в статусе дисгармонии, которая скрывает в себе на самом деле гармонию.  Пример мультиязыкового кодирования. Во втором и третьем треках фанат разговаривает с Марком заочно по телефону. Он упрекает поэта, что тот был ему как старший брат. Марк отвечает: "Я в городе на птичьих правах, мне здесь хорошо, я не местный мажор". Если мы посмотрим на этимологию слов "мажор" и "мэр", то увидим, что они оба восходят к латинскому слову "major" – большой, старший. То есть мажор и мэр – это одно и то же. Когда фанат говорит Марку, что он был ему как старший брат, имеется в виду, что как мэр. Когда тот отвечает, что он не местный мажор, это означает: он не мэр.     [club29573241|Христианские отсылки в "Горгороде"]   В текстах есть идея оппозиции двух городов: земного и небесного – Вавилона и Иерусалима. В последнем треке она реализуется со всей своей очевидностью, потому что "Где нас нет" описывает идеальный мир, где "лес, как малахитовый браслет", "море и рубиновый закат", "на Лебединых островах" и так далее.   "Горгород" – это произведение, которое представляет христианское видение мировой истории: с момента вавилонского столпотворения до финального эпизода, который описывается в "Откровении Иоанна Богослова". В "Горгороде" почти нет работы с цветом, кроме последнего трека. В нем их два – красный и зеленый: "рубиновый закат" и "малахитовый браслет". С учетом того, что там улицы вымощены золотом, есть и третий. Это три драгоценных камня: рубин, малахит и золото, которые, как светофор, создают колористику идеального города, где нас нет и, наверное, не будет.   Зачем нужна башня? Она сама по себе – это сочетание круга и вертикали. Это проходит через весь "Горгород": присутствуют круги и шары не только прямо, но и в межъязыковом плане. "Циклон" – это круг, "аррондисман" – французский круг, "цирк" – латинский и так далее.   Источник: vk.cc/9Imw4B</t>
  </si>
  <si>
    <t>[['говорить', 1], ['исполнять', 2], ['говорить', 6], ['хороший', 9]]</t>
  </si>
  <si>
    <t>Сегодня победа будет за …  #РПЛ #ПремьерЛига #Спартак #ЦСКА #СпартакЦСКА</t>
  </si>
  <si>
    <t>Ребят, лично знаю эту семью. Не проходите мимо. Беда может коснуться каждого. 🙏</t>
  </si>
  <si>
    <t>[['беда', 1], ['семья', 4], ['знать', 6]]</t>
  </si>
  <si>
    <t>🌼Девочки , кто планировал прийти ко мне в августе , попрошу побыстрее определиться с датой и записаться 😌🌺 🌼Мест осталось очень-очень мало ☝🏻😊</t>
  </si>
  <si>
    <t>1890</t>
  </si>
  <si>
    <t>БЕЗОПАСНОСТЬ ПРЕЖДЕ ВСЕГО! ⠀     Многие девочки,когда узнают,что мастер принимает на дому,начинают задумываться🤔....а чисто ли у него ,все ли протоколы соблюдает,а прием происходит не на диване ли😁!?!?....Хочу развеять ваши мысли и догадки👇...    Если вы решились прийти ко мне ,то можите не беспокоиться!Я за то,чтобы депиляция была не только полезной, но и безопасной!    ⛔Во-первых, всегда использую одноразовые расходники: 📌шпатели 📌перчатки 📌простыни 📌салфетки ⠀   ⛔Во-вторых, не одноразовые материалы: ✔кушетка,заметьте ,не диван😀 ✔стул ✔стены ✔пол ✔баночки ✔бутылочки ✔подоконник.  ✔️металич.шпатель ✔️пинцет ☝️ВСЕГДА проходят дезинфекцию и стерилизацию!!! Для этого я использую дезрастворы: 👉🏻Бонсолар, Аламинол.  ⠀ 🔊Растворы готовятся согласно инструкции и  по истечении срока жидкость готовиться заново. ⠀ Растворы убивают: ☠микробактерии туберкулёза; ☠вирусы полиомиелита; ☠парентеральных гепатитов; ☠возбудителей дерматофитий и кандидозов.    Пинцеты,после обработки,хранятся в отдельном  УФ боксе!!! ⠀ Кушетку обрабатываю непосредственно перед приемом и  после.   После приёма я , включаю кварцевую лампу для полного уничтожения всех микробов!!!😉  Поэтому приходя ,ко мне!Можите не беспокоиться ,у меня вы в полной безопасности !!!    Всем добра и жду Вас у себя!  #шугарингворле #дезинфекция #елена_чибисова #sugar_room #сахарнаядепиляция #орел #мастер #депиляцияорел #сладкоигладко #любимоедело</t>
  </si>
  <si>
    <t>1296.0</t>
  </si>
  <si>
    <t>[['безопасность', 1], ['безопасность', 1], ['безопасный', 1], ['инструкция', 2], ['соблюдать', 2], ['полезный', 4], ['принимать', 5], ['догадка', 6], ['мысль', 6], ['добро', 10]]</t>
  </si>
  <si>
    <t>Проснулись с утра и почувствовали как тянет спину, болит. Не терпите и не оставляйте это ощущение с собой. Данную проблему можно снять легкими упражнениями.  Посмотри, проверь и поделить своими ощущениями. https://youtu.be/xYhzLgBv4UM</t>
  </si>
  <si>
    <t>Боль в грудном отделе спины</t>
  </si>
  <si>
    <t>814</t>
  </si>
  <si>
    <t>[['данный', 4], ['ощущение', 4], ['ощущение', 4], ['терпеть', 5], ['упражнение', 7], ['ощущение', 8], ['ощущение', 8]]</t>
  </si>
  <si>
    <t>Главное - иметь цель и достигать ее и самое важное - это не ее достижение, а как ты к ней идешь, сам процесс. Неважно, насколько реальна сама цель и будет ли она достигнута, ведь опыт, полученный на этом жизненном этапе - это самое главное, как позитивный, так и негативный. Если ты не достиг цели, это не всегда значит, что ты приложил усилия зря, это лишь значит, что ты получил ценный опыт, чтобы сделать все выводы и максимально не допускать ошибок в будущем.</t>
  </si>
  <si>
    <t>[['вывод', 1], ['усилие', 6], ['цель', 6], ['цель', 6], ['цель', 6], ['опыт', 7], ['опыт', 7], ['вывод', 9], ['достигать', 9], ['достижение', 9], ['опыт', 9], ['опыт', 9], ['сделать', 9]]</t>
  </si>
  <si>
    <t>КБР. Царские водопады. Для того, чтобы увидеть это прекрасное явление природы необходимо пройти 1км в гору.</t>
  </si>
  <si>
    <t>[['природа', 5], ['прекрасный', 8]]</t>
  </si>
  <si>
    <t>5 000 счастливых километров на моей красавице 🌺</t>
  </si>
  <si>
    <t>Вы много сидите и у вас отекают ноги? Или вы не знаете как после дальней дороги снять отёчность?  Предлагаю вам простое упражнение, которое быстро вернёт вас в норму. Все подробности в видео. https://youtu.be/uZC03poeww8</t>
  </si>
  <si>
    <t>Горный Алтай, красота в любую погоду!</t>
  </si>
  <si>
    <t>Я считаю что для России необходимо учредить новый праздник: 26 декабря - День Восстановления Независимости Российской Федерации. Ведь именно в этот день, в 91-м году, Совет Республик Верховного Совета СССР принял декларацию о прекращении существования СССР, а Россия была признана государством-правопреемником СССР в международно-правовых отношениях и заняла его место в Совете Безопасности ООН.  Введение этого праздника было бы правильным, поскольку в таком случае, в России бы признали Советский Союз оккупационным режимом. Ведь образовался он в ходе государственного переворота и свержения прежнего правительства.   СССР оккупировал Россию так же, как он оккупировал Страны Балтии, а значит, России, как и всем остальным постсоветским странам нужен день независимости или день восстановления независимости. Независимости от советского режима.   #26декабря</t>
  </si>
  <si>
    <t>[['безопасность', 1], ['правильный', 1], ['прекращение', 1], ['отношение', 4], ['правильный', 4], ['совет', 4], ['совет', 4], ['совет', 4], ['союз', 5], ['независимость', 6], ['независимость', 6], ['независимость', 6], ['независимость', 6], ['переворот', 6], ['считать', 6], ['новый', 7], ['праздник', 8], ['праздник', 8], ['прекращение', 9], ['признать', 9], ['признать', 9], ['верховный', 10]]</t>
  </si>
  <si>
    <t>Ещё зимой выложил камин палярнику Сергею в Приозерске. Кирпич Лоде  gemini. Сергей работал и на русском севере давно. Но более 30 лет работал на Антарктиде на всех станциях в разное время. Много лет, уже работал руководителем станций, последние годы на станции Беллинсгаузен. Работали вместе, поэтому много всего узнал от него про Антарктиду и жизнь людей на станциях. Удивился, когда узнал, что амурский лосось кормится как и многие обитатели океана у побережья Антарктиды мелкими рачками в огромном изобилии, а на нерест плывет к Амуру.Чай пил из кружки, которую подарили ему Уругвайцы, тоже учёные со своей станции.Сергей рассказывал, что пересекая экватор он стоял и не отбрасывал тень. А солнце в южном полушарии,визуально встаёт на западе и заходит на востоке.</t>
  </si>
  <si>
    <t>Пятигорск. Вид с смотровой площадки. Добирались по канатной дороге.</t>
  </si>
  <si>
    <t>Подруга - это служба новостей, ликероводочный магазин и центр психологической поддержки в одном лице! [id80751177 🤭👌💃 Кристина]</t>
  </si>
  <si>
    <t>846</t>
  </si>
  <si>
    <t>Мое огромное счастье!❤️</t>
  </si>
  <si>
    <t>426.0</t>
  </si>
  <si>
    <t>Слияние рек Чуя и Катунь!</t>
  </si>
  <si>
    <t>[['слияние', 5]]</t>
  </si>
  <si>
    <t>Уясните раз и навсегда, что характер вашей женщины — это отражение вашего к ней отношения. 💙🙏💙</t>
  </si>
  <si>
    <t>[['отношение', 4], ['уяснить', 5], ['отражение', 6], ['характер', 7]]</t>
  </si>
  <si>
    <t>Отличные иллюстрации.</t>
  </si>
  <si>
    <t>Самое главное это внимание!!</t>
  </si>
  <si>
    <t>С ТОВАРАМИ КОМПАНИИ GREENWAY экономить ЛЕГКО💰💰💰  За базу для расчета берем срок гарантии производителя - 2 года = 24 месяца (по факту срок службы большинства изделий составляет 5-7, и даже 10 лет).   🍀 Салфетка для мытья посуды: 231 руб/24 мес = 10 руб/мес.   🍀Салфетка для стекла: 385 руб/24 мес = 16 руб/мес.   🍀Диск Инволвер - от самых сильных загрязнений: 462 руб/24 мес = 20 руб/мес.  🍀Салфетка деликатная: 347 руб/24 мес = 15 руб/мес.  И даже этот минимальный набор сотворит чудеса 💥💥💥в вашем доме  Приобретая за 1425 руб. (и это минимум на 24 месяца), Вы экономите ВНИМАНИЕ до 5000-10000 тыс. рублей на бытовой химии.  И это всего 60 рублей в МЕСЯЦ.  Я думаю, каждый сам найдет в этом свою ВЫГОДУ и решит на что ее потратить.  И еще к размышлению .  ЛЮБОЙ ХИМИЧЕСКИЙ РАСПЫЛИТЕЛЬ ОСТАЕТСЯ ВЗВЕСЬЮ В ВОЗДУХЕ 8 ЧАСОВ, ТАКИМ ВОЗДУХОМ ДЫШАТЬ ОПАСНО!!!   ☝️Выбор за вами ... #экожизнь #экокультура #экономия #гринвейфеодосия #гринвей #вашаЛаванда #неталлергии #нетзатратам</t>
  </si>
  <si>
    <t>[['гарантия', 1], ['служба', 3], ['деликатный', 4], ['брать', 5], ['компания', 5], ['база', 6], ['выбор', 6], ['думать', 6], ['размышление', 6], ['расчёт', 6], ['сотворить', 6], ['сотворить', 9], ['выгода', 10], ['сильный', 10]]</t>
  </si>
  <si>
    <t xml:space="preserve">Чувствую себя мега везунчиком, потому что в отпуск пришла чудесная погода 🌺 </t>
  </si>
  <si>
    <t>Мы так долго тебя ждали🥰 👧🏻... и вот ты с нами уже 2️⃣ года! #крошкаДи🙇🏻‍♀️ 💞😘 Время так быстро летит...🎈#19августа2017 С Днём рождения, любимая наша девочка😍🎉 расти здоровой и счастливой😘 ангелочек наш, мы тебя очень сильно любим❤️🙇🏻‍♀️ #family💞 #happybirthday🍭🍬🎂🎉</t>
  </si>
  <si>
    <t>666</t>
  </si>
  <si>
    <t>Продам МЕД с личной пасеки!!!Вкусный и ароматный!  Разнотравье темное и светлое! Цена темного за 1 литр-500р. 3 литра-1500р.  Цена светлого за 1литр- 660р. 3 литра-2000р. Так же в продаже есть продукты пчеловодства: перга, забрус, прополис. Мед в рамках. Перед покупкой можно попробовать😋😋😋 🚗Доставка по Бердску без оплаты! 🍯🍯🍯🍯🍯🍯🍯🍯🍯🍯🍯🍯🍯🍯🍯🍯🍯👍🏻</t>
  </si>
  <si>
    <t>1093</t>
  </si>
  <si>
    <t>[['вкусный', 8], ['покупка', 10]]</t>
  </si>
  <si>
    <t>Лето#лето#закат#море#краснотуранск#друзья#мысли#йога#вечер#медитации#лес#бор#хакасия#жизнь#счастье#мы#спб#москва#питер#модель#</t>
  </si>
  <si>
    <t>[['друг', 4], ['медитация', 6], ['мысль', 6], ['счастие', 8]]</t>
  </si>
  <si>
    <t xml:space="preserve">Декрет прекрасное время! Гуляй не хочу 🤫#чудесноевремя#девочкитакиедевочки#моядоченька#моесолнышко#мамавдекрете#краснодар2019 </t>
  </si>
  <si>
    <t xml:space="preserve">💚 Каждый раз гуляя по этому парку удивляешься, какой же он прекрасный! #прекрасноерядом#паркгалицкого#краснодар#яимояжизнь </t>
  </si>
  <si>
    <t>Дорогие женихи и невесты! Профессионально запечатлеть ваше самое важное событие - моя задача! Вы получите фотографии, максимально передающие тёплые и нежные чувства молодожёнов, ангельски красивую невесту, драйв свадебного дня, улыбки и позитив гостей. На предварительной консультации я подскажу вам, как: 💎 комфортно чувствовать себя в кадре 💎 подобрать хорошие места для фотосессии 💎 организовать и задействовать всех гостей Задать вопросы и забронировать дату можно в директ, ЛС и по телефону 89511750935, WhatsApp. #Свадебныйфотографкемерово #Свадьбакемерово #Свадебнаяфотосессия</t>
  </si>
  <si>
    <t>[['красивый', 4], ['нежный', 4], ['чувство', 4], ['красивый', 5], ['задача', 6], ['чувство', 8], ['хороший', 9]]</t>
  </si>
  <si>
    <t>Мне как любой девочке не надоедает себя радовать красотой😋очень удобные комплекты🤗[club137267647 @krujevo_official] не перестает радовать огромным ассортиментом😎#кружевоабакан#хакасия#жизнь#приятныемелочи#моменты#красота#москва#модель#спб#питер#минск#красноярск#такаяработа#радость#мысливслух</t>
  </si>
  <si>
    <t>1904</t>
  </si>
  <si>
    <t>[['ассортимент', 5], ['красота', 5], ['красота', 5], ['радость', 8], ['удобный', 8]]</t>
  </si>
  <si>
    <t xml:space="preserve">С самого начала в этом мире для каждого был свой человек,но с самого начала все как-то засуетились, начали брать что попало и все сбилось. Но мне повезло,ты меня нашёл ❤️️ katashinskiy.denis  </t>
  </si>
  <si>
    <t>[['брать', 5], ['мир', 5]]</t>
  </si>
  <si>
    <t>Из диалога с коммунистом. Не думал, что мне попадется человек, который оправдывает сталинские репрессии. 😐</t>
  </si>
  <si>
    <t>Третье и завершающее видео про Вильнюс. Здесь я решил сделать упор на оккупацию всей страны Советским Союзом и дальнейшем восстановлении независимости Литвы.  #Вильнюс #Литва #История</t>
  </si>
  <si>
    <t>[['союз', 5], ['независимость', 6], ['история', 7], ['сделать', 9]]</t>
  </si>
  <si>
    <t>Пока наш маленький не научился фотографировать, ловите селфи😛 #sochi  #cherepuxini</t>
  </si>
  <si>
    <t>717</t>
  </si>
  <si>
    <t>Вот к примеру скриншот с мобильной творческой студии (первый скрин). Она фиксирует все комментарии, что были оставлены. Красным я выделил те комменты, что были отправлены, но по каким то причинам, они были удалены системой. В папках "Спам" и "На рассмотрении" они так же отсутствуют.  UPD: Буквально только что пользователь оставил комментарий, который моментально удалился и не попал в соответствующие папки.</t>
  </si>
  <si>
    <t>[['причина', 2], ['система', 2], ['творческий', 6]]</t>
  </si>
  <si>
    <t>Последние несколько месяцев везде натыкаюсь на Орегон. Название штата буквально бросается на меня из фильмов и сериалов, которые смотрим с мужем, из книг, которые я читаю, из текстов, которые редактирую (иногда даже из рассказов друзей). Сейчас открыла ленту, первый же пост - "история о мальчике из Орегона".  Что за наваждение, а! Прямо напасть какая-то.  А самое веселое в этом вот что: Орегон - родной штат Джеймса.  #ягода_life #странности</t>
  </si>
  <si>
    <t>[['напасть', 1], ['пост', 2], ['друг', 4], ['муж', 4], ['бросаться', 6], ['смотреть', 6], ['история', 7], ['весёлый', 8]]</t>
  </si>
  <si>
    <t>Я играю #НовыйДурак, присоединяйся!</t>
  </si>
  <si>
    <t>Приложения в Google Play – Дурак Новый</t>
  </si>
  <si>
    <t>Самая популярная русская карточная игра Дурак! Присоединяйтесь к самой популярной в мире игре Дурак, мы предлагаем ещё больше столов, самый популярный геймплей и ещё больше игроков, готовых бросить вам вызов. Это именно та игра Дурак, которую вы хотели! Заходите в игру каждый день и получайте бесплатные бонусные монеты! Новые особенности: l Заходите в игру каждый день и получайте ежедневные награды за активность! l Лучший опыт игры за групповым столом, бесплатная онлайн-игра Дурак в любое время, это лучшая многопользовательская онлайн-игра Дурак! l Дурак подарит вам абсолютно новый опыт игры! l Пользователи Facebook играют сразу, без регистрации! l Общайтесь в игре с помощью смайликов и заводи новых друзьей! l Реалистичная игровая обстановка, почувствуй настоящую игру Дурак!</t>
  </si>
  <si>
    <t>Одной семье очень нужна помощь.Моя жена организует сбор.</t>
  </si>
  <si>
    <t>[['жена', 4], ['помощь', 4], ['семья', 4]]</t>
  </si>
  <si>
    <t>Три вещи, которые вы не должны делать в своей жизни. 1)Не давайте обещаний, в порыве счастливых эмоций. Когда вы чувствуете себя счастливым, у вас притупляются другие чувства. Это обещание может потом доставить вам неприятности. 2) Никогда не отвечайте, когда вы злитесь. Вы теряете присутствие духа в порыве гнева. Это затуманивает ваш разум. 3)Не принимайте решения, когда вам грустно. Печаль влияет на вашу чувствительность. Любое принятое решение в печали будет всегда вас огорчать. И так, обещания, ответы и решения должны приниматься или отдаваться с ясным умом.</t>
  </si>
  <si>
    <t>[['делать', 2], ['должный', 2], ['должный', 2], ['печаль', 4], ['печаль', 4], ['чувство', 4], ['принимать', 5], ['делать', 6], ['дух', 6], ['разум', 6], ['решение', 6], ['решение', 6], ['решение', 6], ['ум', 6], ['счастливый', 8], ['счастливый', 8], ['чувство', 8]]</t>
  </si>
  <si>
    <t>Считайте это продолжением последнего поста.  В последнее время, все больше людей стали писать в комментариях под моими видео, задаваясь вопросом, почему я удаляю их комментарии. Так вот, мне самому интересно узнать, почему ваши комментарии удаляются. У меня отсутствует какая-либо цензура на канале и в настройках отмечено, что комментарии могут оставлять все пользователи. У меня пусто в "Заблокированных пользователях" и в "Черном списке", как вы можете видеть из скриншотов. Но, тем не менее, комментарии под видосами пропадают, и я понятия не имею, что с этим делать. Важно понимать, что я лично, за все время, что я на Ютубе, не удалил ни одного комментария под своими видео. Я руководствуюсь принципом гласности - каждый волен писать все что ему захочется. Положительный это коммент или критика, я все оставляю как есть. Однако Ютуб удаляет даже положительные комментарии, что вообще странно. По копавшийся немного я нашел такой момент, что "даже если я разрешаю все комментарии на уровне канала, недопустимые записи по-прежнему могут быть отправлены на проверку или заблокированы зрителями". То есть Ютуб сам, ведомый своими какими то алгоритмами, вычисляет неугодный комментарий и банит его.   При всем при этом, удаленные комментарии не попадают в разделы "На рассмотрении" и "Спам", куда по идеи должны попадать все неугодные комменты, поэтому я не могу даже их рассмотреть и разблокировать. Эти папки тупо пусты постоянно. Комменты просто исчезают, и я сам в ахуе от этого. Скорее всего это очередной баг нашей любимой платформы и в таком случае я ничего не могу с этим поделать. Могу только извиниться за доставленные неудобства.</t>
  </si>
  <si>
    <t>[['делать', 2], ['должный', 2], ['пост', 2], ['постоянно', 2], ['разрешать', 2], ['видеть', 6], ['делать', 6], ['идея', 6], ['понятие', 6], ['принцип', 6], ['проверка', 6], ['считать', 6], ['интересно', 7]]</t>
  </si>
  <si>
    <t>Когда я запечатлеваю лучший день молодожёнов за всю их жизнь, то понимаю, что у меня лучшая работа в мире! #Фотографкемерово #Свадебныйфотограф  #Свадебнаяфотосессия #Семейныйфотограф #Семья #люблюсвоюработу #прогулочнаяфотосессия #сделано_с_любовью</t>
  </si>
  <si>
    <t>[['любовь', 4], ['семья', 4], ['мир', 5], ['работа', 9], ['сделать', 9], ['хороший', 9], ['хороший', 9]]</t>
  </si>
  <si>
    <t>В Минске прокатился впервые на новом (для меня, по крайней мере) виде транспорта - Электробусе. Это электромобиль, но не легковушка, а большой сочлененный автобус, который ездит на аккумуляторах.</t>
  </si>
  <si>
    <t>Нежные кружева😍в отделах [club137267647 @krujevo_official]  Бюстье 1862 руб Трусики 486 руб Халат 1890 руб  #кружевоабакан#абакан#хакасия#красноярск#белье#модель#такаяработа#жизнь#счастье#кайф#мысливслух#спб#питер#москва#минск</t>
  </si>
  <si>
    <t>1272</t>
  </si>
  <si>
    <t>Коротко о том, почему в России жить опаснее чем где либо ещё в Европе.  Напоминаю что максимально допустимое превышение скорости в России от разрешенного - 20км/ч</t>
  </si>
  <si>
    <t>14 шагов к счастью.  1. заставь себя подняться до того, как проснётся весь мир. начни с 7:00, затем с 6:00, а потом и вовсе с 5:30. отправляйся на ближайший холм в огромном пальто и встречай рассвет.   2. заставь себя ложиться спать раньше. начни с 23:00, затем с 22:00, а потом и вовсе с 21:00. ты проснёшься утром с новым запасом энергии и сил.   3. возьми в привычку готовить себе прекрасный завтрак. обжарь помидоры и грибы в масле с чесноком, поджарь яйцо, нарежь ломтиками свежее авокадо и выжми на него лимонный сок. садись и ешь всё, и не делай больше ничего.   4. делай растяжку. сначала тянись к небу как можно сильнее, а затем нагнись к пальцам ног. вращай своей головой. разминай свои пальцы. разминай всё.   5. купи литровую бутылку воды. сначала приучи себя выпивать её целиком каждый день, а затем попробуй дважды в день.   6. купи красивый дневник и чёрную ручку. записывай всё, что ты делаешь, включая время для ужина, встречи, задания, приёмы кофе и что тебе нужно сделать за день. никаких деталей — это слишком мало.   7. возьми свои простыни и нижнее бельё и запусти их в стиральную машину. добавь как можно больше кондиционера для белья и запускай машину. заправь свою кровать по-новому.   8. организуй свою комнату. сложи всю свою одежду (и сумки, которые тебе не нужны), почисти своё зеркало, ноутбук и вымой пол. зажги красивые свечи.   9. прими расслабляющий душ с твоей любимой музыкой. вымой свои волосы, натри своё тело и почисти зубы. намажь всё своё тело лосьоном, познакомься с кожей между пальцами на ногах, с внутренней поверхностью бедра и с задней частью шеи.   10. заставь себя пойти на прогулку. возьми свои наушники и иди в ближайший парк. улыбайся прохожим, идущим в другую сторону, и удивляйся, сколько улыбок ты получишь в ответ. возьми с собой собаку и следи за её поведением. осознай, что тебе есть, чему поучиться у собаки.   11. напиши своим старым друзьям ваши личные шутки. вспомни. предложи им встретиться, даже если вы уже давно не поддерживаете связь. заставь себя поддерживать связь.   12. подумай хорошо о том, что тебя интересует. преступления? секс? школа-интернат? давно забытый этикет? найди книгу об этом и читай. в мире есть книги обо всём.   13. стань человеком, в которого тебе бы захотелось влюбиться. пусть автомобили съезжаются в одну линию, когда встречают тебя на пути. заплати двойную цену за место на парковке и посиди в машине лишнюю секунду. покажи язык малышам. сделай комплимент людям насчёт их внешнего вида. испытай себя, чтобы никого не высмеивать целый день. затем два дня. неделю. ходи с ровной спиной. смотри людям в глаза. спрашивай у людей их истории. разговаривай с незнакомцами, так они смогут стать друзьями.   14. лежи под солнцем. помечтай о жизни, которая могла бы быть, если бы не та неудача. открой глаза. и сделай первый шаг, чтобы завладеть этой жизнью</t>
  </si>
  <si>
    <t>695</t>
  </si>
  <si>
    <t>[['неудача', 1], ['делать', 2], ['делать', 2], ['делать', 2], ['заставить', 2], ['заставить', 2], ['заставить', 2], ['заставить', 2], ['этикет', 2], ['душа', 3], ['небо', 3], ['привычка', 3], ['друг', 4], ['друг', 4], ['красивый', 4], ['красивый', 4], ['поддерживать', 4], ['поддерживать', 4], ['красивый', 5], ['красивый', 5], ['мир', 5], ['мир', 5], ['связь', 5], ['связь', 5], ['делать', 6], ['делать', 6], ['делать', 6], ['смотреть', 6], ['история', 7], ['новый', 7], ['новый', 7], ['показать', 7], ['энергия', 7], ['прекрасный', 8], ['секс', 8], ['счастие', 8], ['шутка', 8], ['сделать', 9], ['сделать', 9], ['сделать', 9], ['сила', 10], ['сильный', 10]]</t>
  </si>
  <si>
    <t>Хоккейный клуб "Моритон" начинает набор мальчиков и девочек с 2014 года рождения и старше!    Ждём тебя в нашей команде!!!    Тел: 89025651499</t>
  </si>
  <si>
    <t>Зубная феечка🧚 Высота -35 см Можно усадить,а можно чтоб парила))) Цена -2000 руб</t>
  </si>
  <si>
    <t>После работы</t>
  </si>
  <si>
    <t>973</t>
  </si>
  <si>
    <t>Много интересного и нужного))</t>
  </si>
  <si>
    <t>Сегодня неделя, как я создала для вас альбом в котором вы можете выставить на продажу свои работы. Как показала практика идея пришлась вам по вкусу:)) Дорогие мои, не забывайте добавлять описание к своим изделиям (состав, цена, размер)!!!  По вопросам приобретения готовых изделий обращайтесь пожалуйста к авторам работ.  Весь перечень изделий в альбоме группы  https://m.vk.com/album-180079966_266654180</t>
  </si>
  <si>
    <t>ЧЕСТНО ГОВОРЯ НЕ ЗНАЮ КТО БУДЕТ РАД БОЛЬШЕ, СУПРУГ ИЛИ Я🤣🤣🤣 КАК ТОЛЬКО Я КУПИЛА ПОПРОБОВАТЬ ГЕЛЬ ДЛЯ ДУША СУПРУГУ, С ТЕХ ПОР БЕРУ ТОЛЬКО ЭТУ КОЛЛЕКЦИЮ СРЕДСТВ ДЛЯ МУЖЧИН.🔥🔥🔥🔥🔥🔥 С  2️⃣3️⃣августа снижение🔽 цен на всю коллекцию средств для мужчин Lab for men!👨🏻‍⚖️ Универсальная коллекция средств по уходу за мужской кожей сочетает в себе эффективность🖤 современных разработок, бережное действие💚 природных компонентов и легкость💙 использования. LAB – то, что нужно мужчине!  🚿Средства Lab for men решают специфические проблемы мужской кожи. В линейке – только самые необходимые средства, которые:  🌡обеспечивают мгновенный, видимый результат; 🌿подходят для чувствительной кожи; ⭐️при регулярном применении повышает эластичность кожи на 40%; 🙌🏻заживляет микроповреждения и восстанавливает кожу; 🤴🏻замедляет процессы старения.  В составе несмываемых средств – клеточный конструктор🔬 CellCode®57 из 57 элементов, необходимых для восстановления нарушенных процессов в коже и для стимуляции роста новых здоровых клеток.  🛒Цена: 290 руб  Гель для душа, гель для бритья, Гель для умывания, гель-комфорт после бритья, бальзам после бритья #супер #классно #обожаюэтотаромат #гельдлядуша #подарок #любимому</t>
  </si>
  <si>
    <t>[['говорить', 1], ['результат', 1], ['нарушить', 2], ['подходить', 2], ['душа', 3], ['душа', 3], ['подарок', 4], ['супруг', 4], ['супруг', 4], ['уход', 4], ['брать', 5], ['говорить', 6], ['действие', 6], ['знать', 6], ['новый', 7], ['комфорт', 8], ['лёгкость', 8], ['рад', 8], ['разработка', 9], ['результат', 9], ['рост', 9], ['средство', 9], ['средство', 9], ['средство', 9], ['средство', 9], ['средство', 9], ['средство', 9], ['эффективность', 9], ['здоровый', 10]]</t>
  </si>
  <si>
    <t>ПОЧЕМУ НУЖНО ОТКАЗАТЬСЯ ОТ БРИТЬЯ ПРЯМО СЕЙЧАС!   Я знаю много девушек, которые предпочитают использовать бритву,объясняя свой выбор тем, что это легко и быстро. На этом достоинства бритья заканчиваются и начинаются недостатки.   Если подходить серьезно к этому вопросу, то депиляция бритвой не самый лучший способ борьбы с нежелательными волосками.  И вот почему👇 ⠀⠀ 1⃣ Раздражение. Во время пользования бритвой применяются гели, которые сушат кожу. Это касается и специальных средств для бритья. Если приступить к бритью через 1-2 дня после предыдущей процедуры, кожа ещё не успевает восстановиться.Следствие — кожа становится раздражительной и нередко сопровождается болезненными ощущениями и зудом. ⠀⠀ 2⃣ Увеличение количества волос.  Чем чаще бреешь, тем более плотными и тёмными становятся волоски. Так как волосы удаляются каждые 2-3 дня, то получается жесткий и колючий «ежик». Процедура депиляции с помощью сахара позволяет удалять волоски раз в 3-4 недели, тем самым волосы не становятся жесткими, а наоборот с каждым разом все тоньше. Железное правило, в котором нет исключений. ⠀⠀ 3⃣ Эффект - один день☝🏻 Бритва срезает лишь видимую часть волоска, поэтому кожа перестаёт быть гладкой уже на следующий день. Не поверю, что вы любите колючки😜 ⠀⠀ 4⃣ Шелушение, огрубение кожи.  Ещё одно следствие регулярного использования бритвы! Частое бритьё пересушивает кожу, поэтому она перестаёт быть мягкой и шелушится. ⠀⠀ 5⃣ Вросшие волосы.  От регулярного бритья кожа становится грубее, что нередко провоцирует врастание. Волосок загибается внутри, растёт под кожей и вызывает воспалительный процесс.Бритва срезает волос с поверхности кожи, и не всегда под правильным углом, что может привести к врастанию волоса. Шугаринг удаляют волоски с корнем, поэтому риск врастания значительно снижается.   6️⃣Не безопасно! Я регулярно вижу мужчин с легкими порезами на лице, потому что даже самая качественная и дорогая бритва с большим количеством лезвий и плавающей головкой способна повредить нашу кожу. Особенно неприятно в зоне бикини, более того из-за пореза в этой может начаться воспаление.   7️⃣ Не гигиенично!  Если вы давно используете один и тот же бритвенный станок, да еще и на разных областях, а если еще на пару с молодым человеком(пока он этого не видит))) , то на нем могут начать размножаться болезнетворные бактерии. При депиляции сахаром используется один кусочек пасты на одну область.   Выбор за Вами ,мучить себя бритвой или довериться мне!   Всем добра🤗  #бритва #депиляцияворле #елена_чибисова #выбор #шугаринг #плюсы #орел #гладкость</t>
  </si>
  <si>
    <t>2415.0</t>
  </si>
  <si>
    <t>[['безопасно', 1], ['правильный', 1], ['угол', 1], ['подходить', 2], ['правило', 2], ['процедура', 2], ['процедура', 2], ['регулярно', 2], ['повредить', 3], ['ощущение', 4], ['помощь', 4], ['правильный', 4], ['видеть', 6], ['видеть', 6], ['выбор', 6], ['выбор', 6], ['выбор', 6], ['знать', 6], ['специальный', 6], ['борьба', 7], ['риск', 7], ['ощущение', 8], ['достоинство', 9], ['качественный', 9], ['плюс', 9], ['следствие', 9], ['следствие', 9], ['способный', 9], ['средство', 9], ['хороший', 9], ['борьба', 10], ['добро', 10], ['привести', 10], ['увеличение', 10]]</t>
  </si>
  <si>
    <t>🌷ДЕНЬ КЛИЕНТА🌷  Уже в это воскресенье 25 августа в 15:00 любой желающий сможет познакомиться со всеми линейками NL. А их у нас 16  Все можно будет попробовать😋 А наши лидеры расскажут про каждую линейку и познакомят с составом, преимуществами и ответят на все вопросы✨.  В конце мероприятия будет РОЗЫГРЫШ подарков🤩👏🏾👏🏾👏🏾 Планируйте примерно 1,5-2 часа свободного времени, если хотите остаться на розыгрыш:)  Что бы попасть на это крутое мероприятие, пиши мне в вотсап, либо в директ, либо просто смс, расскажу как🤗 Все абсолютно бесплатно😉 #непропусти #розыгрыш #деньклиента #всяправда #всепропродукциюnl #абакан #energydiet  #бизнес #сетевой</t>
  </si>
  <si>
    <t>[['конец', 1], ['подарок', 4], ['мероприятие', 6], ['мероприятие', 6], ['планировать', 6], ['свободный', 6], ['бизнес', 9], ['конец', 9], ['преимущество', 9], ['свободный', 9], ['конец', 10], ['преимущество', 10]]</t>
  </si>
  <si>
    <t>🤐😴😈👀💣💣💣💥💥💥 Лучшие!!!🖤🖤🖤</t>
  </si>
  <si>
    <t>Начиная читать новую книгу в переводе, я пообещала себе не обращать внимания на огрехи и мужественно проглатывала слова вроде "авторша" и "специалистка": что поделать, если переводчица преклоняется перед феминитивами.  Но знаете, что меня добило? Постер с Брижит Бардо.  Брижит Бардо, блин! В официальном издании! И это не опечатка, это нарочно так. А еще "Мелиссины губы" вместо "губы Мелиссы". Брр! #ягода_life #reading #лучшебыловзятьсязаоригинал</t>
  </si>
  <si>
    <t>[['официальный', 2], ['знать', 6], ['новый', 7]]</t>
  </si>
  <si>
    <t>Вот такой у нас чародей) Высота игрушки-50 см Издает звон колокольчиков🔔 Цена -2000 руб.</t>
  </si>
  <si>
    <t>Девочки, какое счастье🤗🤗🤗  В компании Nl, крутые скидки декоративную косметику #TenX  ⠀ 😉Тональные крема 890р 😉Пудры 950р 😉Румяна 950р 😉Хайлайтер 1350р 😉Тени 340р 😉Карандаши для глаз 660р 😉Подводки 790р 😉Тушь 810р 😉Карандаши для бровей 660р 😉Матовые помады 440р 😉Блески для губ 440р 😉Консилеры 660р ⠀ Кто не знает, TenX это очень классная, люксовая косметика, европейское качество, очень высокого качества, производится на том же заводе, что и Dior 🖐🏻 ⠀ Очень важно, что  ТenX-гипоаллергенная и не тестируется на животных🤗🤗🤗  ⠀ Я пользуюсь этой косметикой больше года и у меня нет желания пробовать другую, ч аллергик  и для меня важно качество🤗🤗🤗 🔥ОБОЖАЮ TENX🔥  ВСЕМ КТО ЛЮБИТ ИСПОЛЬЗОВАТЬ КАЧЕСТВЕННУЮ КОСМЕТИКУ, РЕКОМЕНДУЮ ПОПРОБОВАТЬ ИМЕННО СЕЙЧАС, ПОКА ИДЕТ АКЦИЯ😉 НО ПРЕДУПРЕЖДАЮ, ПОСЛЕ НЕЁ ВЫ НЕ ЗАХОТИТЕ ПОЛЬЗОВАТЬСЯ ДРУГОЙ😉  КСТАТИ😎 Ограниченное количества товара . Заказать:  У меня с доставкой, пиши в Директ или воцап  8-983-588-74-77 Или на кассе в магазине своего города назови мой номер - 007-2740244   #красотка  #акции #косметика  #красота #девочки  #nlstore  #красноярск #томск #абакан  #красноярск  #челябинск #запорожье #киев #курск #краснодар #колпашево #тюмень</t>
  </si>
  <si>
    <t>[['предупреждать', 1], ['ограниченный', 2], ['компания', 5], ['красота', 5], ['знать', 6], ['предупреждать', 6], ['блеск', 8], ['желание', 8], ['счастие', 8], ['качественный', 9]]</t>
  </si>
  <si>
    <t>Илья Ефимович Репин (1844-1930) — один из самых известных русских художников, профессор Академии художеств, основатель русского реализма в живописи.  Расцвет творчества Репина пришёлся на 1880-е годы. Он создаёт галерею портретов современников, работает как исторический художник и мастер бытовых сцен. В области исторической живописи его привлекала возможность раскрыть эмоциональную выразительность предложенной ситуации. Стихией художника была современность, и, даже создавая картины на темы легендарного прошлого, он оставался мастером животрепещущего настоящего. По мнению искусствоведа В. В. Стасова, творчество Репина — «энциклопедия пореформенной России». Последние 30 лет жизни Репин провёл в Финляндии, в своём имении Пенаты в Куоккале. Он продолжал работать, хотя уже не так интенсивно, как прежде. В последние годы он обратился к библейским сюжетам. В Куоккале Репин написал мемуары, ряд его очерков вошёл в книгу воспоминаний «Далёкое близкое», с которой и предлагаем вам познакомиться.</t>
  </si>
  <si>
    <t>[['исторический', 3], ['исторический', 3], ['настоящий', 4], ['известный', 6], ['мнение', 6], ['создавать', 6], ['создавать', 6], ['творчество', 6], ['творчество', 6], ['возможность', 7], ['возможность', 9]]</t>
  </si>
  <si>
    <t>Ещё один счастливый день проведенный благодаря компании Nl и нашим лидерам.🤗 Стать менеджером компании nl, невероятная удача.  Если ты в этом сомневаешься, значит ты ни чего не понял🤣🤣🤣 С детства нас учат много работать, следить за домом уметь готовить и при этом нужно быть женщиной. Благодаря компании nl, трудно забыть ухаживать за собой.  😉😉😉😉😉😉😉😉😉😉😉😉 Здесь есть всё: общение, обучение, классная продукция, много добрых, красивых, успешных людей. Большинство женщин думают если они вышли замуж и родили детей. Их миссия выполнена и супруг обязан любить такую какая есть. Да..., нет. Ни кто ни кому ни чего не обязан.   Женщина которая хочет быть счастливой в браке должна уметь выглядеть супер, для себя и для любимого. От фигуры до макияжа. Сегодня у нас был урок нанесения макияжа так, что бы подчеркнуть достоинства и скрыть недостаьки. Все наши девочки ушли красивые и счастливые. Для качественного макияжа нужна качественная косметика.  Всю эту косметику можно купить самомтоятельно в магазине Nl указав мой номер id 007- 2740244 Либо заказать у меня.  Хочешь быть уверенной в своем макияже? Пользуйся качественной продукцией TenX😉 #абакан #макияж #косметикалюкс #классноекачество #работамечта #самаялучшаяработа #tenx</t>
  </si>
  <si>
    <t>[['должный', 2], ['обязать', 2], ['обязать', 2], ['брак', 3], ['добрый', 4], ['красивый', 4], ['красивый', 4], ['общение', 4], ['супруг', 4], ['компания', 5], ['компания', 5], ['компания', 5], ['красивый', 5], ['красивый', 5], ['понять', 5], ['думать', 6], ['обучение', 6], ['урок', 6], ['счастливый', 8], ['счастливый', 8], ['счастливый', 8], ['выйти', 9], ['выполнить', 9], ['достоинство', 9], ['качественный', 9], ['качественный', 9], ['качественный', 9], ['удача', 9]]</t>
  </si>
  <si>
    <t>Самый вкусный челлендж.  Сюда попадет и Ягодобулочка</t>
  </si>
  <si>
    <t>#tigerbuns</t>
  </si>
  <si>
    <t>Работа на природе, приятное с полезным 🤸‍♂️</t>
  </si>
  <si>
    <t>2492</t>
  </si>
  <si>
    <t>[['полезный', 4], ['приятный', 4], ['природа', 5], ['приятный', 5], ['приятный', 8], ['работа', 9]]</t>
  </si>
  <si>
    <t>Новое литье)</t>
  </si>
  <si>
    <t>Охотник за головами  https://youtu.be/lt5PXWIiNcw https://youtu.be/lt5PXWIiNcw https://youtu.be/lt5PXWIiNcw  #CSGO #Монтаж #CSGOМонтаж</t>
  </si>
  <si>
    <t>Снял видос натему удаленных комментариев, чтобы не ограничиваться только постами.</t>
  </si>
  <si>
    <t>Так странно, оглядываясь в прошлое, вдруг понимать, что через твою жизнь прошли ни один и не два человека, а целые десятки и сотни людей. Так странно, оглядываясь в прошлое, вдруг понимать, что ты всегда хочешь быть лучше, честнее, справедливее и добродушнее, а в итоге все равно остаёшься самим собой. Тебе хочется делиться с людьми радостью, а люди завидуют, тебе хочется плакать, а люди начинают считать тебя слабым. Так странно, оглядываясь в прошлое, вдруг понимать, что большинство из нас умеют лгать, глядя в глаза, и лишь малая часть нас, искренне решается сказать нам правду, не отводя взгляда. Почему мы всегда подавляем самое прекрасное из того, что есть в нашем сердце? Так странно</t>
  </si>
  <si>
    <t>[['итог', 1], ['честный', 4], ['справедливый', 5], ['считать', 6], ['прекрасный', 8], ['радость', 8], ['итог', 9], ['хороший', 9], ['слабый', 10]]</t>
  </si>
  <si>
    <t>Автор не удаляет, удаляет Ютуб. А вообще, что вот эти комменты делают в папке Спам??? По какой логике это происходит???</t>
  </si>
  <si>
    <t>🌞🌊🌼 мама сказала хочу на море☺️ муж ответил не вопрос 💪🏼</t>
  </si>
  <si>
    <t>Сохраняйте душевный свет. Вопреки всему, не смотря ни на что. Это свет, по которому вас найдут такие же светлые души 🦋</t>
  </si>
  <si>
    <t>[['душа', 3], ['душевный', 5], ['смотреть', 6]]</t>
  </si>
  <si>
    <t>Старая добрая ида-вирусская гопота. 😌  #WKADзверинец</t>
  </si>
  <si>
    <t>На свадьбе погуляли. Сарапул изучили.  Можно домой☺️❤️</t>
  </si>
  <si>
    <t>1642</t>
  </si>
  <si>
    <t>Очень интересный расклад на #WRC Германии!</t>
  </si>
  <si>
    <t>они умерли, чтобы построить сильную и могучую нацию, чтобы ваши звезды продолжали сиять на народах русских🇷🇺💪💂👮</t>
  </si>
  <si>
    <t>Одна девушка сделала и подарила мне вот такой подарок!  Как вы считаете почему она это сделала?) Что это может значит?</t>
  </si>
  <si>
    <t>[['подарок', 4], ['считать', 6], ['сделать', 9], ['сделать', 9]]</t>
  </si>
  <si>
    <t>Наш самый маленький и самый главный в семье))</t>
  </si>
  <si>
    <t>Так легко теперь, когда я один, сам себе советчик и господин: я могу сойти до любых низин, я могу валяться в любой грязи. Но могу стать праведным и святым, и отринув водку, разврат и дым, вдруг решить подняться на Эверест, а потом объехать полсотни мест.  Это радость, счастье, небесный дар: быть свободным, сильным, держать удар. Управлять рассудком, рулить судьбой.  Я увижу Дрезден и Амстердам, а потом отправлюсь в тибетский храм. Где Нью-Йорк, там Гамбург, затем — Шанхай, я из пепла выстрою новый рай.</t>
  </si>
  <si>
    <t>[['небесный', 3], ['святой', 3], ['дар', 6], ['рассудок', 6], ['свободный', 6], ['новый', 7], ['радость', 8], ['счастие', 8], ['дар', 9], ['свободный', 9], ['сильный', 10]]</t>
  </si>
  <si>
    <t>Сегодня день рождения особенного человека. Человека, которого я люблю. Очень сильно люблю. Но если бы мне сказали где-нибудь около полугода назад, что значительную часть моей жизни станет занимать женщина на 30 с лишним лет старше меня, женщина, живущая за океаном, и что я влюблюсь до розовых соплей (да-да, именно так себя и чувствую!), я бы не поверила.  Когда-то я спросила Джеймса о родителях, и он ответил:  - Папа - мечтатель из тех, что горы свернут ради своей мечты, и строитель лучшего будущего.  - А мама? - допытывалась я.  - А мама - ангел.  Изрек он это с такой непоколебимой убежденностью, что я почему-то рассмеялась:  - Никто не может быть ангелом. У всех есть недостатки.  - Разумеется, у нее есть недостатки. И тем не менее.  Еще долго я посмеивалась над его привязанностью и восхищением матерью. Сейчас понимаю: посмеивалась, потому что завидовала.  И что вы думаете - как обозначена у меня в контактах в приложении, где мы чаще всего общаемся, его мать? Ангел. Хотя сама она иногда называют себя птицей из пепла.  Время от времени я чувствую, будто ждала ее всю свою жизнь, - и вот, наконец...  Ее доброта, потрясающий ум, ее умение найти нужные слова, успокоить, ободрить и подарить крылья - день ото дня я все больше понимаю, почему в свое время отец Джеймса влюбился без памяти и оставил родную страну ради того, чтобы провести жизнь с ней.  Переписываясь и разговаривая, я чувствую себя маленькой тупицей. И это очень хорошие ощущения. Потому что маленькая тупица учится у взрослого и умного человека, который не стремится унизить, самоутвердиться за чужой счет, но искренне хочет поднять, дать, раскрыть.  Ее главный дар - любовь и материнство. Как-то она писала о себе:  - Девочка, которая хотела стать художником и шахматистом - и чтобы известность если не на весь мир, то на всю страну. Но стала матерью. И это лучшее, что могло произойти.  И правда.  Некоторые моменты из нашей переписки можно разбирать на цитаты. Сегодня я это сделала это - и оставлю подборку тут (перевод с английского).      Эшлин о Боге:    - Бог - это когда постигать звучит как любить, а любить звучит как постигать.  - Бог - это глагол, действие нашей жизни, ее течение. А кроме того - ежедневный выбор.  - Жизнь - это поэзия, созданная в соавторстве Бога и человека.  - Когда Бог посылает тебе испытание, он не хочет наказать или унизить тебя. Он хочет, чтобы, преодолев что-то, ты стала свободной, стала собой.  - Быть собой означает приближаться к тому, что для тебя задумал Бог, соответствовать его созидательной мысли о тебе.  - Все мы - космос. И в общности, и в частности. Сотворенная Вселенная. И каждый красив в глазах Бога.     О любви:    - Любовь - это принятие. Не только принятие других такими, какие они есть, но и принятие себя. Без этого любовь невозможна.   - Все мы - зеркала. И отражаем каждого пришедшего в нашу жизнь человека, одновременно отражаясь в нем. Любовь - это радоваться отражению в ком-то, это радоваться, что отражаешь кого-то.  - А индивидуальность?  - Индивидуальность, детка, - это выбор, кого отражать.    - Только любовь врачует. Потому что самое сильное желание - быть принятыми, быть услышанными.  - Прощение - это акт любви. Но ты не простишь, пока не полюбишь себя. Пока не примешь. Ты покрыла лицо и руки своего персонажа шрамами, подсветила их, крича человеку, которого не можешь простить: "Посмотри, посмотри, что ты наделал!" Сама же ты взглянуть на эти шрамы не спешишь. Ты отвергаешь их, отстраняешься от них. Однако, когда ты их примешь, то есть признаешь, что они прекрасны, потому что делают тебя тобой, пропадет потребность в подсветке, поскольку ты простишь того человека. Простишь и будешь ему благодарна. Я знаю, это не одним днем делается. Но я говорю тебе лишь то, через что прошла сама. У тебя получится, слышишь? Нет, не ради того человека. Ради себя. Ведь обиды причиняют гораздо больше боли и невозможности расти нам самим, чем тем людям, на которых направлены.  - Уходи от людей, которые убеждают тебя в уродстве вместо того чтобы напоминать о красоте. Но уходи, подарив им прощения. Ибо на все свои причины. И каждый на самом деле ищет любви, просто ищет ее не умеючи и не знаючи.    О сыне:    - Лучший друг и учитель.  - Средоточие любви.  - Выученный урок принятия и наш с мужем главный шедевр.      - Как это по-русски - чудо пернатое?  - Почти. Чудо в перьях.  - Что ж, все мы - птичье семейство.        Мое любимое:    - А мне сначала ваш сын не понравился очень.  - Это нормально, детка. У него со всеми так. Мне он тоже сначала очень не понравился.    - Он спросил меня: "Мама, я неправильный? То, что происходит со мной, - неправильно?  - И что вы ответили?  - Я ответила: "Нет никакого "неправильно", солнышко. Есть просто ты".     - Однажды Джейми взволновался, а не обуза ли он.  - Что вы тогда сделали?  - Я взяла краски, кисточку и написала у него на левой щеке "любовь", на правой щеке - "счастье", а на лбу вывела слово "дар". Принесла зеркало и сказала "запомни".  - Миссис Би...  - Эш, пожалуйста.  - Эш, вы - чудо.  - Нет, милая, я мать. Задача матери - научить ребенка принятию и любви. Как к другим, так и к себе самому. Я просто сделала то, что предписывалось мне материнством.  - А что предписывается отцовством?  - О, у отца более высокая миссия. Отец - первообраз Бога для малыша. Через отношения с отцом происходят, совершаются первые шаги в отношениях с Богом, начинается формирование этих отношений. Это трудно. Но Рис справился. Я горжусь им. Вера сына всегда была крепка и полна восхищенного доверия Творцу благодаря отцовским стараниям. Я молюсь, чтобы эта вера помогла ему вернуться оттуда, где он ныне.  - И ваша любовь.  - Куда же без любви, детка, куда же без любви.   - Самоунижение - обратная сторона гордыни. Никто не имеет права говорить тебе, что ты ничтожество. И ты сама тоже.  - Почему?  - Потому что так не считает Бог. Для тебя есть кто-то выше Бога? Нет? Тогда учись говорить себе приятные вещи и благодарить за то, какая ты.     - Все начинается с "я есть". И это милость Бога. - А чем продолжается? - "Есть другие. И мой выбор, чему у них учиться, во что и в кого превращаться, соприкасаясь с ними". И это тоже милость Бога. Его благодать нам.  - А в чем кульминация?  - Ты сама отлично знаешь ответ и спрашиваешь, единственно чтобы получить подтверждение. Кульминация - в благодарности за каждый прожитый день. Точнее, в том, чтобы прожить день так, чтобы на закате солнца хотелось благодарить все вокруг.  - Вы хотите благодарить все вокруг даже теперь, когда...?  - Ну а как ты думаешь, что помогает мне держать спину прямо?    - Привет, детка. Кто ты сегодня?      _______________________  Я так скучала, я невыразимо скучала по ней всю жизнь. Я обрела ее - пусть даже в виде голоса и лица сквозь тысячи миль. Я не знаю, на какой период. Но теперь каждый мой день наполнен благодарностью за это - и я горжусь, что мне выпало ее отражать. Жаль, что при таких сложных и тяжелых обстоятельствах. Но я надеюсь, что все будет хорошо, что Бог, в которого она верит и любит столь истово, не оставит ее. И ее замечательного сына.     Сегодня вечером я напишу ей, что хотела бы как можно дольше, настолько дольше, насколько мне вообще отпущено, отражать их обоих. #ягода_life #вчестьднярождения #любовь #дар #мамаСойки</t>
  </si>
  <si>
    <t>[['говорить', 1], ['говорить', 1], ['говорить', 1], ['испытание', 1], ['делать', 2], ['общность', 2], ['причина', 2], ['соответствовать', 2], ['ангел', 3], ['ангел', 3], ['ангел', 3], ['благодать', 3], ['бог', 3], ['бог', 3], ['бог', 3], ['бог', 3], ['бог', 3], ['бог', 3], ['бог', 3], ['бог', 3], ['бог', 3], ['бог', 3], ['бог', 3], ['бог', 3], ['бог', 3], ['бог', 3], ['вера', 3], ['вера', 3], ['верить', 3], ['молиться', 3], ['вера', 4], ['вера', 4], ['доброта', 4], ['доверие', 4], ['друг', 4], ['красивый', 4], ['любовь', 4], ['любовь', 4], ['любовь', 4], ['любовь', 4], ['любовь', 4], ['любовь', 4], ['любовь', 4], ['любовь', 4], ['любовь', 4], ['любовь', 4], ['любовь', 4], ['любовь', 4], ['любовь', 4], ['любовь', 4], ['любовь', 4], ['мама', 4], ['мама', 4], ['мама', 4], ['мать', 4], ['мать', 4], ['мать', 4], ['мать', 4], ['мать', 4], ['муж', 4], ['отец', 4], ['отец', 4], ['отец', 4], ['отец', 4], ['отношение', 4], ['отношение', 4], ['отношение', 4], ['ощущение', 4], ['помогать', 4], ['привязанность', 4], ['приятный', 4], ['простить', 4], ['простить', 4], ['простить', 4], ['простить', 4], ['прощение', 4], ['прощение', 4], ['родитель', 4], ['семейство', 4], ['красивый', 5], ['красота', 5], ['мир', 5], ['общность', 5], ['подтверждение', 5], ['право', 5], ['принятие', 5], ['принятие', 5], ['принятие', 5], ['принятие', 5], ['принятие', 5], ['приятный', 5], ['сложный', 5], ['акт', 6], ['выбор', 6], ['выбор', 6], ['выбор', 6], ['говорить', 6], ['говорить', 6], ['говорить', 6], ['дар', 6], ['дар', 6], ['дар', 6], ['действие', 6], ['делать', 6], ['думать', 6], ['думать', 6], ['задача', 6], ['знать', 6], ['знать', 6], ['знать', 6], ['индивидуальность', 6], ['индивидуальность', 6], ['мысль', 6], ['отражение', 6], ['свободный', 6], ['создать', 6], ['сотворить', 6], ['считать', 6], ['ум', 6], ['умный', 6], ['урок', 6], ['учиться', 6], ['учиться', 6], ['учиться', 6], ['формирование', 6], ['особенный', 7], ['скучать', 7], ['скучать', 7], ['сложный', 7], ['спешить', 7], ['желание', 8], ['замечательный', 8], ['ощущение', 8], ['прекрасный', 8], ['приятный', 8], ['радоваться', 8], ['радоваться', 8], ['счастие', 8], ['дар', 9], ['дар', 9], ['дар', 9], ['получиться', 9], ['признать', 9], ['свободный', 9], ['сделать', 9], ['сделать', 9], ['сделать', 9], ['сотворить', 9], ['умение', 9], ['хороший', 9], ['хороший', 9], ['хороший', 9], ['хороший', 9], ['главный', 10], ['главный', 10], ['известность', 10], ['крепкий', 10], ['сильный', 10]]</t>
  </si>
  <si>
    <t>Мммм🤗🤗🤗🤗в этом кресле чувствуешь себя королевой👑так и хочется взять в руки интересный журнал или книгу и погрузится в мир наслаждения на пару часов😎 @chocolate.abakan  #красота#счастье#шоколадабакан#скорооткрытие#гости#кайф#наслаждение#любитьсебя#ноготочки#пальчики#гельлак#мечта#жизнь#такаяработа#хакасия#абакан#красноярск#москва#питер#спб#минск</t>
  </si>
  <si>
    <t>[['красота', 5], ['мир', 5], ['интересный', 7], ['интересный', 8], ['наслаждение', 8], ['наслаждение', 8], ['счастие', 8]]</t>
  </si>
  <si>
    <t>Наш любимый Краснодар.... это чудесный , умный, спортивный конь. Викин любимчик😍😍😍</t>
  </si>
  <si>
    <t>[['умный', 6], ['чудесный', 8]]</t>
  </si>
  <si>
    <t>До свидания Тула! Сколько раз я тебя покидала, но в этот раз я покинула тебя не оставив путей для отступления, продав квартиру 😊, а не просто улизнув на пару-тройку лет.  Мы ещё увидимся, конечно! Тут слишком много родных лиц и душ. И тропок, которые пройдены и не пройдены. Ведь всегда что-то откладываешь "на потом", а оно так и не случается. Так и я много где в Туле не была))).   Оставлю тут кусочек тульского августовского неба😍. Это все, что я вижу из машины, пока пишу этот пост.   #перемены #тула #переезд #малаяродина</t>
  </si>
  <si>
    <t>[['отступление', 1], ['пост', 2], ['душа', 3], ['небо', 3], ['видеть', 6], ['перемена', 7]]</t>
  </si>
  <si>
    <t>[club137267647 @krujevo_official] безумно приятная маечка-платье к телу🤗 #кружевоабакан#кружево#счастье#одеждадлядома#красота#модель#счастье#такаяработа#москва#питер#спб#абакан#красноярск#минск</t>
  </si>
  <si>
    <t>1146</t>
  </si>
  <si>
    <t>[['приятный', 4], ['красота', 5], ['приятный', 5], ['приятный', 8], ['счастие', 8], ['счастие', 8]]</t>
  </si>
  <si>
    <t>Дорога домой. Всю дорогу нас радовала радуга, а местами даже две. 🌈🌈🌈☔☔☔</t>
  </si>
  <si>
    <t>Летняя поездка в Мэйн. Делюсь самыми приятными впечатлениями.</t>
  </si>
  <si>
    <t>Друзья! Не будем равнодушными!!</t>
  </si>
  <si>
    <t>Дорогие друзья!⠀ Совсем скоро 1 сентября. ⠀ Поедем поздравлять с этим праздником детей, живущих в детском доме. ⠀ У них нет ни мамы, ни папы.. у них нет семьи, любви и заботы...⠀ Давайте сделаем их чуточку счастливее!⠀ Кто хочет принять участие в благом деле, вы можете передать тетради, канцелярию, игрушки, одежду, сладости! Приеду и сама заберу! Если вы думаете , что ваши килограмм конфет не о чем! То вы ошибаетесь ! Все вместе мы сможем помочь и устроить праздник 🎈   Пишите, звоните 89158127968 Алиса. ⠀ Фото-отчёт будет предоставлен после проведения благотворительного мероприятия. ⠀ Заранее спасибо за ваши добрые дела!⠀Репост приветствуется !🙏🏼</t>
  </si>
  <si>
    <t>Впечатление от вчерашней яхтенной тренировки: как круто меняется ощущение лодки, если закрыть глаза!!! Несколько оверштагов с закрытыми глазами были супер крутыми.  Парусная Академия форева.  Фото от Егора Волкова</t>
  </si>
  <si>
    <t>[['ощущение', 4], ['тренировка', 7], ['ощущение', 8]]</t>
  </si>
  <si>
    <t>Съезд всех родственников на семейный день.. примерно 60 человек.. нормальная голландская семья 😂</t>
  </si>
  <si>
    <t>[['родственник', 3], ['семья', 4]]</t>
  </si>
  <si>
    <t>Научился готовить очень вкусный стейк! А что вы умеете вкусно готовить?😊</t>
  </si>
  <si>
    <t>[['научиться', 6], ['вкусный', 8]]</t>
  </si>
  <si>
    <t>Все внимательно слушаем новый альбом 🤘</t>
  </si>
  <si>
    <t>Ездил в субботу на день рождения, #sportclub_12reg который проходил на Черном озере. ⠀ Была отличная атмосфера! Звучала классная музыка [club38995566 @yomosquito]. Все улыбались и танцевали — здорово! ⠀ С одной стороны была зажигательная Зуба, с другой — релакс на ковриках — занятие по йоге. Чуть дальше гремели железом рыцари в доспехах. И, чтобы дополнить это разнообразие, я поставил кушетку на возвышении и стал проводить мануальное-мышечное тестирование (тесты на выявление не работающих мышц). ⠀ Просто тестами, как всегда, не обошлось. В течении трех часов подходили люди, ложились на кушетку, вокруг лес... ⠀ Кому-то "включили" неработающие мышцы, а кому-то подправили  таз. С ребятами отлично поработали. И одной из участниц посчастливилось выиграть сертификат на посещение моего кабинета. Ещё раз поздравляю! ⠀ Вся программа мероприятия была по-настоящему разнообразной, душевной и просто классной.  ⠀ А тем временем я уже на работе. ⠀ #йошкарола</t>
  </si>
  <si>
    <t>2390</t>
  </si>
  <si>
    <t>[['подходить', 2], ['настоящий', 4], ['душевный', 5], ['разнообразие', 5], ['разнообразный', 5], ['занятие', 6], ['мероприятие', 6], ['разнообразие', 7], ['отличный', 8], ['релакс', 8], ['выиграть', 9], ['работа', 9]]</t>
  </si>
  <si>
    <t>#WKADопрос  Партия Реформ намерена 30 августа вынести вотум недоверия премьер-министру Эстонии Юри Ратасу.  Основные пункты, по которым критикуют премьер-министра:    - Ратас не смог сформировать правительство, которое работало бы на развитие Эстонии.  - Нынешнее правительство подрывает репутацию Эстонии за рубежом и может привести к международной изоляции.  - Юри Ратас не освободил от должностей Мартина и Марта Хельме после скандала с увольнением главы полиции Эльмара Вахера. И даже не ввел какие-либо санкции против них.  - Премьер-министр не может руководить министрами, даже если они нарушают принципы демократии и закон.  - Юри Ратас не понимает всю ответственность, которая возлагает на него должность премьер-министра, и некомпетентен.  В то же время, 26 августа на Тоомпеа состоялась акция в поддержку правительственной коалиции и Ратаса в частности. На месте были люди, у которых были с собой государственные флаги и поддерживающие Центристскую партию плакаты.  #WKADопрос</t>
  </si>
  <si>
    <t>[['закон', 2], ['нарушать', 2], ['поддерживать', 4], ['поддержка', 4], ['демократия', 5], ['коалиция', 5], ['принцип', 6], ['должность', 9], ['должность', 9], ['должность', 10], ['должность', 10], ['основной', 10], ['привести', 10], ['репутация', 10], ['рубеж', 10]]</t>
  </si>
  <si>
    <t>Поздний вечер из окна на кухне тени зажигают свет Сколько ни пытался разобраться в людях, я устал, отец На моем пути встречалось много — разные все, у каждого здесь своя правда, свой Бог и свой цвет Но как правильно жить, я так и не нашел ответ  Запомни, есть два типа людей: Одни готовы рвать этот мир до костей Идут по головам, не жалея ногтей Чёрта оправдают, лишь бы оседлать цель Есть два типа людей: Другие никогда не оставят в беде Встающие за совесть, упертые за честь Смотри, не разорвись между ними, юнец  В темноте упала звезда за горизонт Ну а что, если к каждому нужен отдельный подход? Ведь этот вроде бы соврал, но покаялся прям вслед Этот вроде бы воровал, но исправился в момент Этот, с виду, нахал, наплевал на всех, а поговоришь — нормальный наедине  Запомни, есть два типа людей: Одни готовы лгать, пуская в глаза пыль Другими всем казаться, подбираясь плотней После навытворять так, что крыша в огне Есть два типа людей: Другие никогда не подставят друзей Не скажут за себя, не удушат в ответ Смотри, не разорвись между ними, юнец  Будь готов, наверняка настанет тот миг Когда ты останешься здесь совершенно один И те, на кого равнялся, набили кошельки И вроде всем вокруг плевать, свернешь ли с пути Чтобы на своем стоять уже и нет больше веских причин  Запомни, есть два типа людей: Одни готовы впрямь тебе до конца верить Берутся помогать, не замечая потерь И их совесть чиста, как слеза матерей Есть два типа людей: Они могут прощать даже самых зверей Те этим поживиться не упустят момент Смотри, не разорвись между ними, юнец</t>
  </si>
  <si>
    <t>[['беда', 1], ['конец', 1], ['чистый', 1], ['причина', 2], ['бог', 3], ['верить', 3], ['совесть', 3], ['совесть', 3], ['друг', 4], ['мать', 4], ['отец', 4], ['помогать', 4], ['прощать', 4], ['мир', 5], ['смотреть', 6], ['смотреть', 6], ['смотреть', 6], ['цель', 6], ['пытаться', 7], ['конец', 9], ['конец', 10], ['честь', 10]]</t>
  </si>
  <si>
    <t>Поступки всегда говорят больше чем слова 🙌</t>
  </si>
  <si>
    <t>Приняли участие в конференции между банками и бизнесом которая состоялась 22 августа в Законодательном собрании Челябинской области.  Очень рад был встретиться с нашими партнерами и друзьями!🥂🍾 Надеемся на долгосрочное и взаимовыгодное сотрудничество!🤝🏻</t>
  </si>
  <si>
    <t>[['конференция', 3], ['собрание', 3], ['друг', 4], ['участие', 4], ['сотрудничество', 5], ['участие', 5], ['рад', 8], ['бизнес', 9]]</t>
  </si>
  <si>
    <t>Думаю кросиво в честь блокировки</t>
  </si>
  <si>
    <t>[['думать', 6], ['честь', 10]]</t>
  </si>
  <si>
    <t>Вот честно, одна из самых крутых песен на эстонском языке. Мотивы чем то напоминает позднее творчество Цоя.</t>
  </si>
  <si>
    <t>"Сын едва начал осваивать умение общаться с помощью речи, как муж радостно возвестил: - Ну все, пора из него человека делать! - Это как? - я почувствовала замешательство от его торжественного тона. - Известно как, - с энтузиазмом ответил муж, - приобщать к миру книг. Учить читать. - А сейчас он что, не человек? - возмутилась я. - Ну, мы же говорим о человеке не как о случайном создании, не как о физической единице, а как о личности."  Отрывок из старого поста Эшлин о значении книг и чтения в человеческой жизни. Очень уж мне нравятся эти ее короткие автобиографичные рассказы. Особенно этот. Посему быть ему в моем переводе здесь. #умное #классное #перевод #короткийрассказ #чтение</t>
  </si>
  <si>
    <t>[['говорить', 1], ['делать', 2], ['пост', 2], ['муж', 4], ['муж', 4], ['помощь', 4], ['значение', 5], ['мир', 5], ['говорить', 6], ['делать', 6], ['личность', 6], ['умный', 6], ['энтузиазм', 7], ['радостно', 8], ['умение', 9]]</t>
  </si>
  <si>
    <t>Массажное кресло на работе, что может быть лучше?! 🤤</t>
  </si>
  <si>
    <t>1809</t>
  </si>
  <si>
    <t>Давно уже мечтаете сделать что-то со своими волосами, но боитесь? Боитесь, что волосы станут хуже?☹️ ⠀ Можно и дальше продолжать мучать волосы утюжком и укладками, а сотни моих клиентов (в том числе и постоянных) давно уже избавились от ненужных средств и отращивают длинные красивые волосы! 💃 ⠀</t>
  </si>
  <si>
    <t>1801</t>
  </si>
  <si>
    <t>[['бояться', 1], ['бояться', 1], ['красивый', 4], ['красивый', 5], ['сделать', 9], ['средство', 9]]</t>
  </si>
  <si>
    <t>Найти силы, чтобы изменить, то, что можно изменить. Принять то, что нельзя изменить. И отличить одно от другого.</t>
  </si>
  <si>
    <t>А ВЫ ЗНАЛИ,ЧТО....   До самого начала прошлого века женщина с бритыми ногами, если она не была танцовщицей или актрисой💃, воспринималась, как нечто сенсационное.🙈 ⠀ Женщинам тогда было все равно, есть ли у них волосы на ногах или подмышками.🤖   Но все изменилось когда в моду вошли платья без рукавов, поэтому бритые подмышки стали новой «необходимостью». ⠀ 🕊 К 1940-м годам удаление волос на ногах стало новым стандартом: Вторая мировая война вызвала огромный дефицит нейлона и, как следствие, чулок — женщины все чаще появлялись в обществе с голыми ногами, и компании по продаже средств для удаления волос этим воспользовались.🌸 ⠀ Война закончилась, чулки и колготки вновь заполонили прилавки магазинов, однако женщины не перестали брить ноги!💐 ⠀ Но бритье приводило к зуду, раздражению кожи, порезам бритвенным станком, вросшим волосам, слишком быстрому отрастанию волос и т.п. 😑 ⠀ Так мы и пришли к шугарингу.  #шугарингворле #елена_чибисова #депиляцияорел #мастерворле #sugar_room #любимоедело #сахарнаядепиляция</t>
  </si>
  <si>
    <t>5112.0</t>
  </si>
  <si>
    <t>[['стандарт', 2], ['необходимость', 4], ['компания', 5], ['общество', 5], ['знать', 6], ['новый', 7], ['новый', 7], ['следствие', 9], ['средство', 9]]</t>
  </si>
  <si>
    <t>А бабушка моя!</t>
  </si>
  <si>
    <t>Перешёл дорогу       На прошлой неделе я летал в Москву – по работе, конечно, как все. Опаздывая на очередную встречу, поймал такси. За рулём сидел житель дружественного Таджикистана. Акцента у него почти не было, но сложные русские слова давались с трудом. Пару раз честно попытавшись сообщить навигатору, что нам нужна улица Шарикоподшипниковская, он махнул рукой. С навигатором поговорил я, и машина помчалась.       Увы, на ближайшем перекрёстке мы встали в мёртвую пробку. Телефон сел, книжки не было, конфеты в карманах закончились. От безделья я принялся пытать водителя:       – Извините, вы не могли бы рассказать интересную историю?       – Таких нет, – смутился он. – Я же просто водитель.       – Жалко.       Оставалось только вздремнуть, но вдруг я услышал:       – Пару месяцев назад была смена… Сидел в машине, ждал вызова. Недалеко от меня – пешеходный переход, светофора нет, а поток машин огромный. Смотрю, бабушка с костылём никак не может перейти улицу. Ну, я вышел к ней. Давайте, говорю, помогу. Она отказывается: уже внуку позвонила, ждёт. Ноги-то совсем больные. Я её спрашиваю, а зачем ждать, зебра рядом, сейчас спокойно перейдём. Бабушке страшно было, но взяла меня за локоть, двинулись мы медленно. Почти на середине были, вижу – летит двухсотка тонированная. Затормозила и сигналит. Я водителю показываю, что быстрее мы не можем, да и переход тут. А он высунулся из машины и давай орать:       – Дорога скоростная, люди торопятся!       Я отвечаю:       – У бабушки больные ноги.       – Не лезь, черножопый!       Старшее поколение – оно такое, молчать не будет. Бабушка сказала:       – Не хамите, он, в отличие от вас, человек воспитанный.       – Бабуля, завали ебальник!       Я понимаю, что тут не моя страна, но старая женщина за меня вступилась, поэтому ответил:       – Научись со старшими разговаривать, ишак!       Он выскочил, здоровый такой амбал, а в руке пистолет. Тычет в меня и кричит:       – Чурка, ты бессмертный? Чо сказал, повтори!       Бабушка трясётся, но спину выпрямила и ему ответила:       – Он сказал, что вы, юноша, тупой осёл. Извинитесь и езжайте куда хотели.       Амбал уже белый весь, орёт и орёт:       – Бабка, закрой пасть, я сказал! Кто здесь ишак, а?       Он пистолет к моему лбу прижал, я зажмурился, читаю про себя молитву. Вдруг из громкоговорителя кто-то скомандовал: «Бросай пистолет, руки за голову».       Я открыл глаза.       Амбал с поднятыми руками, рядом стоит большой чёрный джип. Какой-то человек показывает удостоверение.         – Да это травмат! – кричит амбал. – Командир, мы чё, на месте не договоримся? Тут полтора человека, чурка и бабка, а возни на полдня. Сколько, командир?       Человек подошёл ближе.       – Мы с тобой, урод, не договоримся. Это моя бабушка. Уводите!       Амбала посадили в чёрную машину, а его двухсотку отогнали. Человек и бабушка долго обнимались, она что-то рассказывала.       Он подошёл ко мне, серьёзный, руку подал и пожал очень крепко.   ***       – Ну вы же понимаете, что псих мог выстрелить, – не выдержал я.       – Там, откуда я приехал, учат уважать старших. У нас разные боги, но суть одна. А вы бы за бабушку не вступились?  © [id511169797|Александр Бессонов]</t>
  </si>
  <si>
    <t>Всем привет обязательно оцени этот ролик ,очень интересно и весело https://youtu.be/ld4X5yjPoUw</t>
  </si>
  <si>
    <t>Анонс Overlord(Владыко) 4 сезон и Nanatsu no Taizai (Семь смертных грехов)</t>
  </si>
  <si>
    <t>Всем привет сегодня я расскажу о 2 аниме которых ждет почти каждый . Точная дата выхода ? Продолжение ? Все это ты узнаешь после просмотра видео ..... Если понравился видос напиши свое мнение в комментариях  ________________________________________________________________________________________________ Группа аниме - https://vk.com/animeshnik31 Я в вк - https://vk.com/id525521469</t>
  </si>
  <si>
    <t>Тут такое дело, короче говоря первую машину все же придётся покупать вместе с отцом, есть пару вариантов, хотелось бы услышать ваше мнение.</t>
  </si>
  <si>
    <t>[['говорить', 1], ['отец', 4], ['говорить', 6], ['мнение', 6]]</t>
  </si>
  <si>
    <t>если не выиграю - куплю!</t>
  </si>
  <si>
    <t>Мы открываем предзаказы! И продлятся они включительно до 15 сентября.  🍁Стоимость зина - 500 рублей  🍁Мерч: два стикерпака и две открытки   +200 рублей 🍁Подарок к предзаказу - стикеры и открытка 🍁 Оплата через Сбербанк/Киви 🍁 Доставка по России - 200 рублей  🍁 В другие страны доставка обговаривается отдельно 🍁Жители Санкт-Петербурга смогут забрать свои экземпляры с рук     Для предзаказа пишите в сообщения группы, указав:  •ФИО получателя •Почтовый индекс  •Полный почтовый адрес •Кол-во экземпляров •Комплект с мерчем или без •Способ оплаты  Разыгрываем один бесплатный экземпляр! Чтобы поучавствовать в розыгрыше, нужно всего лишь сделать репост данной записи. Победителя объявим 6 сентября, чтобы те, кому не удалось выиграть бесплатный экземпляр, успели заказать.  Напоминаем, что мы печатаем в зависимости от количества предзаказов + экземпляры для художников + немного на мероприятия. Так что приобрести зин позже маловероятно.</t>
  </si>
  <si>
    <t>Моя маленькая девочка через 3 дня идет в первый класс... как будто только вчера приехали из роддома, а уже в понедельник она первоклашка!!! Столько переживаний, столько эмоций как будто это со мной первый раз. Говорю себе" ты же уже это проходила, все знаешь и понимаешь", но нет!!! Сердце переживает, голова кругом....</t>
  </si>
  <si>
    <t>Вспоминала свои насмешки над любовью Джейми к "Сумеркам" - и опа... Возвращайся. Буду тебе переводить.  А песня красивая. Хотя не со всем в тексте согласна.</t>
  </si>
  <si>
    <t>«Ты стала моей путеводной звездой.  Мир, если в нем нет тебя, будет худшей из тюрем...»   ✨ Сотканный из света звезд, искренности и неземного притяжения, дуэт «Путеводная звезда» — одна из самых романтичных, нежных и пронзительных композиций нашего мюзикла.   Мы сделали ее чуточку лучше, убрав все лишнее и оставив лишь самое главное. И сегодня любовь поет голосами [id16417638|Евгении Лукиной] и [id26568005|Эмиля Салеса] — закрываем глаза, включаем трек и растворяемся в бесконечной магии самого прекрасного чувства на земле💫  Запись осуществлена на студии sarumanrecords.ru. Огромная благодарность [id20928725|Антону Круглову] за неоценимую помощь при записи.  #новости@twilight.musical #Notre_Groupe #Мюзикл_Twilight #мюзиклсумерки #сумерки #мюзикл</t>
  </si>
  <si>
    <t>лучшая девочка с лучшим концертом</t>
  </si>
  <si>
    <t>Васельки из бисера.Такая композиция получилась.</t>
  </si>
  <si>
    <t>....Я ПРИЗНАЮ ТВОЮ СЛАБОСТЬ... ...ДОЧЬ ЗЕМЛИ...·13 мар в 21:52 #цитата_из_книги #книга_о_тебе  - Не хочу чтобы ты видела меня таким... уходи... - он отвернулся к стене и натянул одеяло на себя с головой...  Маленький испуганный мальчик... Мой Любимый Бесстрашный Воин.  Я лежала рядом с ним неподвижно и просто наблюдала за своими чувствами... Что-то изменилось во мне после встречи с Ноаной.  Раньше все было иначе...  Раньше я категорически не принимала мужскую СЛАБОСТЬ. Я отчаянно бойкотировала ее и всячески старалась ее избежать. Я очень боялась ее!!!  Я знала что именно произойдет со мной после этой встречи... Я проживала это уже не раз с бывшими партнерами... Может быть поэтому они теперь уже "бывшие"?  Я знала... какое то время я буду сопротивляться ей. Злиться на нее. Пытаться вернуть мужчину в чувство - упреками и уговорами... Напоминанием о том, что он Сильный! Надежный! Могучий... Что он со всем легко справится и не надо так раскисать! ... Но уже в этот момент я не буду верить себе...  Потому что я уже увидела Ее в Нем... Слабость... Она уже пустила во мне свои корни... Отравила собой мою кровь... И в моем сердце уже потихоньку рождалась другая отрава... в моих уставших глазах читался другой приговор... Это ЖАЛОСТЬ!  Жалость отравляет и унижает. Жалость убивает во мне уважение к Мужчине. Убивает мою Любовь...  Я перестаю быть Возлюбленной Воина... Я становлюсь мамочкой маленького обосранного сосунка... Я жалею его... Фильтрую слова и реакции, боясь обидеть его обостренное самолюбие...  Уберегаю его израненное эго от реальности. От собственных чувств. От правды... Вру ему, что все в порядке, я рядом! А главное - вру себе!... Потому что уже все закончилось... Я больше не рядом. Я больше не с ним...  брррр.... меня передернуло от липких воспоминаний и тело старательно погнало из себя это чувство... чужое. далекое. уже не мое...  Я с удивлением понимала, что жалости нет. Вообще. Я заглянула в самые далекие уголки своего сознания, своего тела, своей Души... не прячется ли эта предательница где то там? Но нет... Мне было спокойно и радостно находится сейчас рядом с Любимым.  Я с интересом разглядывала свое новое состояние и все глубже и глубже погружалась в него...  Я смотрела на сжавшуюся в комок спину моего Воина и улыбалась, ощущая как из моего сердца струится к нему любовь... Да, я любила его таким! Я принимала его Боль! Его слабость. И в этом не было ничего унизительного...  Я видела его израненную детскую Душу... Я видела его отчаянную мольбу о любви! Я видела раны, что были нанесены еще в детстве и тщательно запрятанные во взрослом и сильном теле... строго хранимые от чужих взглядов и бережно вскормленные минутной жалостью к себе...  Я видела его несовершенство. Его огрехи и косяки... Его несостоятельность... Его детскую обиду. Его мальчишечью злость... Его невыговоренность и недолюбленность...  Я видела в нем ощетинившегося волченка, готового укусить или разорвать меня в клочья... просто потому что ему было страшно... просто потому, что ему было плохо сейчас.  Да, я просто смотрела на все это не пытаясь сбежать! Широко открытыми глазами и распахнутым сердцем... И с удивлением понимала, что я его очень люблю! Вот прямо сейчас. Вот прямо Такого!!! А еще... понимала, что даже сейчас, это был Он - Мой Воин! Возлюбленный и Могучий. Бесстрашный и Сильный!  В моей груди было обжигающе горячо...Но я знала, что главные события сейчас происходят не там...  Я закрыла глаза... И спустилась в Низ своего Живота... Вдох. Выдох... Вдох... Выдох... Горячая пульсация в Маточке нарастала...  Ее становилось так много, что казалось матка моя заполняет все пространство вокруг... Выходит за пределы моего тела, за пределы контроля моего ума...  Мне вдруг смертельно захотелось обнять Его своей маткой. Я нырнула под одеяло и прижалась к его спине... Он настороженно замер, но не стал меня отстранять...  Голова моя кружилась от нового пьянящего состояния. Я просто дышала! Я просто была с ним! Я просто БЫЛА!  Я ощутила в себе глубинное МАТЕРИНСКОЕ ЧУВСТВО!!! Именно материнское, я не ошиблась... Я всегда так боялась стать мамочкой, для своего мужчины! Это самое страшное и унизительное - казалось мне всегда... НО то МОЩНОЕ И ВЕЛИЧЕСТВЕННОЕ чувство, что охватило меня в тот момент не имеет ничего общего с тем, что я испытывала когда либо прежде!!!  Я не была мамочкой маменького сынка... Я была МАТЕРЬЮ ВОИНА! И это была новая, удивительно ЗРЕЛАЯ грань нашей любви!  Я наполняла любовью его детскую израненную душу. Я исцеляла его БОЛЬ, его одиночество, его горечь... Я делала это не из жалости или гордыни... Меня просто переполняла Любовь!!!  Боже мой! Как это прекрасно... Какая в этом Сила и Глубина! Нежность и Красота... Невероятная Соединенность с Маткой Великой Матери Земли! ... Это она дышит через меня сейчас! Это она наполняет моего Избранника любовью и силой! Это она исцеляет нас обоих в таком красивом сакральном процессе....  Я дышала маточкой рядом с ним... А Великая Мать дышала во мне... Я была с ней единой...Я была единой с каждой Матерью на Земле... С каждой Женщиной, что не побоялась принять Слабость своего мужчины и позволить ему прожить свою Боль.  Наши тела проживали все это вместе. Мы пропускали токи и волны. Мы содрогались и расслаблялись... Мы сжимались и растворялись... Мы умирали и возрождались...  Я чувствовала как Он меняется в объятиях моей Маточки... Как Он наполняется целительной силой любви. Как его маленький мальчик обретает опору и Ось... Как Он принимает свою слабость и слезы. Как Он обретает Силу и Правду Воина... В какой то момент я просто почувствовала что маленький мальчик исчез.  Он просто ушел. Исцелился. Воскрес.  И я обнаружила, что я больше не Мать)... Я больше не держу его в объятиях своей матки... Потому, что это Он держит меня в своих объятиях... Сильных. Мужских. Благодарных. И очень любящих...  И где-то там, в глубине, звучали слова...  Я принимаю тебя, мой Воин. Принимаю тебя целиком без остатка! Я открываю свои глаза и хочу видеть ТЕБЯ настоящего... ТЕБЯ, а не мои ожидания вычитанные в книжках или в мечтах... ТЕБЯ, а мои надежды, дополучить то что мне не дал отец.... Я хочу видеть Тебя. Принимать Тебя. Быть с тобою мой Воин...  Я принимаю твои боли и слезы. Твои ошибки, твои провалы. Я признаю твое право на СЛАБОСТЬ! Я просто даю это право тебе сейчас...  И... я вижу как это право раскрывает и расслабляет тебя! Сметает завалы каменных глыб на твоем пути! Стирает спазмы и ограничения в твоем теле! И ты... позволяешь себе наконец то войти в свою СИЛУ!!!  ... Другую Силу. Новую Силу! Мощную и Первозданную. Любящую и Созидающую. Дикую и Благородную...  Впереди еще много опыта и дорог.  Но я больше не боюсь идти с тобой, Воин)...  #продолжение_в_книге  (с) #Regina_Zhiliaeva #дочь_земли #рожденная_для_любви  1441 просмотр·14 поделились</t>
  </si>
  <si>
    <t>[['бояться', 1], ['бояться', 1], ['бояться', 1], ['бояться', 1], ['надёжный', 1], ['порядок', 1], ['прятаться', 1], ['делать', 2], ['ограничение', 2], ['предел', 2], ['предел', 2], ['бог', 3], ['верить', 3], ['душа', 3], ['душа', 3], ['душа', 3], ['сакральный', 3], ['жалость', 4], ['жалость', 4], ['жалость', 4], ['жалость', 4], ['жалость', 4], ['жалость', 4], ['красивый', 4], ['любовь', 4], ['любовь', 4], ['любовь', 4], ['любовь', 4], ['любовь', 4], ['любовь', 4], ['любовь', 4], ['любовь', 4], ['любовь', 4], ['мать', 4], ['мать', 4], ['мать', 4], ['мать', 4], ['мать', 4], ['надёжный', 4], ['настоящий', 4], ['нежность', 4], ['отец', 4], ['чувство', 4], ['чувство', 4], ['чувство', 4], ['чувство', 4], ['чувство', 4], ['чувство', 4], ['благородный', 5], ['красивый', 5], ['красота', 5], ['общий', 5], ['поделиться', 5], ['право', 5], ['право', 5], ['право', 5], ['признавать', 5], ['признавать', 5], ['принимать', 5], ['принимать', 5], ['принимать', 5], ['принимать', 5], ['принимать', 5], ['принимать', 5], ['принимать', 5], ['видеть', 6], ['видеть', 6], ['видеть', 6], ['видеть', 6], ['видеть', 6], ['видеть', 6], ['видеть', 6], ['видеть', 6], ['видеть', 6], ['делать', 6], ['знать', 6], ['знать', 6], ['знать', 6], ['зрелый', 6], ['интерес', 6], ['липкий', 6], ['самолюбие', 6], ['смотреть', 6], ['смотреть', 6], ['уговор', 6], ['ум', 6], ['бесстрашный', 7], ['бесстрашный', 7], ['интерес', 7], ['новый', 7], ['новый', 7], ['новый', 7], ['новый', 7], ['обнаружить', 7], ['опыт', 7], ['пытаться', 7], ['пытаться', 7], ['стараться', 7], ['удивительно', 7], ['радостно', 8], ['чувство', 8], ['чувство', 8], ['чувство', 8], ['чувство', 8], ['чувство', 8], ['чувство', 8], ['великий', 9], ['великий', 9], ['опыт', 9], ['впереди', 10], ['главный', 10], ['грань', 10], ['дорога', 10], ['интерес', 10], ['контроль', 10], ['мощный', 10], ['мощный', 10], ['предел', 10], ['предел', 10], ['сила', 10], ['сила', 10], ['сила', 10], ['сила', 10], ['сила', 10], ['сила', 10], ['сила', 10], ['сильный', 10], ['сильный', 10], ['сильный', 10], ['сильный', 10], ['слабость', 10], ['слабость', 10], ['слабость', 10], ['слабость', 10], ['слабость', 10], ['слабость', 10], ['слабость', 10], ['состояние', 10], ['состояние', 10]]</t>
  </si>
  <si>
    <t>Принимаю заказы на вкуснейшие торты в мире🔥❤️</t>
  </si>
  <si>
    <t>1121</t>
  </si>
  <si>
    <t>[['мир', 5], ['принимать', 5], ['вкусный', 8]]</t>
  </si>
  <si>
    <t>Вкусно покушать- это прекрасно! ⠀ ⠀ Кто знает всё или почти всё о еде? ⠀ Конечно же повар! 👨🏻‍🍳⠀ Мой давний друг Шеф повар Даниэль Эгрето, который готовил обеды для королевы Великобритании, короля Саудовской Аравии, Билла Клинтона, Фиделя Кастро, Султана Омана... любит вкусно, красиво и правильно покушать и конечно же накормить своими шедеврами гостей. А ещё он проводить свои обалденные мастер-классы в лучшем месте для отдыха [club151561771 @VILLAPLYOS]⠀ Раскрою секрет....⠀ Даниэль в молодости работал психологом с проблемными детишками. ⠀ Наверно поэтому мы подружились.⠀ ⠀ Французский психолог-Шеф повар 👨🏻‍🍳и Русская врач-психотерапевт 👩🏻‍⚕️, ⠀ ⠀ мы ждём Ваши ❤️❤️❤️⠀ ⠀ #психотерапевтиваново#психотерапия#иваново#ivanovo#ivanovo37#region37#иваново37#врачпсихотерапевт#врачииваново#психотерапевтмосква#даниэльэгрето#виллаплес#villaplyos#</t>
  </si>
  <si>
    <t>[['друг', 4], ['красиво', 5], ['знать', 6], ['отдых', 8], ['хороший', 9]]</t>
  </si>
  <si>
    <t>Ну так я и делаю арты:3</t>
  </si>
  <si>
    <t>МЫ ПОПАЛИ АВАРИЮ В ПОГОНЕ ЗА КОНТРАБАНДИСТАМИ..  12 часть</t>
  </si>
  <si>
    <t>Как начать играть на RADMIR : https://goo.gl/eakUiT Группа RADMIR : https://goo.gl/RTJXdr МОЙ ПРОМОКОД : Pasha_Pels ( 5 часов 60.000 Рублей )  ___▼▼▼▼▼▼▼▼▼▼▼___  ▍Видео с регистратора полицейской машины  - https://teleg.run/pel_video !!! только для подписчиков Телеграм  ___▲▲▲▲▲▲▲▲▲▲▲___  ● ПОДПИШИСЬ НА КАНАЛ ЧТО БЫ ВИДЕО ВЫШЛО БЫСТРЕЕ► https://www.youtube.com/channel/UCF0yfUFQlNS67JpGIh_9ApA/?sub_confirmation=1  ● ОТРЫВОК ВИДЕО В ИНСТЕ! (обязательно подпишись что бы посмотреть!) ► https://www.instagram.com</t>
  </si>
  <si>
    <t>Заказик!!! Помощница для любимых клиентов💞 Наслаждайтесь!!!</t>
  </si>
  <si>
    <t>423.0</t>
  </si>
  <si>
    <t>Это я и многие мои друзья</t>
  </si>
  <si>
    <t>Зʜаете ли ʙы что 🤓 　  ‎‎ ‍  　　　</t>
  </si>
  <si>
    <t>Решил опубликовать вспышки молний, которые мне удалось заснять на Башне Гедиминаса в Вильнюсе.  #Гроза #Молнии</t>
  </si>
  <si>
    <t>Муж, я тебя очень люблю</t>
  </si>
  <si>
    <t>1717</t>
  </si>
  <si>
    <t>Прекрасное солнечное утро😎</t>
  </si>
  <si>
    <t>2180</t>
  </si>
  <si>
    <t>Лето, подожди, дай хоть итоги подведу!  #ПоследнийДеньЛета #ЛетоПока   Я все проебал</t>
  </si>
  <si>
    <t>Крайне маленький город с крайне богатой историей. Видео про один из самых посещаемых городов Литвы - Тракай.   #Тракай #Литва #Урбанистика #Путешествия</t>
  </si>
  <si>
    <t>[['история', 7], ['богатый', 10]]</t>
  </si>
  <si>
    <t>Новые герб и флаг эстонской волости Канепи, которые были приняты еще в прошлом году.   В российских СМИ нас уже обвинили в повальной наркомании, бесконтрольным обороте наркотиков и плохой системе реабилитации наркозависимых.)))</t>
  </si>
  <si>
    <t>На гербе эстонского поселка появился лист конопли</t>
  </si>
  <si>
    <t>Власти одного из районов Эстонии удостоили марихуану — высшего знака почёта. Лист каннабиса, вполне законно, теперь красуется на местных геральдических символах.</t>
  </si>
  <si>
    <t>Многие пишут, что это было самое короткое лето в их жизни ⌛ Возможно это потому, что люди, как правило, не умеют тратить время с пользой 🤷‍♀️ Лично мое лето было невероятно насыщенное 🌞. Такой заряд энергии на весь год вперед я не получала уже несколько лет 💪. Не жалею ни о чем. Любой шаг был сделан правильно 👍. Надеюсь я не одна такая счастливая, отдохнувшая и загорелая? 😉😀🌞</t>
  </si>
  <si>
    <t>[['правило', 2], ['получать', 5], ['энергия', 7], ['счастливый', 8], ['сделать', 9]]</t>
  </si>
  <si>
    <t>Мое лето - как осознание. Обновление. Босиком по камням своего мироздания шла, впервые не ранив ног. Мои грезы - притягивать звезды, делать явью, что было сном. Вопреки всем штормам и грозам я хотела стать маяком. Но взяла фонарь; по тропинке, что петляет в лесистой мгле побрела сквозь туманную дымку и сквозь шепот дождя. Все, на что опиралась, - в прошлом, и мне надо узнать, кто же я.   Это чудно, заманчиво, страшно - искать снова черты лица, выкликая и новое имя. Но придется идти до конца. Да, придется в самую чащу забрести, раствориться во тьме, перечувствовать страхи, стать смелой. Стать другой - навсегда и совсем. В роднике умыться студеном и наполниться пустотой, чтобы видеть и слышать звезды, что подскажут, где дом родной.   Я хотела бы маяком быть, но влекома тропинкой во мгле. Как зовется #моякнигалета? Ей заглавие - "Путь к себе".  _________________ Поток сознания на флешмоб от [club24831014 Лабиринт]. Заодно концентрат образов и мыслей о том, как я провела это лето. Оно многое во мне изменило. Оно было для меня болезненным обновлением - и все же обновлением. Мне предстоит гораздо больше того, что уже сделано, но шаг в новое совершен. И я верю, что приду к себе. Каждый виток познания "кто я есть" всегда начинается с сумерек и ощущения пустоты. Пустоты, которая потом преображается в ответы.</t>
  </si>
  <si>
    <t>[['конец', 1], ['страх', 1], ['делать', 2], ['верить', 3], ['ощущение', 4], ['видеть', 6], ['делать', 6], ['мысль', 6], ['новый', 7], ['новый', 7], ['смелый', 7], ['ощущение', 8], ['конец', 9], ['сделать', 9], ['совершить', 9], ['конец', 10]]</t>
  </si>
  <si>
    <t>Интересно что на это скажут на федеральных каналах.</t>
  </si>
  <si>
    <t>Немного семейного отдыха😋🍭🍹🧁🍨</t>
  </si>
  <si>
    <t>Сей замечательный коммент на Ютубе вы не найдете, так как его удалил либо сей индивид, либо платформа, но жаль. Он меня позабавил. Это первый раз за мою карьеру когда меня обвиняют в продажности)))   Такое надо в рамку и на стену повесить.  #WKADзверинец</t>
  </si>
  <si>
    <t xml:space="preserve">Не грусти дочь, сейчас еду принесут☺️ У меня вон, купальник мокрый видно и мне нормально, поедим и снова 🏊‍♀️  1 сентября, балует нас жарким денечком, перед завтрашним ответственным мероприятием 🎒📚  #моявселенная #балтийскоеморе  #kaliningrad  </t>
  </si>
  <si>
    <t>[['грусть', 4], ['ответственный', 4], ['мероприятие', 6], ['баловать', 8]]</t>
  </si>
  <si>
    <t>Много интересных идей от американских трейдеров https://www.youtube.com/channel/UCy1_GzyOzjhB-vk1J6PLMdw</t>
  </si>
  <si>
    <t>Live Traders</t>
  </si>
  <si>
    <t>Livetraders is a collaboration of professional traders; who not only have a vast amount of market knowledge and experience, but also a hunger to help other a...</t>
  </si>
  <si>
    <t>″Адидас″ и ″Пуму″ сделали 2 брата - и до конца дней они друг с другом не общались</t>
  </si>
  <si>
    <t>Вы знали эту историю? 👟История Каина и Авеля нашего времени.История началась в 1920-х годах в городе Херцогенаурах в Германии. Рудольф Дасслер родился 26 ?6?</t>
  </si>
  <si>
    <t>[['конец', 1], ['друг', 4], ['друг', 4], ['конец', 9], ['сделать', 9], ['конец', 10]]</t>
  </si>
  <si>
    <t>Прочитала фразу:  The "earth" without "art" is just "eh" (c) Demetri Martin   Какая же правда, господи! Самое жизненное из прочитанного мной на данный момент. Жизненное и возвышенное.  И очень нравится эта фотография. #красиваямысль #правда #этотакпосердцу</t>
  </si>
  <si>
    <t>#мои#семья#люблю#двелапочкидочки</t>
  </si>
  <si>
    <t>Независимое расследование. Одесса 2 мая без мифов."</t>
  </si>
  <si>
    <t>Независимое расследование. Одесса 2 мая без мифов.</t>
  </si>
  <si>
    <t>Фильм "2 мая. Без мифов" - документальная картина по материалам расследования "Группы 2 мая". В нем нет пропаганды, нет политических оценок. Факты, только факты и свидетельства людей о том, что они видели своими глазами. (блог группы "2 мая" - 2maygroup.blogspot.com) Новые видео OmTV здесь: https://goo.gl/G1rVhk</t>
  </si>
  <si>
    <t>[['миф', 3], ['независимый', 6]]</t>
  </si>
  <si>
    <t>Твой друг назвал меня принцессой. А ты сказал, скрывая страх: "Таких принцесс в старинный пьесах, В конце сжигали на кострах!" Я непонятно одеваюсь. И очень медленно хожу. И очень страшно улыбаюсь. И дикий ужас навожу. И взглядом обладаю странным. И очень тихо говорю. И вся в каких-то жутких тайнах. И часто в зеркало смотрю. ... А дома - странные бутылки Держу я не для красоты. И в волосах моих опилки, Сухие листья и цветы. ... А ночью, под твоим окном Я пролетаю на метле. А в полдень превращаюсь в кошку, И "книгу-книг" держу в столе. И чтобы я тебя не съела, Смотреть боишься мне в глаза... Ах, глупый мальчик! Я хотела Чтоб ты поверил в чудеса...</t>
  </si>
  <si>
    <t>Праздник урожая! Картошку выкопали🌺#охужэтадача</t>
  </si>
  <si>
    <t>Кто любит инжир, где чаше всего покупаете? Я очень ❤️️</t>
  </si>
  <si>
    <t>Когда без тренировок не получается даже на Беле съездить🤔😎 Сезон закрыли на весь миллион😋</t>
  </si>
  <si>
    <t>Спасибо всем за поздравления.Я вас всех очень сильно люблю и уважаю.😘😄☺😉😍</t>
  </si>
  <si>
    <t>Jayfeather.  Jay...  Что за?... Уже не первый раз так. Лента ловит и отражает мысли.  Ой, в смысле -арт шикарен. Сойка шикарна.</t>
  </si>
  <si>
    <t>Символичный портрет Воробья ~  ©  Funkenflugel   #KV_ZZ_ART</t>
  </si>
  <si>
    <t>Педикюр перед отпуском 😁🤪 думаю, после отпуска пойду опять 😂</t>
  </si>
  <si>
    <t>[['думать', 6], ['отпуск', 8], ['отпуск', 8]]</t>
  </si>
  <si>
    <t>Время красивого футбола!  #СпартакЗенит #РПЛ #Спартак #Зенит</t>
  </si>
  <si>
    <t>Сегодня 80 лет назад СССР и Третий Рейх решили поздравить Польшу с Днём Знаний. Линейка затянулась на 6 лет правда.</t>
  </si>
  <si>
    <t>[['знание', 6], ['поздравить', 9]]</t>
  </si>
  <si>
    <t>... Смотришь на пупса - славный, сладкий, озорной, интересный голубоглазик, пузатенький, щекатенький мальчишка - и это все моё, и гордости нет предела как и любви в моем сердечке на них обоих голубоглазых детишек!!!!</t>
  </si>
  <si>
    <t>[['предел', 2], ['любовь', 4], ['смотреть', 6], ['интересный', 7], ['интересный', 8], ['гордость', 9], ['предел', 10]]</t>
  </si>
  <si>
    <t>Учёба заебала.</t>
  </si>
  <si>
    <t>Ну вот и вот! Наш сын - первоклассник! Урра!  Что ждёт нас дальше? Мы не знаем. Путь, выбранный нами и предложенный ещё не совсем понимающему что к чему Ярославу, не из лёгких. Но мы на него вступили. Для меня это работа на преодоление себя. Во многом. Ведь я отдаю ребенка-аллергика в закрытое заведение, где даже на первое сентября пускают только родителей первоклассников, а дальше - ждите у поста охраны...Но! Это лучшая школа Питера и уникальное место мирового масштаба. И не попробовать, конечно, мы не могли. А дальше, как сложится. Но настрой самый радостный, ибо нам повезло не только со школой, но и с классным руководителем, которая с первого взгляда и видимо навсегда мне понравилась!  #первыйразвпервыйкласс #школа #академиятанцаборисаэйфмана #сын #первоклассник #танецэтосудьба</t>
  </si>
  <si>
    <t>[['охрана', 1], ['пост', 2], ['родитель', 4], ['знать', 6], ['уникальный', 7], ['радостный', 8], ['работа', 9], ['хороший', 9]]</t>
  </si>
  <si>
    <t>Кончается лето… Как это не ново.  Кончается время неистовых грез. Кончается лето, теперь уже скоро Сорвет ветер листья с кудрявых берез.  Закружится снова метель золотая…  Да! Все это будет еще, но пока Мелодия лета звучит, в небе тая, И в осень уносят ее облака...</t>
  </si>
  <si>
    <t xml:space="preserve">☕️ кофеёк моя слабость </t>
  </si>
  <si>
    <t>Моя важная, красивая, серьёзная, годубоглазая блондинка. Люблю тебя бесконечно.</t>
  </si>
  <si>
    <t>Как же быстро летит  время 🙈 Кызым уже пошла в 5 класс 💋♥️ Успехов тебе в учебе , умничка моя 🌺✨😌</t>
  </si>
  <si>
    <t>5085</t>
  </si>
  <si>
    <t>[['учёба', 6], ['успех', 9]]</t>
  </si>
  <si>
    <t>😎кто-то явно не особо рад новому учебному году 🤓</t>
  </si>
  <si>
    <t>4220</t>
  </si>
  <si>
    <t>[['новый', 7], ['рад', 8]]</t>
  </si>
  <si>
    <t>Отвёл дочь  первый раз в первый класс! Всех с Днём знаний !</t>
  </si>
  <si>
    <t>1753</t>
  </si>
  <si>
    <t>Просто счастливы 💞🏖🌊☀️</t>
  </si>
  <si>
    <t>Первый раз в первый класс 🎉🔔 Банальная фраза, но наполнена таким трепетом, волнением и счастьем 😊 И я сейчас говорю не только о знаниях, а о той прекрасной школьной паре, когда впереди у ребенка школьные друзья, первая любовь и еще множество событий, которые в дальнейшем останутся лишь приятными воспоминаниями 🤗. Всех с наступлением нового учебного года, особенно тех, у кого он первый! 😉😊🥳</t>
  </si>
  <si>
    <t>[['говорить', 1], ['трепет', 3], ['друг', 4], ['любовь', 4], ['приятный', 4], ['приятный', 5], ['говорить', 6], ['знание', 6], ['новый', 7], ['трепет', 7], ['прекрасный', 8], ['приятный', 8], ['счастие', 8], ['впереди', 10]]</t>
  </si>
  <si>
    <t xml:space="preserve">#школа#2сентября2019#скучаю </t>
  </si>
  <si>
    <t>Свадьба Султана и Зили😀</t>
  </si>
  <si>
    <t>Мы это сделали.. пережили этот день... легли спать в 2 часа ночи , проснулись в 6 утра. Сходила на две линейки, поревела, посмеялась. Получила сегодня весь спектр эмоций. Девочки мои учитесь Хорошо, уважайте и любите учителей и тогда у вас все будет отлично😍😍😍</t>
  </si>
  <si>
    <t>[['уважать', 2], ['учиться', 6], ['сделать', 9]]</t>
  </si>
  <si>
    <t>Слезы на глазах... то ли от счастья то ли от того , что детки так быстро выросли ..   моя пятиклашка и первоклашка...</t>
  </si>
  <si>
    <t>С днем знаний!! Помните, что сидеть нужно с ровной осанкой. 🤓</t>
  </si>
  <si>
    <t>1078</t>
  </si>
  <si>
    <t>Освоение новых техник необходимо для решения более широкого спектра проблем. Это как ключи от еще не открытых дверей.... ⠀ Получил сертификат: Лечение твёрдой мозговой оболочки через запуск у пациентов процессов естественного самовосстановления. ⠀ О чём идёт речь: 🔹 Во-первых, скручивание твердой мозговой оболочки — это глобальное явление в организме человека. И этот факт легко объясним. ⠀ Твёрдая мозговая оболочка изнутри крепится к костям черепа, ко всем позвонкам, к крестцу и... к корешкам спинномозговых нервов! ⠀ А теперь представьте, что произойдёт, если она вдруг скрутится? Пока вы не устранили скручивание твёрдой мозговой оболочки, ваши мышцы будут находиться в состоянии тотальной гипотонии. ⠀ Более того — все массажи, мануальные техники, манипуляции будут абсолютно бесполезны, пока ваша твёрдая мозговая оболочка находится в скрученном состоянии. ⠀ Проблемы будут постоянно возвращаться, так как нарушена иннервация ВСЕХ мышц и ВСЕХ внутренних органов. ⠀ Перекрутило ведь не только весь позвоночник, перекрутило тот самый "футляр", в котором расположены корешки спинномозговых нервов. ⠀ Этим "футляром" как раз и является твёрдая мозговая оболочка. ⠀ 🔹 Во-вторых, пациенты жалуются на всё и сразу: Болит поясница, отдаёт в ногу, болит грудной отдел, ломит шею, постоянные головные боли, болят колени, болят плечевые суставы. И далее по списку. ⠀ Характерная особенность — никакие лечебные воздействия, кроме прицельной работы над коррекцией состояния твёрдой мозговой оболочки результата не дадут. ⠀ 🔹 В-третьих, это методика лечения. Техники лечения твёрдой мозговой оболочки через биометрическую стабилизацию склеротома работают в 100% случаях. ⠀ Так что, жду вас в своём кабинете.</t>
  </si>
  <si>
    <t>1113</t>
  </si>
  <si>
    <t>[['результат', 1], ['нарушить', 2], ['постоянно', 2], ['лечение', 4], ['лечение', 4], ['лечение', 4], ['естественный', 5], ['решение', 6], ['новый', 7], ['освоение', 9], ['работа', 9], ['результат', 9], ['головной', 10], ['манипуляция', 10], ['состояние', 10], ['состояние', 10], ['состояние', 10]]</t>
  </si>
  <si>
    <t>Встречаем сентябрь по традиции!  #ЯКалендарьПереверну #3Сентября #МихаилШуфутинский#2годика</t>
  </si>
  <si>
    <t>Лучшим бельём, конечно же является кружевное бельё. Если ты себя любишь, у тебя обязательно есть такой комплект 😘  Бюстгальтер 1320 руб. Трусики 610 руб. Халат 3055 руб. . . . 🏠В наличии отделы нижнего белья Krujevo .  #krujevoabakan #abakan #боди #красноярск #нижнеебельекрасноярск #кружево #нижнеебельеабакан #бюстгальтерабакан #домашняяодежда</t>
  </si>
  <si>
    <t>1630</t>
  </si>
  <si>
    <t>Встречаем сентябрь по традиции!  #ЯКалендарьПереверну #3Сентября #МихаилШуфутинский</t>
  </si>
  <si>
    <t>Люблю я новые игрушки😀😀😀</t>
  </si>
  <si>
    <t>-Вы боитесь, и правильно! Знаете почему? -Просвятите, Ваше присвященство. -Страх - самое лучшее в арсенале Бога, для этого Церковь создала Ад!</t>
  </si>
  <si>
    <t>[['бояться', 1], ['страх', 1], ['бог', 3], ['церковь', 3], ['знать', 6], ['создать', 6], ['хороший', 9]]</t>
  </si>
  <si>
    <t>Единственная разница между хорошим и плохим днём это твоё отношение к нему ☝️</t>
  </si>
  <si>
    <t>А сколько в нём задора!))</t>
  </si>
  <si>
    <t>Вы ничего не знаете о настоящем кутеже и духе приключений, если не слышали о двоюродном брате Льва Толстого - Фёдоре Толстом</t>
  </si>
  <si>
    <t>10 месяцев тебе, Ты растешь упрямо, Счастье беспокойное, Радость папы с мамой. Уже первые шаги Делать ты пытаешься, Но пока «на четырех» Лучше получается. Крепче за руки держись, Делай шаг за шагом. Ты не бойся, ведь всегда Мама с тобой рядом. ❤💕❤</t>
  </si>
  <si>
    <t>[['бояться', 1], ['делать', 2], ['делать', 2], ['мама', 4], ['мама', 4], ['делать', 6], ['делать', 6], ['пытаться', 7], ['радость', 8], ['счастие', 8], ['хороший', 9], ['крепкий', 10]]</t>
  </si>
  <si>
    <t>Характер!!!👊👊👊</t>
  </si>
  <si>
    <t>Время проведённое в удовольствие 🦢🦢🦢🦢</t>
  </si>
  <si>
    <t>Вот такая красота 😍</t>
  </si>
  <si>
    <t>Все больше уважаю Дудя.  #Беслан</t>
  </si>
  <si>
    <t>Моему сынуле День Рождения 🍰 🎁🎂😘❤️💋💋💋💋💋!!!!!  Удачи тебе во всем!!!!!!!!!Пусть всегда будет чистое небо над головой , яркое солнце и ничто тебя не огорчает !!!! Будь счастлив !!! Люблю тебя 😘</t>
  </si>
  <si>
    <t>[['чистый', 1], ['небо', 3], ['яркий', 7], ['счастливый', 8], ['удача', 9]]</t>
  </si>
  <si>
    <t>Мега закрытие сезона на [club19889817 @bigples] 😎крутая компания,отличная музыка и погода не подвела😋все сложилось😉 #bigples#большойплес#озеро#беле#музыка#танцы#огонь#счастье#хакасия#красноярск#жизнь#кайф#спб#питер#москва#екатеринбург#мысли#любовь</t>
  </si>
  <si>
    <t>1469</t>
  </si>
  <si>
    <t>[['любовь', 4], ['компания', 5], ['мысль', 6], ['отличный', 8], ['счастие', 8]]</t>
  </si>
  <si>
    <t>И снова школа 🤔ученье свет......</t>
  </si>
  <si>
    <t>Сегодня творим красоту для [id185565913 Анна] [id185565913 @krujevo_abakan] 😍я уже успела побывать в золотых руках Кристины!поистине мастер с Большой буквы!</t>
  </si>
  <si>
    <t>Тренировки Джона Уика))</t>
  </si>
  <si>
    <t>😀😏Я просто люблю отдыхать😅🌞✈️🏝</t>
  </si>
  <si>
    <t>Вот так часто они растут. Через час сбора надоедает проверять червивые ли. Брусника, клюква и грибы - прощай спина. Сегодня дождь - выходной.</t>
  </si>
  <si>
    <t>💡"У меня буквально открылись глаза, пришло понимание и принятие истинных причин нежелательного поведения моего ребёнка" 💡    Как же приятно слышать слова благодарности))    Публикую отзыв от чудесной мамы двоих детей Елены Самойловой.  В нём она делится тем, как осознала:    🌩 к чему могут привести её типичные реакции на поведение детей  🌩 что трудности в отношениях с сыном накапливались как "снежный ком"  🌩 что ей нужен помощник, наставник, который покажет путь решения её ситуаций    В результате участия в проекте "Как создать комфортные отношения с ребёнком" она поняла:    🍀 чего хочет от отношений с ребёнком в ближайшем будущем  🍀 какие скрытые мотивы лежат в основе "плохого" поведения сына  🍀 направление, по которому нужно двигаться для реализации позитивных изменений    Елена, спасибо за такой подробный и искренний отзыв)))  Я буду очень рада продолжить общение с вами.    Ещё больше впечатлений от работы со мной и другими экспертами из команды "КОУЧ ДЛЯ ТЕБЯ" здесь: https://vk.cc/9LIRGB  ⠀  ⠀</t>
  </si>
  <si>
    <t>[['истинный', 1], ['результат', 1], ['трудность', 1], ['команда', 2], ['направление', 2], ['причина', 2], ['искренний', 4], ['истинный', 4], ['мама', 4], ['общение', 4], ['отношение', 4], ['отношение', 4], ['отношение', 4], ['участие', 4], ['понимание', 5], ['понять', 5], ['принятие', 5], ['реализация', 5], ['участие', 5], ['направление', 6], ['основа', 6], ['понимание', 6], ['проект', 6], ['решение', 6], ['создать', 6], ['изменение', 7], ['показать', 7], ['комфортный', 8], ['приятно', 8], ['чудесный', 8], ['работа', 9], ['реализация', 9], ['результат', 9], ['команда', 10], ['привести', 10]]</t>
  </si>
  <si>
    <t>То чувство, когда муж рассказал мне эту историю чуть больше года назад - после того, как я пересказала ему сюжет только что прочитанных "Острых предметов" Флинн. "Вот что частично напоминает..." - сказал он.  А теперь я нахожу в ленте сериал, основанный на ней.  У Ди-Ди, похоже, синдром Мюнхгаузена по доверенности, описанный и в вышеупомянутом романе Флинн.</t>
  </si>
  <si>
    <t>[['муж', 4], ['чувство', 4], ['находить', 6], ['история', 7], ['чувство', 8]]</t>
  </si>
  <si>
    <t>Помимо интереса к политике и урбанистике, я являюсь фанатом комиксов. У меня на одной полке стоят "Хранители" и "V - значит вендетта" а Алана Мура я считаю великим деятелем литературы мирового уровня. Стен Ли, на комикс-персонажах которого росло не одно поколение и которые были и есть вдохновение для многих людей на свете. Потрясающие и суровые истории о Бэтмене и Городе Грехов Френка Миллера завораживают читателя и держат в напряжении от начала и до конца.   А кто же Мединский? Мединский - делитант и долбаеб. Он это демонстрировал и раньше, но сейчас он пробил дно и встал у меня на один уровень с таким треш-политиками России как Милонов, Мизулина, Жириновский, Кадыров, Яровая, Голикова и Золотов.  Напишите кого забыл.</t>
  </si>
  <si>
    <t>[['конец', 1], ['политика', 2], ['грех', 3], ['поколение', 3], ['суровый', 5], ['вдохновение', 6], ['деятель', 6], ['интерес', 6], ['считать', 6], ['интерес', 7], ['история', 7], ['напряжение', 7], ['великий', 9], ['конец', 9], ['интерес', 10], ['конец', 10]]</t>
  </si>
  <si>
    <t>Напомню себе в следующий раз, когда засомневаюсь, а было ли то, говорилось ли и делалось ли в мой адрес это. Потому что очень про меня и мои проблемы с собой.  [id78651955 Спасибо за репост]. Ваша стена - кладезь полезностей и силы.</t>
  </si>
  <si>
    <t>Как распознать газлайтинг в своей жизни  Большую часть своей жизни я чувствовала себя так, словно не могу доверять своей памяти. Если случилось что-то, что расстроило, обидело или разозлило меня, моя реакция часто встречалась с вариациями на тему «Этого не было! Я никогда не говорил такого! Ты слишком бурно реагируешь!»  И я спрашивала себя. Неужели я сама это придумала? Я причинила себе эту боль? Я придумала этот гнев?  Родители и партнеры отрицают мой опыт, игнорируя мои болезненные воспоминания так, будто я придумала их для собственного удовольствия. Я начала думать, что, возможно, я действительно «слишком чувствительная», что я действительно бурно реагирую, что я была несправедлива, обвиняя других в том, что происходило внутри меня. А внутри меня происходили путанные, странные, пугающие вещи.  Потому что если тебе много лет говорят о том, что твоей памяти нельзя доверять, ты начинаешь зависеть от того, что говорят другие люди, которые-то знаю, что происходит на самом деле.  И даже в те моменты, когда я вроде бы начинала верить себе, тоненький голосок в моей голове начинал шептать: «Тебе не больно, нет, ты сама придумала это» или «Ты злишься – ну нет, ты вовсе не злишься, ты просто слишком чувствительная».  Но однажды кое-что изменилось.   Я сильно поссорилась с одним из членов моей семьи. Он вошел в мою квартиру, сказав гомофобный комментарий вместо приветствия. Вскоре спор перерос в крупномасштабную ссору. Когда спор закончился, мне сказали, что подстрекательницей была я. Мне сказали, что именно я была той, кто причинила боль. Мир снова переменился, и казалось, что все, что я знала и помнила, было только в моей голове.  Но в тот раз я все-таки решила настоять на своем. В конце концов, те, кто сказали мне, что я была главной подстрекательницей, признали, что я была жертвой. Позже я позвонила подруге, чтобы пожаловаться на то, что произошло, как вдруг в середине разговора она прервала меня и спросила, знаю ли я, что такое газлайтинг?  Итак, что же такое газлайтинг?  Если коротко, то газлайтинг – это форма психологического насилия, когда информация искажается, выборочно «забывается» для удобства абьюзера, или когда высказывается ложная информация с целью заставить жертву усомниться в своей собственной памяти и в своем здравомыслии. По сути, газлайтинг используется, чтобы поколебать ваше осознание реальности, заставляя вас сомневаться в своих же переживаниях.  Вы можете задать себе несколько вопросов, чтобы понять, подвергаетесь ли Вы газлайтингу или нет.  1. Сомневаетесь ли вы в своих воспоминаниях и переживаниях?  Газлайтинг ставит вас в такое положение, когда вы перестаете доверять своей памяти. Если вы часто вынуждены ставить под сомнение или просто игнорировать свои воспоминания о произошедшем, особенно касательно ситуаций, в которых имело место насилие и жестокость, это может служить показателем газлайтинга.  2. Есть ли в вашей жизни люди, которые проявляют недоверие и неуважение, игнорируют ваши воспоминания и чувства?  Есть много фраз, которые, если слышать их снова и снова, могут привести к состоянию полнейшего недоверия к себе. Например: «Ты слишком эмоциональна». «Ты слишком чувствительна». «Ты никогда не запоминаешь ничего правильно». «Откуда тебе знать? У тебя ужасная память». «Ты вечно делаешь из мухи слона». «Ты была не права в прошлый раз». «Ты даже не можешь вспомнить, что ты ела на завтрак/куда положила ключи/где припарковала машину. Почему я должен доверять твоей памяти?» «Ты даже не знаешь, что такое абьюз». «Ты никогда не сталкивалась с настоящим насилием».  Если люди в вашей жизни используют эти фразы, чтобы убедить вас, что то, что вы помните и чувствуете, неправда, вы также можете подвергаться газлайтингу.  3. Когда вы обвиняете кого-то в оскорбительном и насильственном поведение, как быстро этот кто-то отделывается и от вас, и от ситуации в целом?   Еще один способ оскорбить чьи-то чувства – полностью отклонять «жалобы» на причиненную боль и насилие. Это включает в себя отказ от разговора о вещах, которые причинили вам боль, игнорирование того, что вы говорите.  Такими показательными фразами являются: «Почему тебе всегда нужно сводить всё к этому? Почему ты постоянно поднимаешь эту тему?» «Я не собираюсь это здесь сейчас обсуждать». «Я_работал весь день/устал/имею более важные дела, с которыми нужно разобраться_ и у меня нет времени на все это». «Ты портишь мне вечер». «Заткнись. Ничего не было».  Фактически, не нужно говорить что-то, чтобы таким образом избавиться от кого-то. Усмешки, ухмылки, закатывание глаз, уход от разговора в другую комнату – есть много способов игнорировать вас, ваши чувства и потребности.  4. Когда вы стараетесь защититься от причиняющего боль и насильственного отношения окружающих людей, как быстро они меняются и начинают играть роль жертвы?  Еще одним способом манипулировать кем-то, заставляя думать, что вы на самом деле не подвергаетесь насилию, является перевод разговора на самого абьюзера, делая вид, что это именно вы причиняете боль (даже тем, что вы говорите о вещах, которые причиняют вам боль).  «Ты вечно заставляешь меня быть плохим парнем». «Разговоры об этом мне не нравятся/вредны для меня». «На самом деле, это я здесь страдаю». «Ты не знаешь, что такое насилие. Когда ты говоришь, что я абьюзер, ты причиняешь мне боль».  Итак, что я могу сделать?  Теперь, когда вы понимаете, что такое газлайтинг и, возможно, как его определить, вы можете попытаться исправить ситуацию.  Но как?   1. Признать это.  Часто именно осознание того, что вы подвергаетесь газлайтингу, является самой трудной частью. Всегда есть определенные предупреждающие знаки, которые могут помочь вам понять, что происходит. Если вы стали часто попадать в ситуации, когда ваши чувства и переживания игнорируются и высмеиваются, старайтесь обратить внимание на то, есть ли в ваших разговорах примеры вышеприведенных фраз. Если вы начинаете осознавать, что такие фразы и им подобные встречаются в вашей жизни, обратите внимание на то, кто и как часто их произносит. Если вы знаете, что из себя примерно представляют такие сцены насилия, их становится легче заметить в своей жизни.  2. Доверяйте себе.  Легче сказать, чем сделать.  Когда вы становитесь жертвой эмоционального и психологического насилия, становится очень сложно собрать по кусочкам всю картину происходящего и начать снова (или просто начать) доверять себе. Может быть очень полезным постоянно напоминать себе, что все эти вещи говорятся и делаются, чтобы манипулировать вами. Обращайте внимание на такие вещи и фразы. Напоминайте себе, что это – насильственная тактика, это может помочь понять, что ваша неспособность доверять себе – не объективная правда.  Подтверждайте свои воспоминания и переживания. Когда, к примеру, вам говорят, что вы «никогда не можете запомнить ничего правильно», специально напоминайте себе, что это не правда. Когда вы учитесь доверять себе, позитивные самоутверждения очень важны. Когда вы подвергаетесь газлайтингу, полезно напоминать себе о том, что «вы прекрасно знаете, что именно вы слышали/видели/чувствовали».  3. Не общайтесь с обидчиком.  Конечно, это возможно далеко не всегда и не для всех. Многие женщины находятся в ситуациях, когда она финансово зависят от абьюзера, являются несовершеннолетними и проживают с обидчиками-родственниками, подвергаются угрозами физической расправы в случае ухода.  Однако, если у вас есть возможности и вы чувствуете, что сменить окружение и обстановку – правильный выход для вас, сделайте это.  Ваши чувства верны. Ваша память заслуживает доверия. Если вы чувствуете боль, значит, вам ее причиняют. Если вы злитесь, значит, что-то расстроило вас. Ваши пережитые эмоции – ваши, и вы имеете полное право прочувствовать их снова и среагировать на то, что причиняет вам вред. Вы способны и достойны того, чтобы доверять самой себе.  #домашнее_насилие@mama_znaet_vse  #насилие@mama_znaet_vse   Источник: https://vk.com/club100803323?z=photo-111819385_456241423%2Fwall-100803323_1404 Перевела Анастасия Галаган</t>
  </si>
  <si>
    <t>[['полезность', 10], ['сила', 10]]</t>
  </si>
  <si>
    <t>В субботу - я там. Падай на хвост, если хочешь лайтово провести время )))</t>
  </si>
  <si>
    <t>🌚Студенческие НочёФки #воФронтире 6 и 7 сентября от 300 руб. - 1 репост для скидки на 2 ночи + скидка студентам ✨  Студенческая жизнь - это ответственный этап в жизни каждого человека. Жить отдельно, зачёты и экзамены, да и вообще страшная и ужасная сессия, маленькая стипендия и, как следствие, экономия на всём... Но это не значит что нельзя дёшево и хорошо отдыхать! Можно и НУЖНО! У нас, #воФронтире - всего от 300 рублей ты получишь целую ночь в антикафе Фронтир со знакомствами, новыми открытиями, а самое главное ПОЛЬЗУ не только для кошелька, но и для здоровья и развития!   Продолжительность: 22:00-06:00;  Стоимость:  * Эконом - 400 руб. (все услуги кроме буфета);  * Всё включено - 600 руб. (все услуги + доступ в буфет: чай, кофе, сиропы, печенья);  * Скидка 50 руб. за репост этого поста ДО 21:00 дня НочёФки; * Скидка 50 руб. при предъявлении студенческого!</t>
  </si>
  <si>
    <t>💜 Решила я написать пост про уход после процедур Ботокса / Кератина / Нанопластики, потому что вопросы всё же продолжают поступать🙃 💜 Не секрет, что правильный домашний уход влияет на срок носки процедур, поэтому несколько правил:🔻 . 1️⃣ Шампунь 🧴 Бессульфатный и профессиональный (в составе не должно быть SLS/ALS) а pH не выше 4,5. . 2️⃣ Сушим феном!!! Кератин активизируется при воздействии тепла, поэтому сушка естественным путём не приведёт к желаемому результату . 3️⃣ Окрашивание ➖ В тёмные оттенки ПОСЛЕ процедуры (через 5/7 дней, не выше 3% оксида или 6% оксид только седые корни) ➖ Осветление при сложных окрашиваниях ДО процедуры за 10/14 дней, так как используется порошок-блондоран, который вычищает всё из волоса включая пигмент . 4️⃣ Не забываем пользоваться бальзамом/кондиционером после мытья шампунем, а так же баловать себя масками и средствами для кончиков . 5️⃣ Термозащита (этот пункт не обязателен, но если будете пользоваться, то Вам +100000 к карме😄 и красивым волосам)</t>
  </si>
  <si>
    <t>3946</t>
  </si>
  <si>
    <t>[['правильный', 1], ['результат', 1], ['должный', 2], ['пост', 2], ['правило', 2], ['процедура', 2], ['процедура', 2], ['процедура', 2], ['процедура', 2], ['красивый', 4], ['правильный', 4], ['тепло', 4], ['уход', 4], ['уход', 4], ['естественный', 5], ['красивый', 5], ['сложный', 5], ['сложный', 7], ['баловать', 8], ['профессиональный', 9], ['результат', 9], ['средство', 9], ['привести', 10]]</t>
  </si>
  <si>
    <t>Сегодня во всех соцсетях. То, что меня покорило. И да, я буду это спамить везде - терпите!   Сейчас лично у меня - очень трудный период, время когда мои ценности почти рухнули. Я, всегда такая оптимистка, вдруг раскисла. Я встретила не тех людей и пустила их в мою жизнь слишком близко, доверила слишком много. Они знали меня так глубоко. Я залипла и даже начала думать, что это я живу не правильно. Но потом эта речь Лили Отаровны и Бориса Яковлевича  на первое сентября Яра и вот в руки мне попался он! Дневник ученика Академии танца Бориса Эйфмана.   Спасибо! Я благодарна Богу, проведению и всему тому, что иногда ведёт нас помимо нас самих. Я внутренне искала выход и он нашел меня). В детском дневнике. А это значит - жизнь продолжается и она прекрасна! Несмотря ни на что😍.  Прилагаю фото из Инстаграма, потому что сделать новые сил нет)). Завтра подъем в 6.40🤪.  #всечтояхочусказатьожизни #академиятанцаборисаэйфмана #простодневник #дорожидружбой #будьчестным #относиськдругимтаккакхочешьчтобыотносилиськтебе #красотавглазхсмотрящего #будьдлятогокторядомвсем</t>
  </si>
  <si>
    <t>923</t>
  </si>
  <si>
    <t>[['бог', 3], ['терпеть', 5], ['думать', 6], ['знать', 6], ['вести', 7], ['новый', 7], ['прекрасный', 8], ['сделать', 9], ['ценность', 9], ['сила', 10]]</t>
  </si>
  <si>
    <t>Вата: Да где в Америке свобода слова? Вон человека за твиты уволили. Российская власть: сажает в тюрьму на 5 лет за твит. Вата:</t>
  </si>
  <si>
    <t>[['свобода', 5], ['свобода', 6], ['власть', 10]]</t>
  </si>
  <si>
    <t>Каждый день мы сталкиваемся с вопросами.🙄 Сегодня задали такой вопрос, почему у кого то получается похудеть на продукции Nl, а у кого то нет🤔 На этот вопрос может ответить даже не опытный менеджер компании и любой человек, который зажумается об этом. 🙄 Почему люди которые занимаются спортом есть стройные а есть с целлюлитом и пресс под жтром🤣🤣🤣 Всё очень просто😉  Что нужно делать,что бы похудеть на продукции Nl. 1)Строго придерживаться программе не нарушая её 2)Отказаться от высококалорийных, но при этом безполезных продуктов🤣например тортики, печеньки, блинчики, жаренная картошка, конфеты, шоколад. 3)По возможности сделать свою жизнь более активной, либо заняться спортом, либо делать зарядку🤔 При каких действиях результата не будет🤔? 1) Если нарушать программу. 2) Питаться очень калорийной пищей. 3) Мало двигаться. 4)Поджирать во время программы. Если вы действительно хотите похудеть и привести себя в порядок, значит не зависимо какой сегодня день, питайтесь по программе. Что касается праздников, они пройдут, а если вы будете поджирать то лишний жир на заднице ни куда не денется.🤣🤣🤣🤣🤣 А теперь посмотрите в зеркало..... Вы довольны своим отражением?  Если нет, пишите мне🤗 Я научу вас худеть🤔 #цель #результат #стройнаяфигура</t>
  </si>
  <si>
    <t>[['порядок', 1], ['результат', 1], ['результат', 1], ['делать', 2], ['делать', 2], ['нарушать', 2], ['нарушать', 2], ['компания', 5], ['действие', 6], ['делать', 6], ['делать', 6], ['отражение', 6], ['цель', 6], ['активный', 7], ['возможность', 7], ['праздник', 8], ['возможность', 9], ['результат', 9], ['результат', 9], ['сделать', 9], ['привести', 10]]</t>
  </si>
  <si>
    <t>О чем мечтает каждая молодая девушка?! Как правило в первую очередь, о светлом будущем. Красивые платья, побывать во Франции, создать семью и наслаждаться жизнью!..   Каждый человек, когда думает про будущее, видит его ярким. Но однажды приходит момент, когда мы осознаем, что будущее наступило и у многих оно выглядит так:   29 лет, не перестаешь искать варианты заработать нормальные деньги, супруг с пивным животиком, портит нервы ребенок, вид в зеркале с каждым разом портит настроение, жизнь как бы только началась… Но уже наступило абсолютное понимание, что ближайшие лет десять предстоит колея ипотек, повседневной рутины и работы.   Итого : от красочной картины будущего вырисовывается только серое пятно будней девушки, незаметно превращающуюся в усталую от проблем женщину.   А существуют ли иные варианты?.. Откровенно говоря их не много...   Выше были описаны будни моей старой знакомой, и я знаю, точно, к такому будущему в моем проекте точно не приду.!</t>
  </si>
  <si>
    <t>[['говорить', 1], ['правило', 2], ['красивый', 4], ['семья', 4], ['супруг', 4], ['красивый', 5], ['понимание', 5], ['видеть', 6], ['говорить', 6], ['думать', 6], ['знакомый', 6], ['знать', 6], ['понимание', 6], ['проект', 6], ['создать', 6], ['яркий', 7], ['наслаждаться', 8], ['работа', 9], ['деньга', 10]]</t>
  </si>
  <si>
    <t>Ещё один красавчик Сникерс)))</t>
  </si>
  <si>
    <t>Восемь лет я без тебя ищу свой путь. Благодаря тебе я - человек, а значит, - отыщу.  Человек создан для счастья, как птица для полета, а вторая часть фразы - бред, потому что каждый из нас - своего счастья сам творец. Это, наверное, главное, чему ты меня учил. Это, наверное, главное, что я пронесу через жизнь. И это лучшая память о тебе. Я надеюсь, хотя бы немного ты гордишься мной, дед.   #ягода_life #поминовение #ягода_и_дед #память #любовь</t>
  </si>
  <si>
    <t>[['любовь', 4], ['создать', 6], ['счастие', 8], ['счастие', 8], ['хороший', 9]]</t>
  </si>
  <si>
    <t>Новиночки к выходным🔥 Желтый муссовый торт с марципаном, манго, сливочно-лаймовый мусс. Покрытие велюр🤤🍰 Чёрный: красный бархат на масле виноградной косточки, сливочный крем чиз, прослойка клубничного конфи🍓❤️декор японский бисквит👌🏻 Полностью ручная работа, только натуральные продукты высочайшего качества, без искусственных добавок и ароматизаторов 👍🏻 Принимаю заказы на сентябрь 🙋‍♀️ количество мест ограничено 🍂</t>
  </si>
  <si>
    <t>[['принимать', 5], ['работа', 9]]</t>
  </si>
  <si>
    <t>Где отметить Новый год 2020: идеи для путешествия в каникулы</t>
  </si>
  <si>
    <t>Мы подготовили для вас несколько идей для разного бюджета, куда можно быстро купить билеты и где интересно провести праздники.</t>
  </si>
  <si>
    <t>[['идея', 6], ['новый', 7], ['каникулы', 8]]</t>
  </si>
  <si>
    <t>ЧЕБОКСАРЫ !!! У меня отличная новость!!!  В этом месяце в вашем городе будет вести прием замечательный  специалист. Практикующий врач хирург Сергей Игнатьев.  В Чебоксарах он будет вести прием по практикам мануальной терапии и массажа. Успейте записаться!!! ЗАПИСЬ ОГРАНИЧЕНА и только в сентябре. 📞 +7 924 589-09-77</t>
  </si>
  <si>
    <t>1306</t>
  </si>
  <si>
    <t>[['вести', 7], ['вести', 7], ['замечательный', 8], ['отличный', 8]]</t>
  </si>
  <si>
    <t>Greenpeace подготовила советы о том, что нужно делать, если вы оказались в зоне задымления. Берегите себя!  #ПожарыВСибири</t>
  </si>
  <si>
    <t>Пожары в Сибири: что делать, если вы оказались в зоне задымления?</t>
  </si>
  <si>
    <t>[['беречь', 1], ['делать', 2], ['совет', 4], ['беречь', 5], ['делать', 6]]</t>
  </si>
  <si>
    <t>Ищем Василису  Ссылка на тему 👇🏻👇🏻👇🏻  https://vk.com/tarnoganin?w=wall-14786514_10894  Здесь чат для оперативного общения 👇🏻👇🏻👇🏻</t>
  </si>
  <si>
    <t>Утра доброго,  Нежно – сладкого, Чая вкусного – ароматного, Неба синего, неба ясного, Дня чудесного – распрекрасного … ☕🌞🦋  #G.M.</t>
  </si>
  <si>
    <t>[['небо', 3], ['небо', 3], ['добрый', 4], ['вкусный', 8], ['чудесный', 8]]</t>
  </si>
  <si>
    <t>Берегите друг друга, сейчас такое время, что очень сложно найти что-то действительно стоящее, настоящее. A мы из-за своей глупой гордости, при малейшей ошибке сразу же отказываемся от своего счастья.  Нужно учиться прощать, ценить то, что у Вас есть!</t>
  </si>
  <si>
    <t>[['беречь', 1], ['друг', 4], ['друг', 4], ['настоящий', 4], ['прощать', 4], ['беречь', 5], ['учиться', 6], ['счастие', 8], ['гордость', 9], ['ценить', 9]]</t>
  </si>
  <si>
    <t>просто они мои родители😍</t>
  </si>
  <si>
    <t>Будьте меньшенством.🤙 Отличайтесь.👊 Не скучайте.🤪</t>
  </si>
  <si>
    <t>Исполнилось 120 лет со дня рождения русского и советского писателя Андрея Платонова.  Андрей Платонов (настоящее имя Андрей Климентов) родился в 1899 году в Воронеже в рабочей семье, в которой, кроме Андрея, родилось еще 10 детей. Будучи старшим сыном, Андрей Платонович помогает родителям в воспитании братьев и сестер, а позже начинает обеспечивать материально.  После окончания политехникума в 1924 году, Платонов работает электротехником и мелиоратором.  В 1927—1930 гг. Платонов пишет одни из самых значимых своих произведений: повесть «Котлован» и роман «Чевенгур».  Во время Великой Отечественной войны Платонов, как и во время гражданской войны, работает военным корреспондентом.  Литературная слава к писателю пришла уже после смерти. Как кратко заметил Б. Васильев: «Читатель разминулся с Андреем Платоновым при его жизни, чтоб познакомиться с ним в 60-е годы и открыть его заново уже в наше время».   Давайте и мы познакомимся с Андреем Платоновым и с его произведениями, наполненными любовью к Родине и соотечественникам.</t>
  </si>
  <si>
    <t>[['окончание', 1], ['любовь', 4], ['настоящий', 4], ['помогать', 4], ['родитель', 4], ['семья', 4], ['великий', 9], ['окончание', 9], ['слава', 10]]</t>
  </si>
  <si>
    <t>Лайфхак !  🌎Когда часто путешествуешь, то косметические средства занимают чуть ли ни отдельный багаж: шампунь, гель для душа, дезодоранты, крема, полотенца, одноразовые салфетки и много еще чего. ⠀ ➡️Конечно, некоторые не заменимы! Но вот лайфхаки, которые точно освободят место в дорожной сумке : ⠀ 💆Пластины BioTrim заменят шампунь, гель для душа, мыло, порошок для стирки.  😃Спонжи AQUAmagic LASKA для чистки зубов занимают очень мало места и не требуют пасты.  👄Спонж для демакияжа AQUAmagic LASKA очистит кожу от косметики с помощью воды.  👋Варежка-мочалка AQUAmagic NEGA позаботится о чистоте кожи.  😍Косметическую салфетку AQUAmagic NEGA можно использовать как антисептик для рук и носовой платочек. ⠀ Впечатляет?  ⠀#экомаркет#экотовары #экожизнь#уборка#Лаванда #безхимии</t>
  </si>
  <si>
    <t>После летнего перерыва возобновил свою работу Клуб семейного чтения при Первомайской библиотеке. Сюда приходят малыши со своими родителями, чтобы приобщить ребёнка к книге и чтению и узнать много нового и интересного.  В этом году мы рассказываем ребятам о различных профессиях. В этот раз дети познакомились с профессией учителя.  Каждый человек умеет читать и писать, считать и решать примеры, знает, как устроена наша планета, и многое другое. Все эти важные знания мы получаем в школе. Но это было бы невозможно, если бы не было профессии учителя. В каждой школе работает много разных учителей. Об этом узнали малыши, а еще они справились с первым школьным заданием, собрали портфель и поучаствовали в физкультминутке.</t>
  </si>
  <si>
    <t>[['родитель', 4], ['получать', 5], ['знание', 6], ['знать', 6], ['считать', 6], ['интересный', 7], ['новый', 7], ['различный', 7], ['интересный', 8], ['работа', 9]]</t>
  </si>
  <si>
    <t>... Про любовь...</t>
  </si>
  <si>
    <t>ПОЕЗДКА НА КЛАДБИЩЕ.    Рассказ.    Мария Сараджишвили    3 сентября 2019 г.    Красное такси с напрягом ехало в гору. Дорога на Кукийское кладбище всегда была для любителей острых ощущений и не в меру тряская, а теперь, спустя 18 лет отсутствия, Нане казалось и вовсе восхождением на Эльбрус. В окнах мелькали дома прошлого и позапрошлого века, причудливо чередуясь с шикарными современными особняками. Но в большинстве были покосившиеся шаткие халупы, вросшие в землю.    Шофер, коренастый загорелый мужик, крутил руль и поглядывал на Нану в зеркальце.    – Сейчас клеиться начнет, – тоскливо подумала Нана и не ошиблась. Ей ли не знать тбилисских таксистов. Меняются времена и нравы, но только не представители этой славной профессии.    Не успела додумать, хлоп, мысль материализовалась.    – Давно в Тбилиси не были?    – Восемнадцать лет, – вздохнула жертва шоферской общительности.    – А что так долго не ехала? – шофер тут же плавно и по-свойски перешел на «ты». – Денег не было?    – Много причин, – нехотя отвечала Нана, всеми силами пытаясь показать нечто среднее между усталостью и скукой.    Но не тут-то было.    – А на Кукия к кому едешь? К дедушке, бабушке? Могилы в какой стороне? Может, в обход, резко вбок ехать надо? Ты не молчи, тут все свои.    – Пока правильно едем.    – Вот что за люди, а? Уедут в эту Россию, приедут назад, и все, как неродные. Лень рот раскрыть, по-человечески поговорить. Туда-сюда вспомнить, человека обнять, поцеловать. Гадагваребулеби[1]! Я вашу душу мотал! – разразился он речью, стискивая руль. Потом представился: – Меня Зура зовут. Так к кому едем, а?    Нана еще раз вздохнула и назвалась.    Зура просиял:    – Ай, это другое дело. Очень приятно. К другу, говоришь, едем. Аба, скажи, как его звали. Может, где мимо проходил, или пили вместе на келехе.    – Авдал Алоев, он давно погиб, лет 15 назад. Мой одноклассник.    Зура всплеснул руками и выпустил руль. И тут же моментально поймал баранку.    – Вах, что ты сказала! Высокий, красивый такой? Еще шрам вот тут? – и он полоснул себя пальцу по подбородку. – Да мы в одном убане росли. Его двоюродная сестра с моей женой дружила. Короче, свои люди, считай, родственники... За ерунду порезали несчастного.    Нана не слушала трескотню Зуры и мысленно унеслась в то далекое время и ощущения, которые даются человеку раз в жизни и никогда больше не повторятся.    Отличница Нана Георгадзе, краса и гордость школы, и Авдал Алоев, признанный авторитет всех убанских хулиганов    ...Они были одноклассниками, но в разных социальных категориях. Отличница Нана Георгадзе, краса и гордость школы, чья карточка бессменно висела на доске почета, и Авдал Алоев, тоже местная знаменитость по частоте упоминания на педсовете, рекордсмен по вызовам к директору и признанный авторитет всех убанских хулиганов. Причем Авдал не скрывал своих чувств к Нане, робкой девочке-очкарику, вечно обремененной уроками музыки и каких-то обязательств от их классной – Наргизы Александровны. Нане в глубине души очень импонировали знаки внимания рослого смуглого второгодника, но из-за собственных комплексов она и подумать не могла ответить ему взаимностью.    После восьмого класса Авдала классная сбагрила в ближайшее ПТУ и была счастлива, что избавилась от этого мельничного жернова на шее, но, как показали дальнейшие события, радость ее была преждевременной. Авдал периодически ошивался в школьном дворе и подкарауливал Нану, провожал до дома. По ходу успевал от нечего делать поколотить слишком борзых семиклассников за какие-то свои, только им ведомые проколы.    Так прошло еще два года. Нана чувствовала себя под каким-то незримым покровительством, исходящим от бывшего одноклассника, и, выйдя из школы, по привычке искала его плечистую фигуру около ближайшего тополя. По дороге Авдал ей постоянно что-то рассказывал. Разноцветный, бурный мир Авдала резко отличался от размеренной и расписанной по минутам жизни отличницы-комсомолки. Примерно так же, как отличается жизнь пирата Карибского моря от жизни чопорной английской леди.    Перед выпускными экзаменами Нана призналась своей маме:    – Авдал сделал мне предложение.    Докончить мысль у нее не получилось. Мама, рафинированная интеллигентка с двумя высшими образованиями, закатила глаза и стала ловить ртом воздух.    – Моя дочь и курд??? Ни в коем случае! Только папе не говори, он это никак не поймет.    (В принципе, в то время представить такой брак было верхом наивности. Ни папа-грузин не выдал бы дочь за такого жениха, ни семья жениха изначально не приняла бы невестку – не курдянку).    Нана испугалась такой реакции и даже не стала представлять себе, что именно скажет папа, кандидат технических наук и всеми уважаемый лектор ГПИ, по этому поводу.    Потом они встретились у школы, и Нана произнесла свое роковое: «Нет!» Смотреть в глаза Авдала она не могла. Чувствовала, что парню больно. Авдал стукнул на нервах кулаком по стволу дерева, не в силах скрыть эмоции. А Нана испуганной ланью бросилась в здание школы и долго плакала в темном углу под лестницей, подальше от глаз уборщицы Бясти.    Они встретились у школы, и Нана произнесла свое роковое: «Нет!»    Потом их обоих закружило вихрем новых дел и событий. Нана уехала поступать в МГУ, стараясь вырвать из сердца даже воспоминания об Авдале, как ненужный больной шип. Частично ей это удалось.    МГУ Нана закончила с красным дипломом и вышла замуж за Гиви, перспективного врача, обладателя двух квартир в Тбилиси и пяти незамужних тетушек в Кутаиси. Родители были счастливы, что их единственная дочь встретила подходящую партию. Через год Нана родила Эку и подала на развод. Жизнь с Гиви не задалась по многим причинам, о которых Нана не рассказывала даже близким подругам.    Кризис 1990-х никак не располагал к лирике и воспоминаниям. Нана смогла купить квартиру в Москве и перетащить туда своих стариков. Как-то на улице она встретила бывшую одноклассницу, зашли в кафе поговорить. Среди вороха новостей с исторической родины промелькнуло неожиданное:    – Помнишь Авдала Алоева? Его убили какие-то обкуренные гвардейцы. Идиотский спор или что-то в этом роде... Похоронили на Кукия...    У Наны все поплыло перед глазами.    – Как убили? Когда?.. Я ничего не знала.    – Года два назад, кажется. Ему 25 лет было. Так и не женился....    Нана плохо помнила дальнейший разговор с одноклассницей и постаралась побыстрее расстаться. Ей хотелось побыть наедине со своими мыслями.    В ту же ночь ей приснился странный сон: огромная светлая комната с белоснежными стенами. Вокруг – парты, как в школе, но почему-то и они белые, без единой черточки или отметинки, какие-то люди вокруг, и среди них показался Авдал. Высокий, в белой рубашке и черном смокинге (при жизни он даже костюмов не носил, только куртки), и весь какой-то светящийся. Он подошел к Нане и взял ее за руку. Что говорил, Нана не запомнила. Общение было чисто телепатическое, а вот суть настойчивая врезалась в память:    – Поминай меня в церкви. Мне нужны твои молитвы. Больше за меня никто не молится.    Нана проснулась в недоумении. От церкви была далека и понятия не имела, что следует делать в таком случае.    В ближайшее воскресенье дошла до Сретенского монастыря и выяснила, что делают в таком случае. Но ее тут же затормозила бдительная старушка-прихожанка.    – Авдал?! Это нехристианское имя. Некрещеный небось. За него молиться нельзя. Вот у батюшки спросите.    И ткнула пальцем в проходящего священника. Нана подошла к нему и спросила об интересующем ее вопросе: как именно молиться о некрещеном. Они отошли в сторонку и говорили долго. О разных вещах, о которых Нана никогда раньше не задумывалась.    Выйдя от батюшки, Нана еще раз перечитала строчки небольшой брошюрки:    «...Великий старец Лев Оптинский дал Павлу Тамбовцеву молитву, которую, несколько изменив, можно произносить и за некрещеных:    ‟Помилуй, Господи, душу раба Твоего (имя), отшедшего в жизнь вечную без Святаго Крещения. Неисследимы судьбы Твои. Не постави мне во грех сей молитвы моей. Но да будет святая воля Твоя”.    Эту молитву вполне можно употреблять при чтении Псалтири за усопших, читая ее на каждой ‟Славе”.    Другой святой Оптинский старец, преподобный Иосиф, позже говорил, что имеются свидетельства о плодах этой молитвы. Ее можно читать в любое время (в течение дня неоднократно). Мысленно можно творить ее и в храме. Помогает посильная милостыня, подаваемая за умершего нуждающимся. Хорошо молиться Матери Божией, прочитывая по четкам ‟Богородице Дево, радуйся…” (сколько позволяют силы: от 30 до 150 раз в день). В начале и в конце этого правила надо просить Богородицу помочь душе умершего».    Так, тихо-тихо, Нана воцерковилась. Поминала она Авдала разными способами, раздавала милостыню и горячие булки, которые он ей покупал когда-то в булочной рядом с их школой по дороге домой. И ехала она сейчас на кладбище к Авдалу с совершенно четкой целью – прочитать акафист Иисусу Христу о единоумершем. Так ей на сердце легло.    Ехала она на кладбище к Авдалу с совершенно четкой целью – прочитать акафист Иисусу Христу о единоумершем    – ...Все, приехали! – Зура резко затормозил, и Нана по инерции чуть не стукнулась головой о переднее сидение. – Выходим! Я с тобой пойду искать. Не будешь же одна тут лазить. Нехорошо... Все-таки свои люди.    Нана уже не стала уточнять это Зурино всеобъемлющее «свои люди», просто вышла из машины и пошла следом за хватким таксистом.    Полчаса они плутали по кладбищу между ржавых решеток и заросших травой чьих-то могил. Зура активно вступал в переговоры с местными уборщицами и в итоге вывел Нану на искомое.    – Во, смотри, это Авдала могила. У меня глаз-алмаз. Сразу узнал.    Нана подняла глаза в указанном направлении и обомлела. На черном мраморном камне во весь рост был изображен Авдал – именно в белой рубашке и черном костюме, точно так же, как она видела его во сне.    – Я кое-что хочу почитать. Не мешайте мне, – сказала она Зуре, доставая книжку с акафистом.    Зура покосился на книжку, издал какой-то неопределенный носовой звук и отошел покурить.    Нана стала читать вслух, не торопясь. Читала долго, вкладывая душу. Оторвал ее от чтения опять-таки несносный болтливый Зура, подкравшись тихо сзади и толкнув тихонько в бок:    – Смотри, что делается...    Нана проследила взглядом и замерла от удивления. Высоко, на соседнем дереве, как раз напротив могилы, сидела парочка голубей и ласкала друг друга клювиками. Надо же, как они место выбрали, мало ли деревьев вокруг.    Нана вспомнила, что, собираясь в поездку на кладбище, попросила в глубине души о знаке – нужно ли делать все, что она делала уже столько лет. И вот, пожалуйста.    Ибо сказано: «Любовь сильнее смерти».</t>
  </si>
  <si>
    <t>У меня масса положительных эмоций и впечатлений))....а была я недавно в Пражском подземелье у Гномов, которые охраняют свои несметные сокровища - разнообразные сладости...ммммм, как красиво на "Вкусные Букеты" ))</t>
  </si>
  <si>
    <t>[['охранять', 1], ['красиво', 5], ['охранять', 5], ['разнообразный', 5], ['недавно', 7], ['вкусный', 8]]</t>
  </si>
  <si>
    <t>Мне тут один добрый чел в американском чате, куда привел меня Джейми и где я до сих пор обитаю, сказал, что я выгляжу "мило, как бабушка". Мне 26 через 17 дней. 26, не 62. И я не знаю, ржать мне или плакать.  ............... Может, все-таки 62, просто от меня что-то скрывают?...))) #ягода_life #комплимент_не_комплимент (?) #странности</t>
  </si>
  <si>
    <t>[['бабушка', 4], ['добрый', 4], ['знать', 6], ['привести', 10]]</t>
  </si>
  <si>
    <t>Я знаю, что это фото - не шедевр, что волосы выглядят некрасиво (все испортили шапка и ветер) и что полнит меня отнюдь не фотоаппарат, но мне нравится запечатленное настроение. А еще это моя первая фотка за долгое время.  На второй - наша с супругом любимая вафля с мороженым и брусничным соусом. К сожалению, фотик "сожрал" львиную долю красоты и эстетичности. Да, это не только вкусный, но еще и очень красивый вафль. :)))  #ягода_life #приятности #вкусности</t>
  </si>
  <si>
    <t>[['красивый', 4], ['сожаление', 4], ['супруг', 4], ['красивый', 5], ['красота', 5], ['сожаление', 5], ['знать', 6], ['вкусный', 8], ['приятность', 8]]</t>
  </si>
  <si>
    <t>Очень интересный маникюрчик у нас получился, спасибо за доверие 💅😍🤗. Для [id148070183 Марина]</t>
  </si>
  <si>
    <t>[['доверие', 4], ['интересный', 7], ['интересный', 8], ['получиться', 9]]</t>
  </si>
  <si>
    <t>Долгожданный отдых🌅люблю вас мои девочки 💞</t>
  </si>
  <si>
    <t>380.0</t>
  </si>
  <si>
    <t>Что за прелестная кроха!</t>
  </si>
  <si>
    <t>I'll Be There For You..  by CristalWolf567  Кадр из МАПа, посвящённого жизни Серебрянки. Вербовейная покинула этот мир, оставив Метеора и Серебринку горевать в одиночестве.   #KV_ZZ_ART</t>
  </si>
  <si>
    <t>Красивое место на реке Суда</t>
  </si>
  <si>
    <t>Как прекрасен этот мир🤗🤗🤗🤗🤗🤗🤗🤗🤗 Каждое мнгновение нужно проживать так как будто это первый и последний раз. Сколько всего прекрасного вокруг🤗 Иногда у нас у людей бывает апатия, депрессия, лень, чувстуем себя не в своей тарелке. Не хотим что то делать, но не можем отказать🙂 А ведь в жизни все просто, мы сами ее делаем яркой или тусклой😉  Можно проснуться утром и подумать, копец опять жара🤔 Или опять дождь. Нельзя что бы наше настроение зависило от чего то или от кого то.  Пусть опять жара, зато не холодно. Пусть опять дождь🤣 зато не жарко.  Именно те люди которые не обращая внимания на внешние факторы идут к цели, добиваются успеха в жизни. Из тебя не получится акробат если ты будешь заниматься регулярно, будешь искать отговорки, то болит голова, то кошка родила.  Не доверяй свою жизнь людям и обстоятельствам. Делай свое будущее сам🤗 #счастьевесть #ясчастливыйчеловек #жизньпрекрасна</t>
  </si>
  <si>
    <t>[['делать', 2], ['делать', 2], ['делать', 2], ['доверять', 2], ['регулярно', 2], ['мир', 5], ['делать', 6], ['делать', 6], ['делать', 6], ['цель', 6], ['яркий', 7], ['прекрасный', 8], ['прекрасный', 8], ['получиться', 9], ['успех', 9]]</t>
  </si>
  <si>
    <t>Вот такой у меня ужин в гордом одиночестве.</t>
  </si>
  <si>
    <t>Оригинальный фильм (первый) классный, про сериал узнала только что. Надо заценить.</t>
  </si>
  <si>
    <t>#Трейлер сериала "Судная ночь"    Идея, что если давать людям один день в году анархии, то все остальные дни они не будут нарушать законы, все еще тупая, но сериал нормальный, ибо рассказывает истории обычных людей, которым жить в данном идиотском мире.    Сериал вернется 15 октября 2019 года.  https://youtu.be/0fbymIUau-w</t>
  </si>
  <si>
    <t>Когда-то в 2014 году меня покорил фетровый мишка с вышитыми пяточками, он украшал витрину рукодельного магазина «Бусинка» и рядом с ним стояло приглашение на Мастер-класс. Я записалась на МК к Марине Чирковой и начался мой кукольный путь. По одной выкройке шились мишки и зайцы, выкройка идеальная, из японского журнала. Потом я этим мишкам-зайчикам уменьшила рост до 10см., добавила цветочков на лапки, на ушки, и пр, листики стала вышивать лентой. А в последнем моём путешествии в Москву, я в гипермаркете «Леонардо» «накопала» шикарный фетр нежно розовых и серых тонов. В голове родился образ мышки. Я рискнула изменить японскую выкройку, и мышка получилась. Посмотрите!</t>
  </si>
  <si>
    <t>Это был прекрасный отпуск и свадебное путешествие. Спасибо любимый муж, спасибо Лазаревское за тёплый приём 😍</t>
  </si>
  <si>
    <t>[['муж', 4], ['отпуск', 8], ['прекрасный', 8]]</t>
  </si>
  <si>
    <t>На превьюшке показалось - черника. Открыла - виноград.    Вдвойне замечательно!</t>
  </si>
  <si>
    <t>Вчера с мужем начали смотреть сериал "Почему женщины убивают", и он очень зашел обоим. Единственное огорчение: полностью сезон выйдет лишь 18 октября. #ягода_life #watchlist #veryinterestingproject #Irecommend</t>
  </si>
  <si>
    <t>[['муж', 4], ['смотреть', 6], ['единственный', 7], ['выйти', 9]]</t>
  </si>
  <si>
    <t>И снова на работаньку после отпуска💞✌👩‍🍳🤘👍🤗💞</t>
  </si>
  <si>
    <t>Побуду ванильной и скажу, что правда - в любви.</t>
  </si>
  <si>
    <t>Недавно в Екатеринбурге появилось интересное граффити с надписью «Правда в силе?» – отсылке к легендарной киноленте Балабанова «Брат» (с обратным смыслом).   Однако всего за считанные дни рисунок приобрёл новые очертания.   Сначала кто-то стёр букву «с», и правда стала «в иле», а теперь на стене красуется Маяковский, намекающий: кто бы что не говорил, но правда (была и есть) в Лиле.</t>
  </si>
  <si>
    <t>Прокатились в воскресенье с друзьями на Скипидарку и Чёрное озеро. Дети в восторге, мамы и папы - тоже! Всё здорово!!!</t>
  </si>
  <si>
    <t>[['друг', 4], ['мама', 4], ['восторг', 8]]</t>
  </si>
  <si>
    <t>СМЕРТЬ РЕБЁНКА НА НАШЕЙ СОВЕСТИ!</t>
  </si>
  <si>
    <t>ПОЧЕМУ СПИТ РЕБЕНОК? всегда спит....НА РУКАХ У ПОПРОШАЕК? Вы никогда не задумывались? Анатолий Шарий.  ❗Комментарий нейропсихолога Картунковой В.В. : Когда вы ПОДАЕТЕ, вы ПОДКРЕПЛЯЕТЕ происходящее. Дети должны находиться в специальных учреждениях, а не на улице в антисанитарии. Если вы увидели женщину с ребенком, просящих подаяние - необходимо обратиться в полицию, а не ПООЩРЯТЬ финансово этот вид бизнеса. ❗   В переходе возле станции метро сидит женщина неопределенного возраста. Ей можно дать с ходу и тридцать, и двадцать три, и сорок два. Волосы у женщины спутаны и грязны, голова опущена в скорби. Перед женщиной на заплеванном полу перехода лежит кулек. В кулек сердобольные граждане бросают деньги. И не бросали бы, да на руках женщина держит весомый «аргумент» в пользу того, что ей деньги просто необходимы. На руках у женщины спит ребенок лет двух. Он в грязной шапочке, бывшей когда-то белой, в спортивном костюмчике. Переход – место достаточно оживленное. И течет нескончаемым потоком людская толпа, и звенит мелочь в кульке, и шуршат купюры.    Я ходил мимо женщины около месяца. Я догадывался, кому уходят деньги, жертвуемые многочисленными прохожими. Уж сколько говорено, сколько написано, но народ наш такой – жалостливый. Жалостливый, до слез. Готов народ наш отдать последнюю рубашку свою, последние копейки из кармана вытряхнуть. Подал такому «несчастному» – и чувствуешь, что у тебя все еще не так плохо. Помог, вроде бы как. Хорошее дело сделал…    Я ходил мимо попрошайки месяц. Не подавал, так как не хотел, чтобы на мои деньги какой-нибудь негодяй купил себе кирпича одну штуку, да вставил в стену нового дома-дворца своего. Пускай будет дыра у него в стене, у негодяя этого. Не будет кирпича от меня. Но, судя по тому, как попрошайке подавали, хозяин ее имел уже несколько домов-дворцов. Ну и попрошайке что-то перепадает, конечно. Бутылка водки на вечер, да шаурма. Хозяева таких «точек» попрошайничества имеют немало, но отличаются жадностью. И жестокостью. На том и держится их супердоходный бизнес. На деньгах да на страхе.    Никто из опускающих монетку в кулечек не знает, что «встать» на место возле Владимирского собора невозможно, а хождение по вагонам метро с уныло-тягучим «простите, что я до вас обращаюся» стоит от 20 долларов в день. Или – знает? В таком случае – знает, но подает? Никто из добряков, жертвующих «мадонне с младенцем», не задумывается над еще одним вопросом. Над одним несоответствием, буквально бросающимся в глаза..    Спустя месяц хождения мимо попрошайки меня вдруг как током ударило, и я, остановившись в многолюдном переходе, уставился на малыша, одетого в неизменно-грязный спортивный костюмчик. Я понял, что именно казалось мне «неправильным», если можно назвать «правильным» уже само нахождение ребенка в грязном подземном переходе с утра до вечера. Ребенок спал. Ни всхлипа, ни вскрика. Спал, уткнувшись личиком в колено той, кто представлялась его мамой. Попрошайка подняла на меня глаза. Наши взгляды встретились. Бьюсь об заклад, она поняла то, что понял я… У кого из вас, уважаемые читатели, есть дети? Вспомните, как часто они спали в возрасте 1-2-3-х лет? Час, два, максимум три (не подряд) дневного сна, и снова – движение.    За весь месяц каждодневного моего хождения по переходу я НИ РАЗУ не видел ребенка бодрствующим!    Я смотрел на маленького человечка, уткнувшегося в колено «мамы», и страшное мое подозрение постепенно формировалось в твердую уверенность.    - Почему он спит все время? – спросил я, уставившись на ребенка. Попрошайка сделала вид, что не расслышала. Она опустила глаза и закуталась в воротник потертой куртки. Я повторил вопрос. Женщина вновь подняла глаза. Она посмотрела куда-то за мою спину. Во взгляде ее явственно читалось усталое раздражение вперемешку с полнейшей отрешенностью. Я впервые видел подобный взгляд. Взгляд существа с другой планеты.  - Пошел на… – произнесла она одними губами.  - Почему он спит?! – я почти кричал…  Сзади кто-то положил руку мне на плечо. Я оглянулся. Мужчина с типичным лицом рабочего с близлежащего завода неодобрительно хмурил седые брови:  - Ты чего к ней пристал? Видишь – и так жизнь у нее… Эх… На вот, дочка, – мужик вытряхнул из своей огромной пятерни монетки. Попрошайка перекрестилась, изобразив на лице смирение и вселенскую скорбь. Мужик убрал ручищу с моего плеча, побрел к выходу из перехода. Дома он расскажет, как защитил угнетенную, несчастную, обездоленную женщину от негодяя в дорогой дубленке.    Милиционер, подошедший ко мне в переходе на следующий день, выразился почти так же, как и его «подопечная» попрошайка. И на свой вопрос я получил исчерпывающее: - Пошел в… А ребенок спал…    Я позвонил знакомому. Это веселый и смешливый человек с глазами-маслинами. Он с горем пополам окончил три класса, и читает с трудом. Полное отсутствие образования не мешает ему передвигаться по улицам города на очень дорогих иномарках и жить в домике с бесчисленным количеством окон, башенок и балкончиков. Знакомый был весьма удивлен моей уверенностью в том, что весь без исключения подобный бизнес контролируют представители его национальности. Я узнал, что в Киеве попрошаек «держат» и молдаване, и украинцы. Причем, первые специализируются, в основном, на «инвалидах войны». Мы часто видим их на переходах и светофорах, снующими буквально под колесами машин. Мнимые афганцы «работают» также и в метрополитене. Всевозможными «больными», хромыми и «приехавшими делать операцию» заведуют с равным успехом как украинцы, так и цыгане. Бизнес этот, несмотря на кажущуюся стихийность, четко организован. Курируется попрошайничество организованными преступными группировками, и деньги, брошенные полунищими прохожими в кулечек «обездоленного инвалида», уходят «наверх». Причем, настолько «наверх», что, узнай об этом сердобольный прохожий, он потерял бы сознание от удивления.    Детей берут в «аренду» у семей алкоголиков, или попросту воруют. Но это все, что говорится, цветочки. Мне нужно было получить ответ на вопрос – почему спит ребенок? И я его получил. Причем, мой знакомый цыган произнес фразу, повергнувшую меня в шок, вполне обыденно, спокойным голосом. Как о погоде сказал: – Или под героином, или под водкой… Я остолбенел. «Кто под героином? Кто – под водкой?!» – Ребенок. Чтобы не кричал, не мешал. Ей с ним целый день сидеть, представляешь, как он надоесть может? Для того чтобы ребенок спал весь день, его накачивают водкой. Или – наркотиками. Разумеется, что детский организм не способен справляться с таким шоком. И дети часто умирают. Самое страшное – иногда умирают днем, среди «рабочего дня». И мнимая мать должна досидеть с мертвым ребенком на руках до вечера. Таковы правила. И идут мимо прохожие, и бросают мелочь в кулек, и считают, что поступают благородно. Помогают «матери-одиночке»… …    На следующий день я стоял в переходе возле станции метро Л. Милиционера, ответившего мне вчера ругательством, не было видно. Я запасся журналистским удостоверением, и был готов к серьезному разговору. Но разговора не получилось. А получилось следующее… У женщины на руках лежал ДРУГОЙ ребенок. Мои вопросы попрошайка попросту игнорировала с отрешенным лицом. Меня интересовали документы на ребенка, и, самое главное – где вчерашний малыш? Попрошайка вопросы игнорировала, зато их не игнорировали торговки, стоявшие рядом. От женщины, торгующей трусиками, я узнал, что мне следует, мягко говоря, удалиться из перехода. К возгласам торговки подключились ее негодующие соседки по ремеслу. Следом за ними – прохожие преклонных лет. В общем, я был с позором выдворен из перехода. Оставалось одно – звонить 02 или искать милицейский патруль. Но милиция нашла меня сама. Сержант, любитель посылать в…, подошел ко мне и спросил документы. Я документы предоставил, и высказал свое мнение по поводу нахождения женщины с ребенком в переходе. Сержант со мною согласился, и… отправился звонить кому-то. Я стоял перед переходом, с полным ощущением того, что пытаюсь бороться с ветряными мельницами. Спустя несколько минут в переходе не было уже ни торговок, ни попрошайки со спящим ребенком…    Когда вы видите в метро ли, на улице ли женщин с детьми, просящих милостыню, задумайтесь, прежде чем ваша рука полезет за деньгами. Подумайте о том, что не будь вашего и сотен тысяч подаяний, и бизнес этот умер бы. Умер бы бизнес, а не дети, накачанные водкой или наркотиками. Не смотрите на спящего ребенка с умилением. Смотрите с ужасом. Ибо вы, прочитавшие эту статью, знаете теперь – почему спит ребенок."    P.S. Если вы скопируете эту статью себе на стену, в статус или просто нажмете "Рассказать друзьям", ваши друзья тоже ее прочтут. И, когда в очередной раз откроют кошелек, чтобы кинуть монетку нищему, вспомнят, что эта благотворительность может стоить очередной детской жизни.</t>
  </si>
  <si>
    <t>Самые приятные сюрпризы - это те, которых совсем-совсем не ожидали😁😁</t>
  </si>
  <si>
    <t>Новинка осени! ПООЩРИТЕЛЬНЫЙ ПРИЗ! Блог. Писать Легко благодарит самого активного комментатора прошедшей недели и дарит доставку пиццы на дом Вениной Наталье! Мы любим не только наших авторов, но и наших читателей. Благодарим [id67118286|Наталья Венина] за внимание и поддержку начинающих авторов и желаем ей чудесного и волшебного сентября!</t>
  </si>
  <si>
    <t>Один прекрасный день 💛</t>
  </si>
  <si>
    <t>Хочешь научится рисовать или обрабатывать аватарки ,шапки или любые фотографии ,тогда посмотри этот ролик !😉😁  https://youtu.be/Q--6XBoLaAk</t>
  </si>
  <si>
    <t>💁‍♀ СЛУЧАЙ ИЗ ПРАКТИКИ, КОТОРЫЙ ЗАПОМНИЛСЯ НА ВСЮ ЖИЗНЬ  Не так давно я давала интервью, в котором были затронуты следующие вопросы:  📍 Нужно ли заниматься с ребёнком дома? 📍 С какими трудностями сталкиваются родители дошкольников чаще всего? 📍 Как развивать детей с признаками гиперактивности? 📍 Кто должен заниматься воспитанием: мама или папа?   А ещё я рассказала о реальном случае из своей практики, который запомнился на всю жизнь. Именно этим мне захотелось поделиться на своей странице.  Чтобы посмотреть всё интервью, перейдите по ссылке: https://vk.cc/9N0MII  🔥 А как вы считаете, какие трудности может помочь решить детский психолог? ⠀ ⠀</t>
  </si>
  <si>
    <t>"КОУЧ ДЛЯ ТЕБЯ"</t>
  </si>
  <si>
    <t>Раз в месяц мы проводим коуч марафоны, участие в которых БЕСПЛАТНО. Запишитесь в "Лист ожидания", чтобы иметь приоритетный доступ. Жмите &gt;&gt;&gt;</t>
  </si>
  <si>
    <t>[['трудность', 1], ['трудность', 1], ['должный', 2], ['мама', 4], ['родитель', 4], ['поделиться', 5], ['развивать', 6], ['считать', 6]]</t>
  </si>
  <si>
    <t>"Какое твоё любимое время года? " "Осень." "Осень!? Зимой снег - красиво. Новый год и радость праздника. Весной, все цветет и радость от предвкушения тепла. Летом, жара! Долой груз теплых вещей! Можно ходить почти нагишом, загарать, купаться, море плюсов. И день рождения у тебя летом, между прочим! А осень?! Холодно, серо, скоро зима и снова весь год ждать лета!! " " Осень имеет свой особый запах..."</t>
  </si>
  <si>
    <t>1863</t>
  </si>
  <si>
    <t>[['тепло', 4], ['красиво', 5], ['новый', 7], ['особый', 7], ['праздник', 8], ['радость', 8], ['радость', 8], ['плюс', 9]]</t>
  </si>
  <si>
    <t>Я очень люблю эту шапку, подаренную [id89364908 тетей Надей]. Думаю, она мне очень идет.  И фотки эти люблю. Хорошие получились.  Правда, у меня немного косит глаз, но кадры мне все равно нравятся.  И знаете, я тут пораскинула умом и решила, что больше не собираюсь скрывать эту свою особенность, если от нее на самом деле все равно никуда не деться. Ну, реагирует мой фейс иногда на фотосъемку подобным образом, чего поделаешь?  Поэтому, если впредь понравятся снимки с косящим глазом, они тоже будут тут.  Потому что это я - и вот так я время от времени выгляжу.  И время от времени мне это даже нравится, даже если кому-то покажется странным.    Спасибо всем, кто принимает меня такой, какая есть. Сама я этому только учусь, и это сложно. Но по-моему, сейчас я сделала целый шаг к принятию себя. Спасибо Эшлин, которая упорно к нему подталкивала.  #ягода_life #thisisme #обретаясебя</t>
  </si>
  <si>
    <t>[['принимать', 5], ['принятие', 5], ['думать', 6], ['знать', 6], ['ум', 6], ['учиться', 6], ['получиться', 9], ['сделать', 9], ['хороший', 9]]</t>
  </si>
  <si>
    <t>потому что единорог и розовый.  ассоциации - штука причудливая</t>
  </si>
  <si>
    <t>Повтор бело-розового шароединорожка. К сожалению, заказчик не смог его забрать, поэтому малыш ищет себе заботливые ручки😊 7 см в диаметре, мордочка из полимерной глины, глазки - стекло.  ПРОДАНА</t>
  </si>
  <si>
    <t>У этого льва были настоящие изумруды вместо глаз... дворец принадлежал Юсуповым...</t>
  </si>
  <si>
    <t>Спасибо Егору Летову за поэзию и дух свободы!  #ЕгорЛетов #РусскийРок #ГражданскаяОборона #СибирскийПанк</t>
  </si>
  <si>
    <t>Без меня. Трибьют Егора Летова</t>
  </si>
  <si>
    <t>[['свобода', 5], ['дух', 6], ['свобода', 6]]</t>
  </si>
  <si>
    <t>эта прелесть должна быть у меня на стене</t>
  </si>
  <si>
    <t>Доброе утро!   KAGIROSHI &amp; GINORO  #KV_ZZ_ART</t>
  </si>
  <si>
    <t>[['должный', 2], ['прелесть', 8]]</t>
  </si>
  <si>
    <t>this is what my hope looks like  спасибо автору арта за точное попадание в образ. #JayPleaseComeBack #СойкаЖиви #надежда</t>
  </si>
  <si>
    <t>[id40678782|✨✨✨]</t>
  </si>
  <si>
    <t>Чтобы вас не оставлять без контента перед моим отъездом в Россию, вот вам видос про самый разнообразный и быстроразвивающийся район Таллинна.   #ПыхьяТаллин #Таллин #Эстония #Урбанистика #Копли</t>
  </si>
  <si>
    <t>[['район', 4], ['разнообразный', 5]]</t>
  </si>
  <si>
    <t>Короч народ, один город пролетает, вместо него будет кое чё не менее интересное. Ничего не спойлерю)</t>
  </si>
  <si>
    <t>Внимание, внимание всем, кто давно хотел похудеть! Сейчас самое лучшее время попробовать Energy Diet Smart в действии Компания NL запустила очень классную акцию специально для всех, кто устал от лишних кг. .  Акция действует до 15 сентября Так что торопитесь😉 🎁 При покупке 2-х вкусов ED Smart, вы получаете подарок на выбор – Антицеллюлитный гель Be Loved или DrainEffect RED.  Energy Diet Smart: безопасно, быстро, вкусно, он богат витаминамина и минералами,  имеет верный баланс бжу в одной порции не больше 200 ккал Что позволяет без стресса для организма быстро привести себя в порядок😉  Выбирай на свой вкус в ED, которые хочешь попробовать: ED Smart «Латте», ED Smart «Дыня», ED Smart «Манго», ED Smart «Ваниль-карамель», ED Smart «Айриш крим», ED Smart «Лимонное печенье», ED Smart «Ягодный микс», ED Smart «Шоколадный мусс»,  ED Smart «Пина Колада»,  ED Smart «Кофе». А еще клевая новость🤗Я для вас сделаю миксы из всех вкусов какие вы захотите, так же в колличестве 2х коробок, и у вас будет возможность попробовать вместо 2 вкусов, все. Что касается подарков😉 DrainEffect red - это классное средство для вывода лишней межклеточной жидкости из организма, снятия отеков и мощного запуска процесса похудения! Состав растительный, по вкусу очень приятный, как морсик! При употреблении DrainEffect 2 раза в день уже на первой неделе вы заметите уменьшение в объёмах на пару сантиметров! Либо вы можете выбрать в подарок Антицеллюлитный гель Be Loved. Гель стимулирует кровообращение, укрепляет стенки капилляров, способствует расщиплению жира, разглаживает и подтягивает кожу. В составе красный перец🌶️ На фото в карусели видно,  как сильно разгладилась кожа и уменьшились  объемы от всех вышепепечисленных продуктов у всех  1 коробка energy diet smart стоит 1980р. Итого: 1980 р. * 2 = 3960 р. за 2 коробки energy smart (в каждой коробке 15 порций) + в подарок антицеллюлитный гель или DrainEffect (стоимость 890 р.). Я подберу для вас программу коррекции веса и буду вести к результату🤗 Для заказа Energy diet smart - просто напишите мне в директ/вотсап 89835887477 Доставка в любой город бесплантная #умнаяеда#убратьотек #гельотцеллюлита#акция #абакан #похудение #коррекциявеса#еда</t>
  </si>
  <si>
    <t>[['безопасно', 1], ['верный', 1], ['вывод', 1], ['порядок', 1], ['результат', 1], ['верный', 3], ['верный', 4], ['подарок', 4], ['подарок', 4], ['подарок', 4], ['подарок', 4], ['приятный', 4], ['способствовать', 4], ['баланс', 5], ['компания', 5], ['получать', 5], ['приятный', 5], ['выбирать', 6], ['выбор', 6], ['действие', 6], ['действовать', 6], ['вести', 7], ['возможность', 7], ['стимулировать', 7], ['торопиться', 7], ['вкус', 8], ['вкус', 8], ['вкус', 8], ['вкус', 8], ['вкус', 8], ['приятный', 8], ['возможность', 9], ['вывод', 9], ['результат', 9], ['сделать', 9], ['средство', 9], ['стоимость', 9], ['хороший', 9], ['богатый', 10], ['мощный', 10], ['покупка', 10], ['привести', 10]]</t>
  </si>
  <si>
    <t>Я всё соврал.  У вас обычные глаза, И голос ваш такой же как у многих, Я врал, что всё хотел вернуть назад, Сплетая воедино две дороги.   И ваши безмятежные черты Ничуть меня не душат среди ночи. Да и в объятьях ваших глубины, Мне кажется, не больше, чем у прочих.  Ещё я врал,  что шёл за вами по пути, Что выдержал разлуки еле-еле. Я так же врал, что вас когда-нибудь любил.  Я врал себе...  но так и не поверил..  Эль Твит</t>
  </si>
  <si>
    <t>Если когда-либо вы соберётесь делать большое дело - не пускайте туда "друзей". И дело не выгорит и с друзьями будет "не очень". Казалось бы всем известная истина. Но почему-то все пренебрегают. Я -  не исключение.   Видимо каждый учится только на своих ошибках. Может быть хоть эту истину я запомню 😆?</t>
  </si>
  <si>
    <t>[['делать', 2], ['друг', 4], ['друг', 4], ['делать', 6], ['известный', 6], ['учиться', 6]]</t>
  </si>
  <si>
    <t>Когда смотришь на цветок-радуешься его красоте и каждый раз удивляешься Гармонии, которая существует в природе. Но когда начинаешь делать этот цветок из самозатвердевающего пластика, понимаешь, как много деталей надо повторить за Природой, что бы добиться идентичности. Только стебель Розы Свитнесс мы с группой на МК Татьяны Карелиной делали 8 часов. Большие листья, средние и маленькие, стебельки у листьев, прилистники, почки, шипы, чашелистик, у которого внутренняя поверхность немного бархатистая. Следующий день МК посвятили полностью цветку. Благодаря мастерству Татьяны и своему старанию, мы создали «живые розы». После таких работ особенно проникаешься красотой и сложностью природы всего живого, наполняешься радостью бытия!</t>
  </si>
  <si>
    <t>[['делать', 2], ['делать', 2], ['идентичность', 2], ['красота', 5], ['красота', 5], ['природа', 5], ['природа', 5], ['природа', 5], ['делать', 6], ['делать', 6], ['смотреть', 6], ['создать', 6], ['радоваться', 8], ['радость', 8], ['добиться', 9], ['мастерство', 9], ['работа', 9]]</t>
  </si>
  <si>
    <t>Идеи для творчества. Интересное рукоделие — Видео   OK.RU</t>
  </si>
  <si>
    <t>Идеи для творчества. Интересное рукоделие — Видео | OK.RU</t>
  </si>
  <si>
    <t>Все видеозаписи группы Идеи для творчества. Интересное рукоделие в Одноклассниках</t>
  </si>
  <si>
    <t>[['идея', 6], ['творчество', 6], ['интересный', 7], ['интересный', 8]]</t>
  </si>
  <si>
    <t>Идеально 😍от макушки до кончиков ✨😍😌 Что может быть лучше ухоженных волос ❓ Ведь это визитная карточка для каждой девушки 💎 Приходи и я наведу тебе красоту🧚🏻‍♂️ Качественно и без вреда твоим волосам ☺️🌺</t>
  </si>
  <si>
    <t>3073</t>
  </si>
  <si>
    <t>[['вред', 1], ['красота', 5], ['хороший', 9]]</t>
  </si>
  <si>
    <t>когда подкроватные монстры берутся защищать тебя от тех, кто должен защищать от подкроватных монстров...  я в слезах</t>
  </si>
  <si>
    <t>#монстр #комикс Чего боится девочка, которую не напугать самым страшным подкроватным монстром? 💀</t>
  </si>
  <si>
    <t>[['защищать', 1], ['защищать', 1], ['должный', 2], ['защищать', 5], ['защищать', 5]]</t>
  </si>
  <si>
    <t>Услышали сейчас эту песню в кафе и... в общем, хочу поделиться. #ягода_life #случайная_находка #music</t>
  </si>
  <si>
    <t>[['общий', 5], ['поделиться', 5]]</t>
  </si>
  <si>
    <t>Рассказ о том, как мало порой нужно для счастья.  Я всегда произносила слово "German" как "джеман", но, начав общаться с Эшлин, заметила, что она произносит иначе: "джоман". И влюбилась без памяти в это произношение, однако в глубине души считала его ошибочным, была уверена, что переняла от нее речевую ошибку. Корила себя: "Прекрати, ты так попросту портишь свои речевые навыки!"  Ну, это как вместо "ноги" нарочно говорить "гони", знать, что неправильно, и все равно повторять.  Тем не менее, я умудрилась упустить момент, и "речевая ошибка" стала автоматической: даже в мыслях я уже использовала "джоман", думая по-английски.  И вот сегодня я загуглила и включила аудирование. Изыскания дали понять, что  ЭТО НИКАКАЯ НЕ ОШИБКА! Это американский вариант произношения, а тот, которому научили меня, - британский.  Я дура, я знаю. Но сижу сейчас и улыбаюсь в экран, переполненная счастьем. У меня в груди словно птицы поют.  Мне можно говорить "джоман"! Обожаю это слово. Не в последнюю очередь потому, что в моей голове оно озвучивается ее голосом обычно. #ягода_life #счастье #радость И новый тег, которым будут помечаться подобные фэйлы впредь: #дурЯгодь. Прежде чем счесть себя что-то стопроцентно знающими, а также прежде чем обвинить себя в ошибке, не поленитесь проверить информацию. У счастливой дуры на этом пока все.</t>
  </si>
  <si>
    <t>[['говорить', 1], ['говорить', 1], ['обычно', 2], ['душа', 3], ['понять', 5], ['говорить', 6], ['говорить', 6], ['думать', 6], ['знать', 6], ['знать', 6], ['мысль', 6], ['считать', 6], ['новый', 7], ['радость', 8], ['счастие', 8], ['счастие', 8], ['счастие', 8], ['счастливый', 8], ['навык', 9]]</t>
  </si>
  <si>
    <t>... дорога в Рай...</t>
  </si>
  <si>
    <t>Кузнец и Смерть.    За спиной у кузнеца вдруг раздался низкий, чуть хрипловатый голос:  - Ты – кузнец?  Кузнец, чье имя было Василий, от неожиданности вздрогнул и чуть не выронил молоток. Он не слышал, чтобы кто-то заходил.  - Стучаться никогда не пробовали? – грубо спросил Василий, досадуя на себя и на шустрого клиента.  - Стучаться?.. Нет, пока как-то не доводилось…  Кузнец схватил со стола первую попавшуюся тряпку и вытер грязные от работы, мозолистые руки. Мысленно готовя в голове речь для нежданного незнакомца, Василий повернулся. И выронил кусок грязной ткани из рук. К нему заглянул весьма необычный клиент.  - Косу мне не выправишь? – хрипловато произнесла гостья в черном.  - Все? Конец? – бескровными губами тихо уточнил Василий.  - Нет, но значительно хуже, чем раньше, - глубокомысленно изрекла Смерть.  - Не поспоришь, - вздохнул кузнец. – Так что мне нужно сейчас сделать?  - Привести мне косу в годное состояние, – терпеливо объяснила гостья.  - А дальше?..  - А дальше еще и наточи, если время останется.  Василий осмотрел косу. И правда, есть что поправить – есть несколько выщербин, лезвие пошло волной.  - Это я понял. Я спрашиваю, мне-то что делать. Вроде как не каждый день…кхм, на тот свет отправляешься.  - А, ты об этом, - плечи смерти тихонько затряслись в беззвучном смехе. – Я не за тобой. Поправь, пожалуйста, косу.  - Так я не умираю?!  - Ну, на вид вроде здоровый мужик будешь. Как самочувствие? Нигде не болит? Руки-ноги целы?  - Н-нигде, - запинаясь, ответил кузнец.  - В таком случае, можешь не дергаться, - сказала Смерть и всучила мужчине косу.  Взяв ее в моментально сделавшиеся ватными руки, кузнец прикинул. Работы минут на 40, но с такой гостьей на все два часа потянет. А если она еще и за спиной стоять будет…  - Не будете же вы все время стоять, присаживайтесь, - участливо кивнул Василий на скамейку.  - И то верно. В ногах правды нет, - усмехнулась Смерть, и бесшумно прошествовала на лавку.  * * *  Работа практически была закончена.  Кузнец бережно держал лезвие в руках.  - Вы простите, но я просто не могу поверить, что держу в руках такое оружие. С его помощью было угроблено столько жизней… Ни одно другое на земле, наверное, не сравнится с ним.  Смерть, сидевшая в непринужденной позе и разглядывавшая убранство кузницы, заметно напряглась от этих слов.  - Что ты сказал? – темный капюшон медленно повернулся в сторону Василия.  - Я сказал, что не верю своим глазам. У меня в руках оружие…  - Ты сказал «оружие»?..  - Я, может, не совсем верно выразился, но…  В секунду Смерть оказалась перед лицом побледневшего кузнеца. Капюшон зловеще подрагивал.  - Сколько человек я, по-твоему, убила? – грозно спросила Смерть.  - Я…не знаю… - пятясь, пролепетал Василий.  - Отвечай сейчас же! СКОЛЬКО?! – крикнула Смерть ему прямо в лицо.  - Да почем мне знать, сколько их было! – не своим голосом взвизгнул кузнец.  Смерть отпустила рубашку мужчины, за которую крепко ухватилась, сама того не замечая. Неслышно отошла она к скамейке и присела на краешек.  - Я тебе одну вещь скажу, кузнец. Представь себе, я никогда никого не убивала. Ни одного человека.  - Но.. откуда же.. как..  - Я скажу еще раз. Никогда. Никого. Зачем? Вы сами прекрасно справляетесь: можете убить ради удовольствия или ради каких-то несчастных бумажек. А когда вам становится этого мало, вы устраиваете войны, и гибнут тысячи, десятки тысяч людей. Вы стали зависимыми от чужой крови. А самое противное, что у вас даже не хватает смелости признаться себе в этом! Вы во всем вините меня! – Смерть умолкла. – Знаешь, какая я была раньше? Я была красивой, юной девушкой, я дарила людям цветы, провожая их на ту сторону, я пела им песни… Посмотри ж, что со мной стало!  С последними словами Смерть вскочила и скинула капюшон.  Пред взором кузнеца предстало дряхлое, испещренное морщинами лицо. Седые волосы клочьями свисали по бокам. Но самыми страшными были глаза. Абсолютно выцветшие, ничего не выражающие, они в упор уставились на Василия.  - Вот, кем я стала,  полюбуйся! А знаешь почему?!  - Н-нет, - вжавшись в станок, ответил кузнец.  - Конечно нет… Вы все ничего не знаете, ничего, кроме себя, не замечаете… Это вы, люди, сделали меня такой! Я видела, как мать убивает детей, как сын умерщвляет отца! Как брат душит брата. Я рыдала, я выла от отчаяния не понимая вас…  Глаза Смерти наполнились хрустальными слезами.  - Тогда я сменила свое красивое платье на этот черный плащ, чтобы на нем менее заметна была кровь людей, которых я провожала. Я стала надевать капюшон, чтобы никто не видел моих слез… Вы сами превратили меня в чудовище и обвинили во всех своих бедах… Я не убиваю людей, я показываю им дорогу. Отдай мою косу, мне нечего больше сказать тебе, человек.  Выдернув из рук кузнеца свою косу, Смерть направилась к выходу.  - Ответь лишь на один вопрос! – послышалось сзади.  - Любопытство берет верх, да? Ты хочешь спросить, зачем же мне тогда коса?..  - Да.  - Дорога в Рай уже давно заросла густой, высокой травой.</t>
  </si>
  <si>
    <t>Хочу так же!😊 есть еще смелые?)))</t>
  </si>
  <si>
    <t>Всех членов этой семьи зовут на букву А:)  Итак: Алексей и Аня, дети Андрей, Артем, Алена, Антон, Арина:) Съемка 352.   Здорово, не правда ли?</t>
  </si>
  <si>
    <t>Москвичей у меня пока в друзьях, наверное, маловато. Но вдруг... А поедем-те как в Муром 22 сентября?)) За репост +1 в карму)</t>
  </si>
  <si>
    <t>Муром. К православным покровителям семейного очага князю и княгине Петру и Февронии Муромским. Герою русских былин Илие Муромцу.   Древний Муром называют городом парадоксов. Здесь отразилась история всей нашей страны.  Называют Муром и городом-сказкой. Если на эти истории и былины посмотреть с православной точки зрения, станет понятным, как явь делалась сказкой.  Как создавались легенды о самом известном святом Руси богатыре и монахе Илье Муромце, на своем веку славно послужившем Родине и Богу.  Былины об Илье Муромце, жития святых Петра и Февронии – это одни из первых произведений нашей художественной литературы.  Петра и Февронию Муромских почитают (не только у нас в стране) как покровителей семьи, добрых взаимоотношений.    В этой поездке стоит задуматься: только ли любовь между супругами связывает семью?  А любовь между братьями, сестрами, родителями, детьми?  Какова высшая цель семьи?  Каждый найдет, о чем помолиться у мощей муромских святых.    ПРОГРАММА:  — Посещение Свято-Троицкого женского монастыря (XVII в., мощи благоверных князей Петра и Февронии, муромских чудотворцев).  — Свято-Благовещенский мужской монастырь – XVI в. (мощи благоверных князей Константина и чад его Михаила и Феодора, чудотворные иконы Божией Матери «Иверская», «Знамение» и «Тихвинская», «Казанская»; Почитаемый образ свт. Николая Чудотворца).  — Николо-Набережная церковь. Мощи Иулиании Лазаревской.  —Спасо-Преображенский мужской монастырь (чудотворная икона Божией Матери «Скоропослушница» (привезена с Афона) и мощи преподобного Илии Муромца, почитаемый образ Николая Чудотворца (освященный на мощах свт. Николая в г. Бари), икона свт. Луки Симферопольского (Войно-Ясенецкого), освященная на гробнице святителя в г. Симферополе.  — с. Карачарово – родина преподобного Илии Муромца. Храм мучеников Гурия, Самона и Авива. Чтимые иконы: мчч. Гурия, Самона и Авива, прп. Илии Муромца с частицей мощей, источник с купелью преподобного Илии Муромца.   В поездку включены транспортно-экскурсионное обслуживание, трапеза. Сбор группы со станции метро "Новокосино". Время выезда в 7:00.  Поездка однодневная, возможны ежедневные туры.</t>
  </si>
  <si>
    <t>Не понимаю, как пятница 13-го может быть неудачным днём. Это же пятница! 😅  С добрым утром! Удачного дня! 💫</t>
  </si>
  <si>
    <t>Кому в этом году сад подарил урожай яблок?! С 2010г. как у нас появился дом в деревне, мне периодически приходится обрабатывать много яблок, вот я и стала собирать рецепты и экспериментировать с ними. Итак -приправа к мясу, ткемали из яблок! Яблочный сок делаю в соковарке. С одного литра сока получается два литра разваренных стерильных яблок. Что с ними делать. Первое -яблочное пюре. А дальше я делаю яблочную приправу к мясу. Горячее пюре перекладываю в чашу мультиварки, измельчаю его блендером, добавляю раздавленный чеснок и любую нарезанную зелень-укроп, петрушку, кинзу, сельдерей. Количество чеснока и выбор зелени на ваш вкус. Ставлю любой 10-минутный режим (например, молочная каша). Провариваю массу с чесноком и зеленью в мультиварке, потому -что масса угрожающе булькает и выстреливает, а мультиварка «спасает» от этого безобразия. После 7-10 минутной варки приправу раскладываю по стерильным банкам и закрываю стерильными крышками. Храню при комнатной температуре. Яблочный всем привет!</t>
  </si>
  <si>
    <t>[['делать', 2], ['делать', 2], ['делать', 2], ['выбор', 6], ['делать', 6], ['делать', 6], ['делать', 6], ['вкус', 8], ['чаша', 8]]</t>
  </si>
  <si>
    <t>Вкуснейший торт «молочная девочка» кукла Лол ручная роспись. Подробнее в личку</t>
  </si>
  <si>
    <t>Ценю,люблю,дорожу тобой 🙏</t>
  </si>
  <si>
    <t>Штукатурно шпатлевочные работы.</t>
  </si>
  <si>
    <t>Россияне, вас этот театр безопасности не достал ещё? Это автобусный вокзал Петербурга. Досмотр багажа что на входе, что на выходе из него.</t>
  </si>
  <si>
    <t>В одном самом обычном волшебном лесу в маленьких домиках живут волшебные зверята. Там же находится домик енотиков — Ени и Ели. Это братик и сестрёнка. С ними всё время происходят удивительные и интересные истории. Многие из этих историй очень похожи на те, что случаются с самыми обыкновенными мальчиками и девочками. Хотя разве дети бывают обыкновенными?  Давайте отправимся в гости к енотикам Ене и Еле, а проводит нас туда писательница Анна Гончарова, которая знакома с ними лично.  Ждём вас в Первомайской библиотеке.</t>
  </si>
  <si>
    <t>[['знакомый', 6], ['интересный', 7], ['история', 7], ['история', 7], ['удивительный', 7], ['интересный', 8]]</t>
  </si>
  <si>
    <t>Про красоту...)</t>
  </si>
  <si>
    <t>Жить красиво  «Я красивая?» - кокетливо спросила Ева. «Разве у меня есть выбор?»- мрачно подумал Адам.  Часть 1. Красота в первый раз  В детстве, когда деревья, коты и собаки были большими, я росла доброй девочкой. Я слушалась маму и много читала. Мамы других девочек меня тоже любили. Потому что я не носила бантиков, пышных платьиц и чистых ногтей. Всегда приятно встретить ребенка, который слушается маму, но не так красив как твой. Впрочем это в природе человеческой. Сейчас не об этом.  Впереди брезжил коммунизм, жизнь полная приключений, скоро, совсем скоро советские экспедиции полетят на Тау Кита знакомиться с дружелюбными тау-китянами, когда я встретила Дмитрия.  Мы с Дмитрием посещали старшую группу в детском саду, где нас ежедневно травили компотом из сухофруктов. И где мы уже полгода как терроризировали остальных детей играми в отважных команчей, майоров вихрей и майорских дочек-матерей. Как в один прекрасный день все рухнуло. В группу пришла Екатерина. Носительница белокурых волос и хитрого носа пупочкой. И Дмитрий поплыл как пирога по Амазонке.  В тот же день в песочнице у меня случился катарсис. Катька, которая даже два плюс два сложить не могла, сказала Дмитрию «Мальчик, помоги мне надеть сандалик». И тут сил на объяснения у меня не осталось. Я треснула лопаткой согруппника Бориса, который фигура здесь абсолютно случайная, и вцепилась ему единственным передним зубом в ногу. Укусить Дмитрия язык не поворачивался, а Катька вызывала инстинктивное отторжение.  Собаки лаяли, басом орал Борис, воспитатели вызывали папу. В двух словах, хаос и кипеш. Дмитрий забыл про Катьку и открыв рот смотрел на моё чумазое лицо, со следами боевого пластмассового ведерка (Борис тоже был вооружён). А потом сказал:  - Ты такаааая красивая.  Вот тут я поняла, что красота внешняя должна уравновешиваться изнутри, возможно даже кипешем.  Часть 2. Про гусеницу  Однажды я выросла. Красота стала гораздо ближе. Позади была череда удачных и не очень экспериментов: зеленые волосы, черные ногти, красные волосы, белые ногти, плюс десять килограмм, минус десять килограмм, волосы кудрявые, нет волос – косыночка. Наконец отражение в зеркале стабилизировалось. Сформировались представления о красивых попах и вообще. Тогда я встретилась с настоящей красотой во второй раз.  Я лежала по делу в роддоме. Вокруг были женщины разной степени тяжести. Влажная уборка, тапочки, носочки, одинаковые байковые халаты в унылых линялых розах, похожих на чьи-то уши. Ожидание чуда.  Мы лежали в четырехместной палате втроем. Обычные женщины, менее всего озабоченные своим внешним видом. А под утро привезли тяжелую, совсем школьницу. Она была красива безупречно. Маленький аккуратный животик, синие глаза, чуть тронутые блеском губы и никаких жалоб. «Спасибо, у меня всё есть». Рожали все примерно в один день. Троим из нас принесли иконописных младенцев, мальчиков. Такие глянцевые дети достаточно редко появляются сразу. Крепкие щеки, уверенный бочковой рёв. А потом привезли из реанимации эту, красивую, и за ней её девочку.  У девочки оказалась маленькая сморщенная мордочка ярко-оранжевого цвета: желтушка, билирубин выше нормы, бывает. Красавица вздрогнула, впрочем взяла себя в руки. Она все время молчала, не тетешкалась, пока мы носились со своими отпрысками тиская их как котят… А под утро я от чего-то проснулась. Было тихо-тихо.  Красавица стояла на коленках перед кювезом с дочкой. Оранжевая мордочка сопела, завернутая в тугой кокон темно–зеленой больничной стерильной пеленки. Она застенчиво улыбнулась, погладила по щечке девочку и одними губами сказала: «Гусеничка ты моя».  А я заплакала, или рассмеялась, не помню.  Часть 3 Предтечи  Монализа смотрела на готовый портрет, мастер стоял чуть в стороне, чтобы ненароком не пропустить реакцию.  - Ну же ну, что скажешь, правда это красиво?  - Над нами будут смеяться, Лео, грустно сказала Мона. - Где я? Где жемчуга мои наследственные? Где мои длинные ноги, где брови, этта, насурьмлённые? Где белокурые волосы, где овал в конце концов лица?!  - Овца ты,- вздохнул художник. - Я нарисовал усредненную женщину, образец сдержанности и стиля. Образец мудрости, наконец! И вообще там главный пейзаж…  Так человечество познало истину, что художник имеет право на самовыражение. Особенно, если пейзаж. А донья Мона, естественно, устроила мастеру кипеш.  Эпилог  Для кого-то «красиво» это каминный огонь сквозь хрустальный бокал, для кого-то женщина на старой фотографии, для малыша мама, для Саврасова грачи, для математика изоморфизм факторизации по ядру, для безработного Иванько заморский Франклин или Грант на хрустящей зеленой бумаге.  А для кого-то просто выйти морозным утром на крыльцо, поскользнуться носом в хрустящий снег и увидеть искрящуюся ледышку. И вместо привычного «йошкен кот», на выдохе прошептать: - Красотаааааа…  biobalast</t>
  </si>
  <si>
    <t>Ощущение что эти люди вообще не смотрят видео а коммент оставляют сразу увидив превью.  #WKADзверинец</t>
  </si>
  <si>
    <t>Когда я написала последний пост в стодневке - я думала, что теперь не подойду к ноутбуку как минимум месяц.   А если подойду – то буду читать что-нибудь легонькое, незатейливое, но сама писать точно ничего не буду. Даже комментарии в пару слов. Даже с подругами переписываться длинными письмами не стану.   Наивная…   Прошло всего три дня и, отдыхая у фонтана, я словила себя на обдумывании подходящих слов для описания красоты играющих струй воды. Улыбнулась сама себе и забыла об этом.   На следующий день в маршрутке я чуть не проехала свою остановку. Потому что четыре фразы случайно услышанного разговора натолкнули меня на идею нового рассказа. Я обкатывала в голове три разных варианта его концовки, прикидывая, какой из них окажется более эффектным и задумчиво проводила глазами торговый центр, неторопливо проплывающий мимо меня. Боже мой, я же в него еду! Вернее, уже мимо его. Пришлось выйти на следующей остановке и вернуться.   Теперь уже сомнений не оставалось. Я осознала – это случилось. Вирус писательства проник в мою кровь. А ведь я не верила, когда меня предупреждали об этом!   И теперь еще немножечко не верю, что это навсегда.   Но уже не удивилась, когда во время словесной баталии на одном из форумов я вдруг совершенно спокойно вышла из середины спора с мыслью «зачем размениваться на комментарии, пойду лучше статью на эту тему напишу! Или даже две. Можно будет зайти издалека, сделать красивый подход к основной мысли и подробную аргументацию. Или лучше написать темпераментный рассказ, усилив диалог интересными героями?»   Короче, товарищи, ховайтесь в бульбу! Кто не спрятался – я не виновата!   Меня несет, так что моя страничка снова будет пестреть публикациями.   Любители тишины и покоя в ленте ещё могут быстренько отписаться.   Тем, кто меня любит и (или) читает – привет и обнимашечки! Я вернулась!</t>
  </si>
  <si>
    <t>694</t>
  </si>
  <si>
    <t>[['верный', 1], ['предупреждать', 1], ['тишина', 1], ['пост', 2], ['бог', 3], ['верить', 3], ['верить', 3], ['верный', 3], ['сомнение', 3], ['верный', 4], ['красивый', 4], ['красивый', 5], ['красота', 5], ['думать', 6], ['идея', 6], ['мысль', 6], ['мысль', 6], ['предупреждать', 6], ['спор', 6], ['интересный', 7], ['новый', 7], ['играть', 8], ['интересный', 8], ['отдыхать', 8], ['выйти', 9], ['выйти', 9], ['сделать', 9], ['хороший', 9], ['хороший', 9], ['основной', 10]]</t>
  </si>
  <si>
    <t>Вот ссылка на скачивание Raid: Shadow Legends. Перейди по ней, установи игру – и мы оба получим крутые подарки! https://link.plrm.zone/app/53lg</t>
  </si>
  <si>
    <t>Get Raid Here</t>
  </si>
  <si>
    <t>Install it now and let's play together!</t>
  </si>
  <si>
    <t>🍁ОСЕННЯЯ РАСПРОДАЖА!🍁 В KRUJEVO🌧 ⠀ Мы объявляем о старте большой осенней распродажи в  KRUJEVO! Скидки до 70% на всё бельё, домашнюю одежду, и купальники в связи с окончанием сезона. 🍂 ⠀ Акция действует только до конца сентября ☔ .</t>
  </si>
  <si>
    <t>[['конец', 1], ['объявлять', 1], ['окончание', 1], ['связь', 5], ['действовать', 6], ['объявлять', 6], ['конец', 9], ['окончание', 9], ['конец', 10]]</t>
  </si>
  <si>
    <t>11 лет и кусочек 💚.   Я оставляю это тут. Для себя. Чтобы не забыть. Никогда. Я простила почти полностью. Но я всё ещё зла. Это уйдет, я знаю. Но когда вдруг я решу не послушать свой внутренний голос или тысячи людей, говорящих мне истину я пролистну ленту сюда и вспомню. И радость и горесть. И много ещё чего.   И спасибо, спасибо, спасибо всем кто был рядом со мной в первые дни и кто не был тоже спасибо. Кто был посвящен и кто просто был.   Получилось довольно литературно, но я как копирайтер и эмоциональный холерик экстраверт "выпИсываясь" извергаю из себя и иду дальше.   #верьсердцу #зоркооднолишьсердце #мыточтозасловами #счистоголиста #будьчестен #относиськдругомутаккакхочешьчтобыотносилиськтебе #будьдлятогокторядомвсемдоконца #уступайпонимайверь</t>
  </si>
  <si>
    <t>[['горесть', 1], ['зло', 1], ['простить', 4], ['знать', 6], ['радость', 8], ['получиться', 9]]</t>
  </si>
  <si>
    <t>Результат пробы новых маркеров) Решила, что подопотной станет моя [id136333707 DeeAr😁] Надеюсь вам и ей понравится🍂</t>
  </si>
  <si>
    <t>Wonderful view to the Istanbul from Çamlıca Hill/ Неописуемый вид на Стамбул с холма Чамлыджа.    С холма Чамлдыжа открывается неописуемый вид на Стамбул. С этого холма, вы увидите что для Стамбула отсутствуют границы. Город простирается от горизонта Европы до горизонта Азии. С этого места вы увидите пролив Босфор и Мраморное море. Включите в список обязательных мест посещения во время визита в Стамбул.  https://youtu.be/emgQUjAT0pw</t>
  </si>
  <si>
    <t>Спасибо большое [id95468927 Елена Гражданкина] за мой суперский образ,который сделал меня леди🤩Макияж и прическа её рук творенье😻Продержалось все торжество,на утро остались шикарные локоны 💃Подстраивалась под моё время,за что дополнительно благодарна😘Рекомендую,окружающих не оставите равнодушными👸</t>
  </si>
  <si>
    <t>Ужас! Какой ужас😭😭😭😭 Акция заканчивается😶 ⠀ Такой акции еще не было в компании, я не уверенна, что она еще может повториться😢😢😢 представьте вам в подарок  дарят тот самый  известный и классный Draineffect или тот  самый волшебный и известный крем от целлюлита и растяжек ГОРИЖОПКУ🔥🔥🔥  ЧТО БЫ ПОЛУЧИТЬ ТАКОЙ КЛАССНЫЙ ПОДАРОК, НЕОБХОДИМО..... ⠀ всего лишь купить две коробки Смартов, это 1980₽ * 2 = 3960₽ и ты в подарок получаешь  обалденный продукт, который стоит  890₽ !!!.  Между прочим🙃 идеальный набор на 2 недели диеты!!! Два Смарта и драйн или горижопа! Экономия в 890₽ !!! Представляешь 890 р  🔥🔥🔥🔥🔥🔥🔥🔥 ⠀Люди!!!! Вы это видели?  Хватит спать🤣🤣🤣 СЕГОДНЯ ПОСЛЕДНИЙ ДЕНЬ! ⠀ СРОЧНО, СРОЧНО ПИШИ МНЕ И УСПЕЙ ЗАБРАТЬ СЕБЕ ИДЕАЛЬНЫЙ НАБОР ДЛЯ  ДИЕТЫ !!! ⠀ ПИШИ СКОРЕЕ МНЕ НА WhatsApp 8-983-588-74-77 🤗🤗 ⠀ ❤В акции участвуют не все смарты😟😟☺, вот тебе список всех смартов которые участвуют: ED Smart «Латте», ED Smart «Дыня», ED Smart «Манго», ED Smart «Ваниль-карамель», ED Smart «Айриш крим», ED Smart «Лимонное печенье», ED Smart «Ягодный микс», ED Smart «Шоколадный мусс», ED Smart «Пина Колада», ED Smart «Кофе». Могу сделать микс из разных смартов. ⠀ ТОРОПИСЬ!!! У тебя есть возможность привести свое тело в порядок 😉 Не забывай, скоро новый год🎉🎉🎉🎉🎉 Ты уже мечтаешь в каком наряде будешь  в новогоднюю ночь??? ⠀ За 2 недели питания по моей программе можно Скинуть 2-4 кг! Представь, если ты месяц будешь придерживаться этой программы?🔥🔥🔥 ⠀ Каждому клиенту составлю программа питания на 2 недели, консультация 24/7 и ОССОЛЮТНО БЕСПЛАТНО + ДАРЮ БОНУСНУЮ КАРТУ!!!! Пиши срочно- хочу Смарты по акции! ⠀ Доставка в любой город 🤗🤗🤗 торопись ⠀ #ПоследнийДень #Подарки #ГородАбакан #Сорск #Саянорогск #Томск #Уфа #Юрга #яхудею</t>
  </si>
  <si>
    <t>[['порядок', 1], ['ужас', 1], ['ужас', 1], ['подарок', 4], ['подарок', 4], ['подарок', 4], ['подарок', 4], ['компания', 5], ['получать', 5], ['видеть', 6], ['известный', 6], ['известный', 6], ['карта', 6], ['возможность', 7], ['новый', 7], ['торопиться', 7], ['торопиться', 7], ['возможность', 9], ['сделать', 9], ['привести', 10]]</t>
  </si>
  <si>
    <t>Сильные люди или кто везёт на том и едут</t>
  </si>
  <si>
    <t>Сильные люди бывают намного беззащитней слабых. Во время урагана гибкий тростник гнётся и шуршит, а сосна просто ломается и умирает навсегда — говорят китайцы, а китайцы знают, что говорят.    Сильные люди отвечают вовсе не за себя. И даже не за своих близких. Они отвечают за весь мир, попавший в их орбиту. Потому что сила притягивает к себе — так говорят физики, а они тоже знают, что говорят.    Сильные люди вовсе не здоровее и не крепче всех прочих. Просто они точно знают, что не имеют право падать в обморок и умирать, пока от них всё еще кто-то зависит. Они способны во время обширного инфаркта прыгнуть в воду, доплыть до тонущего ребёнка, вытащить его на берег, удостовериться, что ему больше ничего не грозит, — и только тогда отключиться. Так говорят медики — а медики повидали на своем веку куда больше чудес, чем физики и китайцы вместе взятые.    А еще сильные люди очень одиноки. И вовсе не потому, что никого не терпят рядом с собой. Просто… Они же сильные? Вот никому и в голову не приходит, что и им бывает больно, страшно, одиноко, просто тоскливо.    Ходят по земле сильные, молчаливые люди. С ними не всегда легко, не всегда приятно, не всегда комфортно — зато надежно. Это и есть та самая кавалерия, которая всегда приходит на помощь в последний момент.    Берегите сильных людей.</t>
  </si>
  <si>
    <t>Подскажите пожалуйста что делать если болит левый бок заранее спасибо</t>
  </si>
  <si>
    <t>Закрыли летний сезон замечательной фотоссейссией ... скоро проф фото, а пока рабочие моменты.</t>
  </si>
  <si>
    <t>Безумно красивые фотографии🤗🤗🤗😍😍😍</t>
  </si>
  <si>
    <t>Хороша Маша!</t>
  </si>
  <si>
    <t>Кто узнал эту прелесть?)  😃</t>
  </si>
  <si>
    <t>#30летвместе#жемчужнаясвадьба#любимые родители#моягордость</t>
  </si>
  <si>
    <t>Михалыч чудесный, пел для меня весь вечер! Живая музыка 🎶</t>
  </si>
  <si>
    <t>Обычно у других: глаза боятся, руки делают. Обычно у меня: глаза боятся, рот говорит.  Как бы я ни ругала голосовой блокнот, а без него теперь совсем никак не обойтись ни в работе, ни в творчестве. #ягода_life #наблюдения #как_я_работаю #голосовойблокнот</t>
  </si>
  <si>
    <t>[['бояться', 1], ['бояться', 1], ['говорить', 1], ['делать', 2], ['обычно', 2], ['обычно', 2], ['говорить', 6], ['делать', 6], ['наблюдение', 6], ['творчество', 6], ['работа', 9], ['наблюдение', 10]]</t>
  </si>
  <si>
    <t>Что может быть прекрасней, чем любовь?🙃 Взаимная любовь и уважение друг к другу❤❤❤ Когда мой супруг пытался со мной познакомиться я не отвечала🙃🙄 Кто мог подумать, что это моя судьба😉😉😉 Хорошо, что люди иногда ошибаются.  Если бы Сережа не ошибся в одной цифре. Я бы не была сейчас такой счастливой🤗 Спасибо любимый @s.v.19rus за наше счастье🤗🤗🤗 #счастьеесть #семья #всесупер #чувства #тылучший</t>
  </si>
  <si>
    <t>705.0</t>
  </si>
  <si>
    <t>[['друг', 4], ['друг', 4], ['любовь', 4], ['любовь', 4], ['семья', 4], ['супруг', 4], ['чувство', 4], ['пытаться', 7], ['прекрасный', 8], ['счастие', 8], ['счастливый', 8], ['чувство', 8]]</t>
  </si>
  <si>
    <t>Правду говорит тот, Кто её не боится🧸</t>
  </si>
  <si>
    <t>[['бояться', 1], ['говорить', 1], ['говорить', 6]]</t>
  </si>
  <si>
    <t>Кинетик-шоу – 3D-представление, которое состоит из 365 металлических и 12 красных шаров. Металлические символизируют количество дней в году, а красные – месяцы. Все вместе они демонстрируют кинетическую энергию во Вселенной.    Музыка наложена, т.к. оригинал музыки не слышно.    Music - "Marianas"  Author - Quincas Moreira  https://youtu.be/8HKk1nrMQBY</t>
  </si>
  <si>
    <t>Как истинная вредина, не могу пройти мимо акций на такую классную косметику по уходу за лтцом😉😉😉😉 . Кто хоть раз пробовал эти волшебные сыворотки и маски, полностью со мной согласятся🤗 Если ты девушка и хочешь выглчдеть идеально, ты достойна лучшего и сыворотки “Beloved” - это то, что тебе необходимо❤❤❤ Если ты думаешь какую лучше выбрать?🎀 Мой совет от чистого сердца🤗🤗🤗🤗 Все  )))У меня есть все и я очень довольна🔥🔥🔥 Сыворотки направлены на интенсивный уход за кожей, они усиливают действие кремов, а так же отлично подходят в качестве базы под макияж. Всего сывороток «Beloved» 5 видов: 1)МУЛЬТИВИТАМИННАЯ Делает кожу нежной, классно матирует и выравнивает цвет лица ( для всех типов кожи), я использую  как основу под макияж. 2)ГИДРО- АКТИВ Обожаю её Мгновенно устраняет сухость и ощущение стянутости, обладательницы сухой и комбинированной кожи оценят её по достоинству. 3)ПРОТИВ ПИГМЕНТАЦИИ И КУПЕРОЗА Осветляющая сыворотка- корректор, помогает справится с проблемой. Я была в шоке от результата. 5 лет боролась с пегментацией результата не было, после сыворотки кожа стала светлее и нежнее🤗🤗🤗 4)8РЕГЕНЕРИРУЮЩАЯ СЫВОРОТКА АНТИОКСИДАНТ Стирает следы усталости, замедляет процесс старения. Благодаря высокому содержанию гиалуроновой кислоты, заметно повышает упругость кожи , стимулирует выработку коллагена. Я эту сыворотку тоже обожаю. 5)ЛИФТИНГ-ЭФФЕКТ😉 Сыворотка корректирует даже глубокие морщины и заметно подтягивает овал лица. Я ее использую когда например всю ночь плохо спала и выгляжу не очень, спасает. В составе сывороток гиалуроновая кислота, эластин, коллаген, аминокислоты и полезные экстракты. .  Нужна конультация пиши, всё расскажу.  А теперь сиотри цены и удивляйся. Второго такого шанса не будет. ВЫБИРАЙ И ПИШИ МНЕ 8-983-588-74-77 ПРИВЕЗУ😉 🌺гидро-актив 770 р. 🌺мультивитаминная 770 р. 🌺против пигментации и купероза 770 р. 🌺антиоксидантная 880 р. 🌺лифтинг-эффект 880 р. 🌺для кожи вокруг глаз 580 р. НЕ ЗАБУДЬ ЗАКАЗАТЬ МАСКИ #BELOVED ПО АКЦИИ . 🌺успокаивающая 370 р. 🌺угольная маска-скраб 370 р. 🌺Лифтинг-эффект 370 р. 🌺ультраматирующая 370  #МОЯЛЮБОВЬ #АКЦИИ #СКИДКИ #БЕРИБЕГИ #ПИШИПРИВЕЗУ #КОАСОТАВМОДЕ #ЛЮБИСЕБЯ #МОЙВЫБОР #ВОЗЬМИТЕБЕПОНРАВИТСЯ</t>
  </si>
  <si>
    <t>[['истинный', 1], ['результат', 1], ['результат', 1], ['чистый', 1], ['делать', 2], ['подходить', 2], ['истинный', 4], ['нежный', 4], ['нежный', 4], ['ощущение', 4], ['полезный', 4], ['помогать', 4], ['совет', 4], ['уход', 4], ['уход', 4], ['база', 6], ['выбирать', 6], ['действие', 6], ['делать', 6], ['думать', 6], ['основа', 6], ['интенсивный', 7], ['стимулировать', 7], ['шок', 7], ['ощущение', 8], ['достоинство', 9], ['результат', 9], ['результат', 9], ['хороший', 9], ['хороший', 9]]</t>
  </si>
  <si>
    <t>Все когда то бывает перый раз🤗🤗🤗 Делала сегодня бант для новорожденного. Не ожидала, что мне это понравится. У меня ещё одно появилось хобби.😉😉😉 Разве такое может быть? Я люблю делать вечерние прически, люблю танцевать, заниматься спортом, худеть людей, и делать банты для новорожденных. Если кому то надо, заказывайте. Цены реальные. Не дороже чем в магазине, только эти интереснее смотрятся🤗🤗🤗 #бант #новорожденные #яродился #бантнавыписку</t>
  </si>
  <si>
    <t>[['делать', 2], ['делать', 2], ['делать', 2], ['делать', 6], ['делать', 6], ['делать', 6], ['хобби', 6], ['интересный', 7], ['интересный', 8]]</t>
  </si>
  <si>
    <t>Я себя испытываю – Родителей воспитываю «Сиди!» — а я встаю, «Не пой!» – а я пою, «Молчи» – а я кричу, «Нельзя!» – а я ХОЧУ!!! После этого всего В доме что-то нарастает… Интересно, кто кого В результате воспитает?</t>
  </si>
  <si>
    <t>[['результат', 1], ['воспитывать', 4], ['родитель', 4], ['интересно', 7], ['результат', 9]]</t>
  </si>
  <si>
    <t>Тайна человечества раскрыта солнце фиолетовое</t>
  </si>
  <si>
    <t>Девочка, 12 лет. Изначально: ⁃ сколиоз, ⁃ смещение таза вправо, ⁃ поднята левая лопатка, ⁃ ротация в грудной клетке. ⠀ Мануально-мышечное тестирование показало, что не работают определенные мышечные цепи. ⠀ Что сделано: ⁃ откорректирован таз, ⁃ выровнено расположение лопаток, ⁃ стабилизирована вертикальная ось, ⁃ восстановлены мышечные цепи. ⠀ Будьте здоровы!</t>
  </si>
  <si>
    <t>2212</t>
  </si>
  <si>
    <t>[['определённый', 6], ['показать', 7], ['сделать', 9], ['здоровый', 10]]</t>
  </si>
  <si>
    <t>Никогда не бойтесь что-то изменить в своей жизни. Иногда это полезно. Иногда необходимо, а иногда - чертовски приятно 💫</t>
  </si>
  <si>
    <t>Жестяная свадьба (8 лет) 👰💐</t>
  </si>
  <si>
    <t>880</t>
  </si>
  <si>
    <t>Последняя дорога Павла "Road to film". Разговор с батюшкой.</t>
  </si>
  <si>
    <t>Это видео Павел записал в последний день накануне трагедии, когда ехал в Санкт-Петербург на подземную съёмку. По дороге он подвёз батюшку и у них состоялась откровенная беседа о грехе, о нравственности, о жизни и о смерти...</t>
  </si>
  <si>
    <t>Российские пропагандисты ржут над Керсти Кальюлайд, за то что она дала интервью не в шикарных золотых палатах а на каком то складе.  При этом, жители бедной Эстонии получают минималку в 540€ (38 000₽), а граждане богатой России 11 000₽ (160€).</t>
  </si>
  <si>
    <t>[['получать', 5], ['богатый', 10]]</t>
  </si>
  <si>
    <t>Подготовка к наливному полу</t>
  </si>
  <si>
    <t>Для моей [id11769918 Татьяна] 😋🤗💅😍. Ногти свои, выращенные с нуля под покрытием гель лака и укреплением акриловой пудрой. Дизайн ручная роспись. С любовью 😘😍</t>
  </si>
  <si>
    <t>540.0</t>
  </si>
  <si>
    <t>[['укрепление', 1], ['любовь', 4]]</t>
  </si>
  <si>
    <t>Quality Control is everywhere 😄✌️ Сегодня всем офисом упаковывали гуманитарную помощь в виде пакета с рисом и соей для нуждающихся людей из разных стран мира.  15.000 шт упаковали за час!) #riceagainsthunger #volunteering #nomorehunger #whiteplains #newyorklife</t>
  </si>
  <si>
    <t>[['помощь', 4], ['мир', 5]]</t>
  </si>
  <si>
    <t>Бессонница!⠀ ⠀ Не забудьте ❤️ для звёздных докторов ⠀ ⠀ В настоящее время проблема бессонницы очень актуальна. Бешеный темп жизни, стрессы, хронические заболевания.... всё приводит к  нарушениям сна. ⠀ Президент Российского общества сомнологов, профессор, д.м.н. Бузунов Роман Вячеславович издал книгу 📘 это практическое руководство, в котором пошагово расписан 6-ти недельный курс по лечению бессонницы. ⠀ ⠀ Давайте определимся есть ли у Вас бессонница.⠀ ⠀ В норме: ⠀ Человек, после укладывания в постель засыпает в течение 15 минут, спит без пробуждений или суммарно пробуждения длятся не более 15 минут. Утром в течение 15 минут включается в повседневную деятельность, а днём бодро себя чувствует, и его не клонит ко сну.⠀ ⠀ Критерии бессонницы:⠀ 💡 Трудности с первичным засыпанием- то есть человек не может заснуть в течение 30 минут и более, когда вечером ложится в постель.⠀ 💡 Трудности с поддержанием сна- засыпание происходит, но затем возникают пробуждения среди ночи, при которых бывает сложно уснуть снова. Суммарно длительность ночных пробуждений составляет более 30 минут.⠀ 💡 Слишком ранние пробуждения с невозможностью повторного засыпания- пробуждение происходит раньше желаемого (более, чем за 30 минут до планируемого времени подъема), при этом снова заснуть очень трудно или невозможно.⠀ 💡 Неосвежающий сон. Даже если человек «закрывает» свою норму длительности сна, на протяжении дня он все равно чувствует себя усталым, разбитым, вялым.⠀ ⠀ ⏰ Диагноз хронической бессонницы можно выставить, если у человека есть один или больше из перечисленных критериев, при этом нарушение сна длится более 3х месяцев, и отмечаются 3 или более «плохих» ночей в неделю. ⠀ ⠀ ❓Что делать?⠀ ⠀ 1️⃣ Записаться на консультацию к врачу-психотерапевту 👩🏻‍⚕️ @dr.birina 2️⃣ Приобрести книгу «Как победить бессонницу» профессора 👨🏻‍🎓⠀ Р. В. Бузунова ⠀ ⠀ ✨Хорошего Вам сна! ✨⠀ ⠀ #психотерапевтиваново#психотерапия#иваново#ivanovo#ivanovo37#region37#иваново37#врачпсихотерапевт#врачииваново#психотерапевтмосква#сомнология#сомнолог#сон#бузуновроман#бузунов#нарушениясна#здоровыйсон#бессонница#сны#хорошийсон#⠀ ⠀ ⠀</t>
  </si>
  <si>
    <t>[['заболевание', 1], ['трудность', 1], ['трудность', 1], ['делать', 2], ['поддержание', 2], ['лечение', 4], ['настоящий', 4], ['руководство', 4], ['общество', 5], ['делать', 6], ['деятельность', 6], ['планировать', 6], ['руководство', 6], ['нарушение', 7], ['нарушение', 7], ['победить', 9], ['хороший', 9]]</t>
  </si>
  <si>
    <t>Тут недавно опять замуж не вышла.  Не вышло выйти, вот. Я, говорит он, хочу разделить с тобой все свои волнения, невзгоды и трудности, доверить тебе все свои проблемы и тернии жизненного пути... А я - пирожное ем. Кофе аффогато пью , по староитальянскому рецепту.  Саженец яблони бренди мэджик заказала.  А еще -шезлонг мечты. И раковину латунную под старину - на дачу. А он мне - волнения и проблемы. Нее , так у меня с личной жизнью не сложится, чувствую. Так и помру... счастливая, одинокая, без проблем. Жалею страшно.  Кофе пью".</t>
  </si>
  <si>
    <t>[['говорить', 1], ['невзгода', 1], ['терние', 1], ['трудность', 1], ['говорить', 6], ['недавно', 7], ['счастливый', 8], ['выйти', 9], ['выйти', 9], ['выйти', 9]]</t>
  </si>
  <si>
    <t>Привет  У меня на канале новое видео, там я рассказал как я зарабатываю 1000 рублей в день, обязательно досмотри до конца, участвуй в конкурсе и подписывайся на канал а также про лайк не забывай)  https://youtu.be/eXJ9VT7htII</t>
  </si>
  <si>
    <t>Добрый вечер, друзья! Ну вот, примерно так выглядит женщина в самые счастливые моменты семейной жизни! Помимо замечательного периода, впервые за много лет не работаю. Вернее, не работаю на основной, фотография для меня больше,  чем работа. Мир действительно прекрасен! Для меня беременность - время, когда весь мир останавливается, чтобы приветствовать твоего малыша!    Каждый из нас на всё смотрит по-разному. Но точка зрения не существует сама по себе, без человека: мы сами выбираем, под каким углом смотреть.</t>
  </si>
  <si>
    <t>[['верный', 1], ['угол', 1], ['верный', 3], ['верный', 4], ['добрый', 4], ['друг', 4], ['мир', 5], ['мир', 5], ['приветствовать', 5], ['выбирать', 6], ['смотреть', 6], ['смотреть', 6], ['замечательный', 8], ['прекрасный', 8], ['счастливый', 8], ['работа', 9], ['основной', 10]]</t>
  </si>
  <si>
    <t>Выборг это город с колоссальным потенциалом, который местные власти либо не знают как использовать, либо не хотят использовать. И это печально.  #Выборг #Россия #Урбанистика #Путешествия</t>
  </si>
  <si>
    <t>[['знать', 6], ['потенциал', 9], ['власть', 10], ['потенциал', 10]]</t>
  </si>
  <si>
    <t>Очень какая-то созвучная вдруг история получилась. Про камни, которые так часто летят в конце. Зачастую в людей ни в чем неповинных. Я далека от политики очень. Но сейчас даже мертвый не сможет не отреагировать, мне кажется. Да и вообще...</t>
  </si>
  <si>
    <t>То, что Иисуса Христа распяли, конечно, это нехорошо. Все было как всегда во все времена и история эта повторялась не раз - подлог, предательство, казнь. Это все понятно и ожидаемо. Можно сколько угодно обвинять в распятии стражников, полицию, идеологов и спецслужбы, но что было в самом конце перед казнью помните? А были камни. Много камней. Их кидали те самые люди, которых он любил, просвещал и лечил, которым помогал во всём. Вот что было в конце самым страшным и отвратительным. Этот жестокий путь вдоль людского коридора мог стать самым обидным для Сына Человеческого, но он простил людям и эту слабость, потому, что другого выхода не было. Потому что даже Он не мог выйти за Кон. Вопрос же для Создателя стоял радикально - Быть человечеству дальше, оставить ему еще одну надежду или все-таки закрыть проект?..</t>
  </si>
  <si>
    <t>[['конец', 1], ['политика', 2], ['история', 7], ['конец', 9], ['получиться', 9], ['конец', 10]]</t>
  </si>
  <si>
    <t>Как все началось... и сейчас... огромный прогресс. Вика за 3 мес обучения научилась ездить рысью без рук , сейчас активно осваивает голоп.</t>
  </si>
  <si>
    <t>[['научиться', 6], ['обучение', 6], ['прогресс', 6], ['прогресс', 9]]</t>
  </si>
  <si>
    <t>Люблю же я ее!!!очень!!!выросла практически на моих глазах из девчонки в прекрасную леди🤗😍😘 #друзья#подруга#любовь#счастье#жизнь#радость#красноярск#спб#москва#питер#хакасия#дорого#абакан#мост#мы#солнце#душа</t>
  </si>
  <si>
    <t>1942</t>
  </si>
  <si>
    <t>[['душа', 3], ['друг', 4], ['любовь', 4], ['прекрасный', 8], ['радость', 8], ['счастие', 8]]</t>
  </si>
  <si>
    <t>Именно мелочи напоминают нам, что жизнь — это удовольствие 🍀</t>
  </si>
  <si>
    <t>Моему любимомому старшему внуку Кириллу сегодня-4 года! С праздником тебя,малыш! Расти здоровым и счастливым!</t>
  </si>
  <si>
    <t>867</t>
  </si>
  <si>
    <t>[['праздник', 8], ['счастливый', 8], ['здоровый', 10]]</t>
  </si>
  <si>
    <t>Что будет второй сезон - уже радует.  Этот проект - моя любовь до глубины души.</t>
  </si>
  <si>
    <t>Премьеру второго сезона трагикомедии «Шучу» с Джимом Керри в главной роли перенесли на следующий год  Теперь старт шоу запланирован на 9 февраля.</t>
  </si>
  <si>
    <t>[['душа', 3], ['любовь', 4], ['проект', 6]]</t>
  </si>
  <si>
    <t>"В городе пахнет только тобою Низ живота наполняет любовью Море улыбок и море желаний Времени нет и нет расстояний Воздух вокруг ни на что не похожий Нет ни машин не случайных прохожих Есть только ты и я  Когда ты плачешь Помоги мне я не знаю что мне делать Может в птицу превратиться и улететь Когда ты плачешь Помоги мне я не знаю что мне делать Может в птицу превратиться и улететь  Помоги мне, помоги мне, помоги мне Помоги мне, помоги мне, помоги мне" (с)</t>
  </si>
  <si>
    <t>[['делать', 2], ['делать', 2], ['любовь', 4], ['делать', 6], ['делать', 6], ['знать', 6], ['знать', 6], ['желание', 8]]</t>
  </si>
  <si>
    <t>Урок Истории 😭😭😭</t>
  </si>
  <si>
    <t>Кот Балу - От души</t>
  </si>
  <si>
    <t>Хорошо быть женщиной, лет так 30-ти.  И влюбиться в мальчика, лет так 20-ти.  И мужчина в 40-ок, тоже не дедок,  Жизнь прекрасна в 30-ть, диапазон широк.    Хорошо быть женщиной, лет так 40-ка.  Хочешь, выпьешь водочки, хочешь коньяка.  И тридцатилетнего есть чем удивить,  Мужика брутального можно охмурить.    Хорошо быть женщиной, лет так в 50-т  Климаксы все пройдены, страсти всё кипят.  И сорокалетний, увидав, дрожит.  И дедок столетний с «Виагрою» бежит.    Хорошо быть женщиной, лет так в 60-т  Скоро уж на пенсию, если не продлят.  И всего наелась я, кажется, сполна,  Хочется спокойствия и пошли все «На».    Хорошо быть женщиной в 70-т, блин, лет.  Вроде бы не старая, но зубов уж нет.  Внучке скоро 30-ть, заиграл гормон.  С грустью вспоминаю свой «диапазон».    Хорошо быть женщиной в 80-т лет,  Хоть дрожу немножечко, выключая свет.  Вспоминаю прошлое, как тогда любила,  Целовала ласково, а кого?.. Забыла…    Хорошо быть женщиной в 90-т лет.  Ничего не хочется, сил уж дамских нет.  И смеюсь тихонечко.… Да, уж почудила!  Жизнью я довольная! Я всю жизнь любила!    И живём любовью мы, счастьем и мечтами,  Наша жизнь наполнена страстью и грехами.  А любовью, женщина жить должна всегда!  Хорошо ль быть женщиной?.. Я отвечу - ДА! P.S. С просторов интернета</t>
  </si>
  <si>
    <t>[['дрожать', 1], ['дрожать', 1], ['спокойствие', 1], ['должный', 2], ['грех', 3], ['грусть', 4], ['любовь', 4], ['любовь', 4], ['страсть', 7], ['страсть', 7], ['прекрасный', 8], ['счастие', 8], ['сила', 10]]</t>
  </si>
  <si>
    <t>Осень - не повод грустить.... Осень - это повод носить красивый шарфик...🍂🤗🧣</t>
  </si>
  <si>
    <t>Спит... место ведь больше нет ?! Только на маме😁</t>
  </si>
  <si>
    <t>Всех с праздником, коллеги!!))))</t>
  </si>
  <si>
    <t>379.0</t>
  </si>
  <si>
    <t>2019 год – год театра в России.  Первомайская библиотека продолжает вести рубрику «Актёры – юбиляры 2019 года».   В сентябре исполнилось 80 лет Владимиру Меньшову (советский и российский актёр, кинорежиссёр, сценарист, продюсер, телеведущий, заслуженный деятель искусств РСФСР, народный артист РСФСР). Приглашаем в библиотеку на выставку, посвящённую актёрам-юбилярам 2019 года – Владимиру Меньшову, Михаилу Козакову, Олегу Басилашвили, Василию Лановому и другим любимым актёрам советского и российского кино.</t>
  </si>
  <si>
    <t>[['народный', 3], ['деятель', 6], ['вести', 7]]</t>
  </si>
  <si>
    <t>15 сентября было открытие единственного в Абакане такого шикарного места как @chocolate.abakan 😍все ,действительно,начинается с руководителя!!!кто знает @irishka25072014 ,тот понимает какую красоту она создала!🤗неповторимый интерьер,лучшие мастера!все на высшем уровне!!!по другому и быть не могло!😋приходите 😉будем знакомиться🤗 #шоколадабакан#абакан#хакасия#красноярск#спб#питер#москва#салонкрасоты#красивыелюди#счастье#жизнь</t>
  </si>
  <si>
    <t>1819</t>
  </si>
  <si>
    <t>[['красота', 5], ['знать', 6], ['открытие', 6], ['создать', 6], ['единственный', 7], ['неповторимый', 7], ['открытие', 7], ['счастие', 8], ['хороший', 9]]</t>
  </si>
  <si>
    <t>Сегодня свадьба нашей тёти Поздравить мы её хотим. Такой вы тёти не найдёте Об этом смело говорим!  Свадьба шумит, гуляет Навеселе народ! Красавица Ирина Замуж за Юру идёт!  *** Ирину мы помним с детства... А может и не с детства? Но, в лет, так 10 - точно В угол уж ставила нас.  И песни нам пела часто... А может и не часто? Но спеть "сорочку мамину" Может в любой нам час.  Мы с детства с ней тусили... А может не тусили? А может просто грядки Пололи вместе мы.  Зато на танцы точно, Мы вместе с ней ходили. Пока не появился... Юрик -  На мотоциклике.  Он с ходу взял гитару. А может не гитару? Ну, в общем серенаду Запел он сразу ей.  И тут она пропала. А может не пропала? Но, точно влипла сильно, Как Юра полюбил.  Ведь жил себе парнишка, Весёлый был парнишка, Пока не встретил Иру И на друзей забил!  Вот наконец решились... А может не решились? Ну, если честно скажем, То уж давно пора.  И прощай свобода, А может не свобода? Но штамп работник загса Поставил в паспорт вам!  И вот теперь на свадьбе Мы весело гуляем! И счастья вам желаем От всей большой души.  Сковородки, чтоб для жарки, Скалкой тесто лишь катать. Муж дари жене подарки, На диване не лежать!  *** Жизнь семейная прекрасна, Пусть она вам нравится! Вот такую установку -  Вам дают племянницы!</t>
  </si>
  <si>
    <t>841.0</t>
  </si>
  <si>
    <t>[['говорить', 1], ['угол', 1], ['душа', 3], ['свадьба', 3], ['свадьба', 3], ['свадьба', 3], ['друг', 4], ['жена', 4], ['муж', 4], ['подарок', 4], ['прощать', 4], ['общий', 5], ['свобода', 5], ['свобода', 5], ['говорить', 6], ['свобода', 6], ['свобода', 6], ['весело', 8], ['весёлый', 8], ['прекрасный', 8], ['счастие', 8], ['поздравить', 9]]</t>
  </si>
  <si>
    <t>мамы😂</t>
  </si>
  <si>
    <t>Ааххааххвхах</t>
  </si>
  <si>
    <t>То, что мы делаем сегодня определённо отразится на нашем завтра! Есть идея для богатого будущего! #звони #работавастане #работавнурсултане</t>
  </si>
  <si>
    <t>[['делать', 2], ['делать', 6], ['идея', 6], ['богатый', 10]]</t>
  </si>
  <si>
    <t>Хроники родного города. В новом городском. На фестивале.   #тула #моеродное #искра #копоткометражки #лето</t>
  </si>
  <si>
    <t>— Куда ты идешь? — Не знаю. — Тогда нам по пути. Я тоже не знаю, куда иду.</t>
  </si>
  <si>
    <t>В замечательной компании : АНАТОЛИЙ АЛЁШИН (Аракс), АРТУР БЕРКУТ (exАрия), АЛЕКСАНДР ИВАНОВ (Рондо). Грандиозный рок-концерт, посвященный 25-летию Санкт-Петербургской группы  «PUSHKING COMMUNITY»</t>
  </si>
  <si>
    <t>680.0</t>
  </si>
  <si>
    <t>[['компания', 5], ['замечательный', 8]]</t>
  </si>
  <si>
    <t>🔥✨ К Е Р А Т И Н ✨🔥  Повторная процедура для постоянного клиента 💁   Кератин очень облегчает жизнь, особенно для тех, кто никак не может расстаться с утюжком.   Ведь после процедуры можно на долго про него забыть, достаточно высушить волосы феном и всё идеальная укладка готова👌 Волосы выглядят здоровыми и блестящими, а какие они мягкие,  хочется трогать их постоянно 🤗  ________________________________  Для Вашего удобства возможен выезд на дом 🏡</t>
  </si>
  <si>
    <t>1613</t>
  </si>
  <si>
    <t>[['постоянно', 2], ['процедура', 2], ['процедура', 2], ['блестящий', 8], ['здоровый', 10]]</t>
  </si>
  <si>
    <t>В моей родове нет проблем с пигментацией и куперозом. И то и то для любой женщины звучит как приговор.😟😟😟 Но мне как всегда везет, я была очень активным ребенком и очень любила помогать маме. Когда мне было 7 лет, папа на лето уехал к брату и мы с мамой оскались вдвоем. Лето, деревня, огород. Пришла пора  окучивать картошку. Мама встала рано как обычно, накормила жителей стайки, подоила корову, отправила всех пастись, в 6 начала окучивать картоху. Часов в 7 у нее поднялось давление, она выпила таблетку прилегла, а я тем временем пошла "герой дня" помогать. Может кто знает тогда от мошки одевали шляпы с сеткой намазанные дегтем. Я не стала заморачтваться и просто дегтем намазала лицо от мошки. Вышло солнце и я получила ожог. Просто сняла слой кожи. 😟😟😟  Это было ужасно. Не в тепле не на холоде находиться было невозможно. Боль в воде, боль в бане, и это не всё... В 25 лет у меня появились пегментные пятна. Горько это осознавать, но я пробовала всё, даже перекись. Результата небыло😶😶😶 Только обезвоженная кожа.  В прошлом году я купила в компании Nl сыворотку от пегментации и просто начала наносить ее на ночь.☺ Чесно я была в шоке, когда как то при ярком свете дня заметила, что моя пегментация почти не заметна. В тот момент я тскрене пожалела, что не сделала до и после. Просто не верила уже, что что то уже поможет. Что бы добится классного результата, я прошла программу очищения  detox  и исполбзовала косметику по уходу за лицом BeLoved. С компанией nl я стала верить в чудеса🤗🤗🤗 Кстати, сегодня последний день на эту сыворотку идет акция не пропустите. Я себе заказала их две🔥🔥🔥 #сыворотка #акция #мойуходзалицом #моялюбовь #этолюбовьспервогораза #красота #здороваякожа #косметика</t>
  </si>
  <si>
    <t>[['результат', 1], ['результат', 1], ['обычно', 2], ['верить', 3], ['верить', 3], ['мама', 4], ['мама', 4], ['мама', 4], ['помогать', 4], ['помогать', 4], ['тепло', 4], ['уход', 4], ['компания', 5], ['компания', 5], ['красота', 5], ['знать', 6], ['активный', 7], ['шок', 7], ['выйти', 9], ['добиться', 9], ['результат', 9], ['результат', 9], ['сделать', 9], ['давление', 10]]</t>
  </si>
  <si>
    <t>Больше года я знакома с косметикой BeLoved и могу сказать с гордо поднятой головой, что это суперкачество.  Это косметика которая дает результат. 🔥🔥🔥 Всем давно известно, что если женщина ухаживает за собой, она выглядит значительно моложе. Наша кожа благодарит нас за нашу заботу.  Я как все уважающие себя женщины искала много лет решения проблемы комбинированной кожи🙃 Я нашла. Блашодаря матирующей маске, моя кожа улучшила свое состояние и здоровье. Нармализовалась работа сальных желез. А главное эта косметика по доступным ценам и дает результат. Обратите внимание эта сыворотка сейчас со скидкой причем сегодня последний день акции🤗 успевай🔥🔥🔥 #продайbl #качествосупер #акция #торопись</t>
  </si>
  <si>
    <t>[['здоровье', 1], ['результат', 1], ['результат', 1], ['уважать', 2], ['забота', 4], ['знакомый', 6], ['решение', 6], ['торопиться', 7], ['работа', 9], ['результат', 9], ['результат', 9], ['состояние', 10]]</t>
  </si>
  <si>
    <t>Запомни, есть два типа людей : одни имеют друга , другие - друг друга 🤪😬</t>
  </si>
  <si>
    <t>Наш веселый состав😎девчули -красотули🤗</t>
  </si>
  <si>
    <t>1328</t>
  </si>
  <si>
    <t>Вчера был рабочий понедельник,но это совсем не помешало побывать в любимом пабе на концерте Андрея Звонкого!)) Было хорошо,но мало😁 И было принято решение в ближайшие выходные посетить паб вновь😎 До встречи😉 #лимерик#абакан#хакасия#танцы#музыка#звонкий#москва#питер#спб#ергаки#друзья#счастье#красноярск#екатеринбург#городароссии#минск#беларусь#крупки#мы</t>
  </si>
  <si>
    <t>808</t>
  </si>
  <si>
    <t>[['друг', 4], ['решение', 6], ['счастие', 8]]</t>
  </si>
  <si>
    <t>Бананово-карамельный красавчик 🥰🧁🍦</t>
  </si>
  <si>
    <t>Влюбилась в это фото.  Шли праздновать в кафе, встретили Елену Федоровну, разделили празднование вместе с ней, и на обратном пути она его сделала. Первое фото с мужем за много месяцев, мы в этом году что-то мало фоткаемся. Зато какое!  С Еленой Федоровной тоже сфоткалась, но... моргнула. :D Цветы от нее. А еще она подарила копченую скумбрию.  В общем, обожаю эту женщину всей душой. Редко видимся, но она никогда не покидала и не покинет круг моих самых близких и любимых людей.  Во мне столько любви сейчас, ааааааааааааа!!!!!! #ягода_life #birthdaypic #love</t>
  </si>
  <si>
    <t>[['душа', 3], ['любовь', 4], ['муж', 4], ['общий', 5], ['сделать', 9]]</t>
  </si>
  <si>
    <t>Если вы думаете что в России пенсии практически не поднимают, то вот вам современная Эстония - Центристская партия, во главе с Юри Ратасом, до выборов обещали поднять пенсии на 100 евро в месяц. После принятия госбюджета, Ратас и компания поднимут пенсию (ВНИМАНИЕ) на 7 евро. А после уплаты подоходного налога, остается 1.40 евро.   Менее чем на полтора евро! У кого то еще есть сомнения в профпригодности нашего премьера и его правительства?</t>
  </si>
  <si>
    <t>[['сомнение', 3], ['компания', 5], ['принятие', 5], ['думать', 6], ['налог', 10]]</t>
  </si>
  <si>
    <t>История одних выходных 🍂💚</t>
  </si>
  <si>
    <t>Для меня #деньги - это #СВОБОДА! С ними я чувствую, что #могувсё! На них я могу купить родителям #путешествие и отдых за границей! Могу оплатить лучшее #образование детям! Могу порадовать жену приятностями! С деньгами я могу исполнить все свои #мечты и стать ещё более #успешным!  А что деньги для тебя?</t>
  </si>
  <si>
    <t>[['жена', 4], ['родитель', 4], ['свобода', 5], ['образование', 6], ['свобода', 6], ['отдых', 8], ['приятность', 8], ['хороший', 9], ['граница', 10], ['деньга', 10], ['деньга', 10], ['деньга', 10]]</t>
  </si>
  <si>
    <t>правда правдивая! 😆</t>
  </si>
  <si>
    <t>#humanization #рентв #хуманизация #наука2.0 #1page1week #art #наука20 Уъ, кволити контент  Ангст, стёб, лавхэйт   Кстати, ребятули, вас так много пришло *утирает скупую радостную слезу* Это прям вдохновляет творить. Я сейчас болею и на выхах было не до того, но скетчей под полноценки у меня щас аж несколько штук</t>
  </si>
  <si>
    <t>Друзья, попрошу репост, давайте найдём Василису вместе!</t>
  </si>
  <si>
    <t>Думаю многие уже видели или слышали бомбеж юной экоактивистки Греты Тунберг с трибуны ООН. Связи с этим вопрос.  #WKADопрос</t>
  </si>
  <si>
    <t>[['связь', 5], ['видеть', 6], ['думать', 6]]</t>
  </si>
  <si>
    <t>"Любой кто живёт в Таллинне, должен молчать - Вильнюс - лучший город".  Аргументация по прочности сопоставима с троллейбусами в Вильнюсе.  #WKADзверинец</t>
  </si>
  <si>
    <t>[['должный', 2], ['хороший', 9], ['прочность', 10]]</t>
  </si>
  <si>
    <t>Всех обнял.🤙💪👊. Все мы ангелы-хранители.🙌🙏🖤.</t>
  </si>
  <si>
    <t>645.0</t>
  </si>
  <si>
    <t>Вот такое красивое утро у меня сегодня!)и это только начало))все самое красивое и интересное впереди😉ну а самое интересное,как всегда,останется за кадром😋 #абакан#модель#такаяработа#выходной#счастье#фото#фотосет#студия#белыйслон#хакасия#красноярск#москва#питер#спб#минск#екатеринбург</t>
  </si>
  <si>
    <t>1661</t>
  </si>
  <si>
    <t>[['красивый', 4], ['красивый', 4], ['красивый', 5], ['красивый', 5], ['интересный', 7], ['интересный', 7], ['интересный', 8], ['интересный', 8], ['счастие', 8], ['впереди', 10]]</t>
  </si>
  <si>
    <t>Тишина мне — близкая старая тварь</t>
  </si>
  <si>
    <t>Девушка.  Было: - смещение таза, - сильное напряжение в области лопаток, - напряжение в области плечей, - наклон корпуса влево.  Стало: - откорректирован таз, - снято напряжение в области лопаток, - снято напряжение в плечах, - стабилизирована вертикальная ось.  Будьте здоровы!</t>
  </si>
  <si>
    <t>1663</t>
  </si>
  <si>
    <t>[['напряжение', 7], ['напряжение', 7], ['напряжение', 7], ['напряжение', 7], ['здоровый', 10], ['сильный', 10]]</t>
  </si>
  <si>
    <t>Парни надо брать . Во первых это красиво .</t>
  </si>
  <si>
    <t>[['брать', 5], ['красиво', 5]]</t>
  </si>
  <si>
    <t>Ух,огонь!😍самой нравится)))работали сегодня в @white_slon_abakan для [club137267647 @krujevo_official] !))))за образ ответственная была @kaysikaysii_mua ,за фото [club106180332 @dudarevphoto] !😁красиво получилось😋 #фотодень#модель#такаяработа#счастье#радость#жизнь#ергаки#абакан#хакасия#красноярск#москва#спб#питер#екатеринбврг#минск</t>
  </si>
  <si>
    <t>[['ответственный', 4], ['красиво', 5], ['радость', 8], ['счастие', 8], ['получиться', 9]]</t>
  </si>
  <si>
    <t>Вы только посмотрите на это лицо🤔 Интересно что это за эмоция? 🤨😆 Это не я, вам показалось. Я её не знаю... Вообще</t>
  </si>
  <si>
    <t>Сегодня, прослушав первую часть аудио-программы Тони Роббинса #tonyrobbins «Максимальное преимущество», закрепил ещё раз несколько важных тезисов для физического, духовного и интеллектуального развития!  И первое из них, это #ФОКУС! «Растёт» то, на чём Вы фокусируетесь!  Будете фокусированы на негативе, успеха не добьётесь! Однозначно лучше сфокусироваться на достижении целей!  Как это сделать? Я поделюсь!</t>
  </si>
  <si>
    <t>[['духовный', 5], ['поделиться', 5], ['цель', 6], ['добиться', 9], ['достижение', 9], ['преимущество', 9], ['сделать', 9], ['успех', 9], ['хороший', 9], ['преимущество', 10]]</t>
  </si>
  <si>
    <t>Работа такая работа 🙈... После тяжёлого рабочего дня... 💅</t>
  </si>
  <si>
    <t>Человек может всё! Если бы было иначе, мы не имели бы даже смартфонов для общения!  Понятно, что кто-то скажет, что уровень развития людей разный и возможности не одинаковые и т.п.! И, скорее всего, Вы будете правы!  И правы не потому что это истина, а только потому что Вы так думаете!   Один мудрец сказал, что "Дождь идёт всем одинаково, но сколько воды соберёшь зависит от посуды, которую Вы для этого возьмёте»!  Если Вы хотите стать более успешным чем сейчас, Вам нужно больше действовать!</t>
  </si>
  <si>
    <t>[['общение', 4], ['действовать', 6], ['думать', 6], ['возможность', 7], ['возможность', 9]]</t>
  </si>
  <si>
    <t>Для Яролики, особенно такой прекрасной, всегда найдется местечко на моей стене.</t>
  </si>
  <si>
    <t>неожиданно Яролика я наконец-то разрисовалась и наконец-то чувствую себя более менее норм, поэтому бегу рисовать долги и прочее ляя, все кто болеет сейчас выздоравливайте, а то смотрю много кто слег (я в том числе, ахах, поэтому обнов мало было) так что ох уж эта осень......</t>
  </si>
  <si>
    <t>Жизнь коротка! Нарушай правила! Прощай быстро! Целуй медленно! Люби искренне! Смейся неудержимо!</t>
  </si>
  <si>
    <t>🌟Прямой эфир с Андреем Малаховым 🌟⠀ ⠀ Приятно получить приглашение на участие в ток-шоу на федеральном канале.⠀ Отношение к экспертам очень доброжелательное! Прекрасный, интеллигентный ведущий! ⠀ Сама обстановка приятная. Большая комната ожидания, в которой есть вкусняшки, чай, кофе...⠀ Красивая студия, с удобными диванами для участников и креслами для зрителей. ⠀ ⠀ Формат шоу для меня неоднозначен.⠀ В силу своей воспитанности перебивать спикеров не представляю возможным. Встревать в разговор тоже. Приходится выжидать паузу, чтобы высказаться. А ведь паузы может и не быть...⠀ Съемки мне понравились. Поэтому скоро будет продолжение....⠀ ⠀ А как вы относитесь к ток-шоу, смотрите ли?⠀ Не забудьте ❤️⠀</t>
  </si>
  <si>
    <t>1008</t>
  </si>
  <si>
    <t>[['доброжелательный', 4], ['красивый', 4], ['отношение', 4], ['приятный', 4], ['участие', 4], ['красивый', 5], ['приятный', 5], ['участие', 5], ['интеллигентный', 6], ['смотреть', 6], ['прекрасный', 8], ['приятно', 8], ['приятный', 8], ['удобный', 8], ['ведущий', 10], ['сила', 10]]</t>
  </si>
  <si>
    <t>История о яблоках! Родители привезли очень много домашних яблок. Дети с удовольствием их уплетали, а жена планировала сварить из них варенье на зиму.  Но яблоки начали уже понемногу портится.  С этой проблемой со мной поделилась жена.  В ответ я предложил: 1. Мобилизовать себя, меня и детей завтра-субботу утром на сортировку всех яблок.  2. Распределить их на четыре группы: а) себе на употребление; б) угостить соседей и их детей; в) часть продать по сходной цене желающим (детям на карманные расходы); г) испорченные вернуть природе (животным и насекомым). Сказано-сделано!  Суть этой «басни» в том, что любой вопрос нужно проанализировать, разбить на части, мобилизовать ресурсы и действовать!</t>
  </si>
  <si>
    <t>[['жена', 4], ['жена', 4], ['родитель', 4], ['сосед', 4], ['поделиться', 5], ['природа', 5], ['действовать', 6], ['планировать', 6], ['история', 7], ['удовольствие', 8], ['сделать', 9], ['ресурс', 10]]</t>
  </si>
  <si>
    <t>Сдает ГТО... старается 😘😘😘</t>
  </si>
  <si>
    <t>Друзья! Это работа мечты!!! Дерзайте!</t>
  </si>
  <si>
    <t>Внимание! У нас кастинг! Ищем актеров для нашего нового спектакля «Буратино» (по пьесе Евгения Казачкова, режиссёр: Вячеслав Игнатов, Художник: Максим Обрезков). Проект создается для парка «Остров Мечты», спектакли будут идти ежедневно. Оформление по трудовой книжке или по совместительству. Нам нужны: - профессиональные актеры театра кукол (предпочтительно мужчины) ; - актер на роль Карабаса-Барабаса (обязательно хороший вокал. Бас или баритон). Ждем ваши портфолио на почту karabasbarabas.theatre@gmail.com</t>
  </si>
  <si>
    <t>- И вот я рассказываю ему о серьезных вещах, о том, что меня волнует, что делает больно.  - А он?  - А он выдает глупую, уродливую и жестокую шутку. Очень обидно было.  - Ну, дорогая, дурацкие шутки - нормальная мужская защитная реакция. Если бы мой муж обходился без дурацких, раздражающих шуток каждый раз, когда я была обеспокоена, расстроена или зла, когда мне казалось, что близок конец света, он бы, наверное, сошел с ума году на третьем нашего брака.  - Возможно, но иногда я думаю, что, отговариваясь этими шутками, мой супруг не хочет вникнуть в ситуацию и даже не старается помочь.  - Он старается, детка, он старается. Просто ты для себя решила, как именно должны выглядеть эти старания, и не замечаешь, как они выглядят на самом деле.  - Что Вы имеете в виду?  - Однажды, будучи едва ли старше тебя, я разругалась с подругой. Очень дорогим мне человеком, допустившим, скажем так, не самый благородный и красивый поступок в наших с ней многолетних отношениях. Я, потрясенная и раздавленная, слезно жаловалась только что вернувшемуся с работы мужу. Он выслушал меня и принес чашку чая. Моего любимого чая - зеленого, с лимоном; чашка тоже была моя любимая - с орнаментом из желтых яблок, расписанная вручную. Но меня взяла злость: я тут душу изливаю, а он уверен, что все мои проблемы нейтрализует глоток чая, что все мои взбудораженные чувства уместятся в нем! Я выхватила чашку у него из рук, швырнула об пол и закричала, что, если он хотел от моих эмоций отделаться, придумал бы способ поизящнее.  Он опустился на колени и начал собирать осколки. Потом сказал:  - Что, если чай - это все, что я сейчас могу?  Я запомнила этот случай навсегда. И еще не раз вспоминала. Это один из ценнейших уроков, преподнесенных жизнью. Все мы люди, у каждого своя боль, и никто не обязан быть постоянно настроенным на твою волну. В следующий раз, когда ты вспылишь из-за того, что кто-то делает для тебя "недостаточно" или "не то, что нужно" по твоим меркам, подумай: может быть, молча поданный чай - предел сегодняшних возможностей человека? Я понимаю, мы все капризны и требовательны к близким, испытывая боль, но важно уметь быть снисходительнее. Никто не обязан соответствовать твоим идеалам, реагировать и действовать только так, как это происходит в твоей голове. Помни об этом - и чувство обиды будет реже и реже тебя навещать. Снисходительность к другим и благодарность за то, что они для тебя делают, пусть это и малость, на твой взгляд, - фундамент душевного спокойствия. - А что с чашкой случилось? Отправилась в мусорное ведро?  - Нет. Я ее собрала и склеила.  - На память.  - Верно. На память об опыте.  _____________________ Долго не знала, переводить ли, выставлять ли. В конце концов - вот, выставила. Главным образом потому, что мне немного стыдно. Не будьте такими, как я. И я тоже больше не буду.. Спасибо Эшлин. #ягода_life #важное #просто_и_мудро #мамаСойки</t>
  </si>
  <si>
    <t>[['зло', 1], ['конец', 1], ['конец', 1], ['конец', 1], ['спокойствие', 1], ['делать', 2], ['делать', 2], ['делать', 2], ['должный', 2], ['обязать', 2], ['обязать', 2], ['постоянно', 2], ['предел', 2], ['соответствовать', 2], ['брак', 3], ['душа', 3], ['красивый', 4], ['муж', 4], ['муж', 4], ['отношение', 4], ['супруг', 4], ['чувство', 4], ['чувство', 4], ['благородный', 5], ['душевный', 5], ['жестокий', 5], ['защитный', 5], ['изящный', 5], ['красивый', 5], ['мудро', 5], ['действовать', 6], ['делать', 6], ['делать', 6], ['делать', 6], ['думать', 6], ['знать', 6], ['ум', 6], ['урок', 6], ['фундамент', 6], ['возможность', 7], ['опыт', 7], ['потрясти', 7], ['стараться', 7], ['стараться', 7], ['стараться', 7], ['чувство', 8], ['чувство', 8], ['шутка', 8], ['шутка', 8], ['шутка', 8], ['шутка', 8], ['возможность', 9], ['конец', 9], ['конец', 9], ['конец', 9], ['опыт', 9], ['работа', 9], ['главный', 10], ['конец', 10], ['конец', 10], ['конец', 10], ['предел', 10]]</t>
  </si>
  <si>
    <t>Будущий чемпион 🤣🤣🤣</t>
  </si>
  <si>
    <t>Просто топ плейлист послушайте потом</t>
  </si>
  <si>
    <t>CHILL</t>
  </si>
  <si>
    <t>Конечно, можно прожить и без него. Это вам не трусики, без которых, как говорится, не выйдешь из дома😂 . Но! Если это боди поселится в вашем гардеробе, оно займет одно из королевских мест👑 . . Боди 1872 руб. Халат 4160 руб. Цены указаны с учетом скидки 20% . photo [club106180332 @dudarevphoto] model @svetlana_dashkina_oma make&amp;hair @kaysikaysii_mua</t>
  </si>
  <si>
    <t>Это была веселая ночь. 👯‍♀️🥂💃 [id256483927 Юлия Кузнецова] , я уже готова повторить! 😏😄🙈</t>
  </si>
  <si>
    <t>Ловите новый ролик Юлы. Ставьте лайк, если улыбнулись на 1:01</t>
  </si>
  <si>
    <t>Репетируем, вводим, радуемся! Вчера была мега-плодотворная репетиция! Несмотря на усталость - это был мощный заряд на творчество и хорошее настроение! Ребята, Дашка, Эд, Леша - вы крутые! Так держать! Мы с вами натворим делов)).</t>
  </si>
  <si>
    <t>Это не проектор и не большой телевизор, это теневой спектакль "история ёлочки", волшебно, необычно, интригующе!!!</t>
  </si>
  <si>
    <t>[['творчество', 6], ['радоваться', 8], ['плодотворный', 9], ['хороший', 9], ['мощный', 10]]</t>
  </si>
  <si>
    <t>ну так и знала</t>
  </si>
  <si>
    <t>Никогда не позволяйте никому скучать 🧡💛💚 Как [id459352347 Мария🥰]</t>
  </si>
  <si>
    <t>Мне сегодня подарили весёлую песенку, очень подходит к нашему занятию))...делюсь с вами хорошим настроением!!!</t>
  </si>
  <si>
    <t>[['подходить', 2], ['занятие', 6], ['весёлый', 8], ['хороший', 9]]</t>
  </si>
  <si>
    <t>Ну вот и Великий Новгород. Не сказать правда, что приставка "великий" к этому городу будет уместна, и великая у него, к сожалению, только история.   #ВеликийНовгород #Россия #Урбанистика #Новгород #Путешествия</t>
  </si>
  <si>
    <t>1355.0</t>
  </si>
  <si>
    <t>[['сожаление', 4], ['сожаление', 5], ['история', 7], ['великий', 9], ['великий', 9], ['великий', 9]]</t>
  </si>
  <si>
    <t>Как известно, для того чтобы #воплотитьсвоюмечту в реальность и #достичьцели нужна #МОТИВАЦИЯ! Вы должны #мотивироватьсебя так, чтобы сделать то, чего раньше не делали.  Известный мотивационный оратор #ИцхакПинтосевич недавно на мастер-классе сказал, что для него в молодости в определённый период времени на достижения мотивировала #НатальяВетлицкая!  Таким образом, мотивация - это то, что заставляет человека делать то, чего он не хочет, но #надо! У Вас есть #мечта, #цель и #мотивация?  Кто или что Вас мотивирует?</t>
  </si>
  <si>
    <t>[['делать', 2], ['делать', 2], ['должный', 2], ['делать', 6], ['делать', 6], ['известный', 6], ['определённый', 6], ['цель', 6], ['мотивация', 7], ['мотивация', 7], ['мотивация', 7], ['недавно', 7], ['достижение', 9], ['сделать', 9]]</t>
  </si>
  <si>
    <t>С добрым, бодрым утром!</t>
  </si>
  <si>
    <t>«Мысль рождает поступок, поступок рождает характер, характер рождает судьбу.  Вы представляете из себя то, что думаете.»</t>
  </si>
  <si>
    <t>[['думать', 6], ['мысль', 6], ['характер', 7], ['характер', 7]]</t>
  </si>
  <si>
    <t>СУРОВЫЙ КОП НА ГАЗ-66 В УРОЧИЩЕ С НОЧЕВКАМИ!!! Или подковы на ....</t>
  </si>
  <si>
    <t>И вот он наш очередной коп, но сегодня на два дня! Не все коту масленица, долго искатели где есть металл! Но и как всегда есть и интересные находки!  #коп #металлолом #метталл #офроад #шишига #урочище #погода #грязь #дождь #сентябрь #эхо #счастье #везенье #ямы #деньги #подковы #войны #находки #редкие #69 #газ66</t>
  </si>
  <si>
    <t>Уже 4-й год при Первомайской библиотеке работает Клуб экологического просвещения для детей.  Первое занятие в этом учебном году прошло под названием «Витамины с грядки от А до Я».   Осенний урожай (овощи, фрукты, ягоды) - кладовые витаминов - об этом узнали ребята. Они «побывали» в садово-огородной стране, познакомились с историями, связанными с её жителями, с витаминным алфавитом (А,В,С,Д,Е…) и узнали, что фрукты, овощи, ягоды нужно обязательно кушать, в них залог силы и здоровья человека.</t>
  </si>
  <si>
    <t>[['здоровье', 1], ['экологический', 5], ['занятие', 6], ['просвещение', 6], ['история', 7], ['сила', 10]]</t>
  </si>
  <si>
    <t>Ежегодно 1 октября мир отмечает Международный день музыки.  Первомайская библиотека приглашает отметить этот праздник вместе.  Для вас в течение дня: выставка книг «Детям о музыке и музыкантах»   компьютерная презентация для детей «Музыкальные инструменты»  15.00 – концерт юных исполнителей   выставка книг для взрослых «Легенды отечественной музыки»   Послушай: музыка вокруг;  Она во всем - в самой природе,  И для бесчисленных мелодий  Она сама рождает звук.   Ей служат ветер, плеск волны,  Раскаты грома, звон капели,  Птиц несмолкаемые трели  Среди зеленой тишины.   И дятла дробь, и поездов  Гудки, чуть слышные в дремоте,  И ливень - песенкой без слов,  Все на одной звенящей ноте.   А снега хруст, а треск костра!  А металлическое пенье,  И звон пилы, и топора!  А проводов степных гуденье!   ... Вот почему-то иногда  Почудится в концертном зале,  Что нам о солнце рассказали,  О том, как плещется вода,  Как ветер шелестит листвой,  Как, заскрипев, качнулись ели...   А это арфы нам напели,  Рояль, и скрипка, и гобой.    Маргарита Ивенсен</t>
  </si>
  <si>
    <t>[['тишина', 1], ['служить', 2], ['мир', 5], ['природа', 5], ['праздник', 8]]</t>
  </si>
  <si>
    <t>🕊В жизни не пытайтесь быть похожими на других, старайтесь быть собой, потому что вы не знаете, какое будущее у них. the story goes on💬⚽ and the dream continues😴💬⚽</t>
  </si>
  <si>
    <t>[['знать', 6], ['пытаться', 7], ['стараться', 7]]</t>
  </si>
  <si>
    <t>Этот пост посвящается моей лучшей подруге.Спасибо, что ты есть.❤️</t>
  </si>
  <si>
    <t>Друзья, как и обещала, с удовольствием снимаю до последнего.  [id19557052 Зенфира], это была яркая, жизнерадостная фотосессия. Творческий процесс был весьма увлекательным. А ещё в нём нам помогал мой сын! Очень милое зрелище!  Фотограф я - Екатерина Бондаренко. #Фотосессиякемерово #Фотографкемерово #Люблюсвоюработу</t>
  </si>
  <si>
    <t>[['друг', 4], ['помогать', 4], ['творческий', 6], ['увлекательный', 7], ['яркий', 7], ['жизнерадостный', 8], ['зрелище', 8], ['увлекательный', 8], ['удовольствие', 8]]</t>
  </si>
  <si>
    <t>Она должна остаться в ленте😎день был очень сложный(((все тогда пошло не так...я была недовольна собой...но фото в итоге радуют😁для [club137267647 @krujevo_official] #кружевоабакан#белыйслон#абакан#фото#хакасия#красноярск#минск#спб#питер#москва#новосибирск#модель#работа#</t>
  </si>
  <si>
    <t>981</t>
  </si>
  <si>
    <t>[['итог', 1], ['должный', 2], ['сложный', 5], ['сложный', 7], ['итог', 9], ['работа', 9]]</t>
  </si>
  <si>
    <t>Концентрация прекрасного здесь невероятно высока</t>
  </si>
  <si>
    <t>Лучший способ приподнять грудь и создать красивую ложбинку, - надеть хороший пуш-ап🔥 . Бюстгальтер 2044 руб. ( цена с учетом скидки 30%) Трусики 909 руб. ( цена с учетом скидки 30%) Халат 2824 ( цена с учетом скидки 20%) Цены указаны с учетом скидки ))) . photo [club106180332 @dudarevphoto] model @svetlana_dashkina_oma make&amp;hair @kaysikaysii_mua</t>
  </si>
  <si>
    <t>[['красивый', 4], ['красивый', 5], ['создать', 6], ['хороший', 9], ['хороший', 9]]</t>
  </si>
  <si>
    <t>В апреле 2017 года мы заказали тортик у [id4624040 Надежда Антонова]! с тех пор только ее тортики украшают наши праздники! Кто хочет вкусный и красивый торт - все к Надюше!</t>
  </si>
  <si>
    <t>[['красивый', 4], ['красивый', 5], ['вкусный', 8], ['праздник', 8]]</t>
  </si>
  <si>
    <t>Счастье в каждом моменте😉</t>
  </si>
  <si>
    <t>ВЫПАДЕНИЕ ВОЛОС и их причины 👇🏻  Выпадение волос-страх для любой девушки 👀              Причины : ⚠️внешние факторы  ⚠️внутренние сбои организма            🌀Внешние🌀 ▪️повреждение кожного покрова  ▪️ожог  ▪️алопеция            🌀Внутренние🌀 ▪️стресс( выпадение волос может произойти через некоторый период, даже через 6 мес) ▪️иммунитет(при длительном заболевании и продолжительном лечении мед.препаратами)  ▪️гормоны   💜Какие нужно сдать анализы при сильном выпадении ?  ♦️общий анализ крови  ♦️биохимический анализ( магний , цинк, железо)  ♦️щитовидная железа( ТТГ, Т3, Т4) ♦️витамины группы В ♦️сывороточное железо  ♦️гемоглобин  ♦️Феррин ♦️эстродиол ♦️Пролактин ♦️тестостерон  Важно знать , что после рождения ребёночка 🤱🏻выпадение волос -это норма , так как эстроген во время беременности 🤰🏻 вырабатывается в огромном количестве и резко прекращается после родов . И те волосы , которые были в стадии выпадения, но благодаря эстрогену не выпали в своё время -выпадают 🧝🏼‍♀️Так что не стоит нервничать по этому поводу , это прекратится в своё время( если не прекратите нервничать , то получите выпадение от стресса).  Я не врач , поэтому лечение прописать не могу☝️но подсказать анализы -да✋🏻  Спасибо мировому технологу по восстановлению волос за полезную информацию🙏🏻</t>
  </si>
  <si>
    <t>1570</t>
  </si>
  <si>
    <t>[['заболевание', 1], ['страх', 1], ['причина', 2], ['причина', 2], ['лечение', 4], ['лечение', 4], ['полезный', 4], ['общий', 5], ['анализ', 6], ['анализ', 6], ['анализ', 6], ['анализ', 6], ['знать', 6], ['сильный', 10]]</t>
  </si>
  <si>
    <t>Для моей прекрасной рыжеволосой учительницы [id50893683 Полина] 😍😘😋💅🤗🌺</t>
  </si>
  <si>
    <t>488.0</t>
  </si>
  <si>
    <t>А теперь страшилка для любителей ДАВИТЬ ПРЫЩИ!!! Вам это нравится... серьёзно?! Итак, начинаю кошмарить побочкой от этого занимательного мероприятия. ☑️ШРАМЫ Если прыщ был большим и глубоким, а ликвидация его была сродни силовой тренировке. На его месте может образовать я ранка напоминающая кратер(ух, Т9 шутник.. ладно исправил) вулкана. И, к сожалению, не все из них затягиваются без следа. ☑️ЗАСТОЙНЫЕ ПЯТНА. Во время выдавливания травмируются кровеносные сосуды расположенные близко к поверхности кожи. Образуются небольшие кровоизлияния и проявление красных или синюшных пятен остающихся на долго. ☑️ВОСПАЛЕНИЕ. Гнойное содержимое прыща может попасть в кровеносные сосуды расположенные рядом. И это приводит к росту армии Мордера на лице. А может быть и заражение крови!! ☑️ПИГМЕНТАЦИЯ На месте выдавленного злодея может образоваться пигментное пятно. Которое станет более заметно при загаре. Так что, девочки и мальчики. Лучше обращаться к специально обученным "киллерам" по уничтожению прыщей. Давите еще?? 🤪 #прыщ #здоровье #мануальныйтерапевр #массаж #кинезиология</t>
  </si>
  <si>
    <t>1542</t>
  </si>
  <si>
    <t>[['здоровье', 1], ['сожаление', 4], ['обращаться', 5], ['сожаление', 5], ['мероприятие', 6], ['занимательный', 7], ['тренировка', 7], ['занимательный', 8], ['рост', 9], ['хороший', 9]]</t>
  </si>
  <si>
    <t>К вопросу о том, сколько живут лошадки и почему люди думают что в 15 лет лошадка то уже старенькая</t>
  </si>
  <si>
    <t>6 знаменитых лошадей-долгожителей   Многие из нас при виде 26-летнего коня думают примерно одно и то же: «Да, этот парень уже довольно старый». Конечно, у лошадей есть средняя продолжительность жизни, но ведь и среди наших четвероногих братьев есть рекордсмены-долгожители, которые считают, что у лошади в 30 жизнь только начинается, и на покой им еще рано. В этой статье мы расскажем о тех конях, которые прожили долгую и счастливую жизнь: 40, 50 и даже 60 лет!    1. Старый Билли. Принято считать, что Старый Билли –абсолютный рекордсмен по продолжительности жизни среди лошадей. Он родился в Англии в 1760 году и умер в 1822, когда ему было уже 62 года! При этом известно, что Старый Билли работал на треквартах (судоходных каналах, где баржи тянули лошади, идя с бечевой вдоль берега). Видимо, умеренная физическая активность и есть залог долголетия. Сейчас череп Билли можно увидеть среди экспонатов Манчестерского музея. Про него мы уже писали ранее   2. Шейн. Ирландский жеребец Шейн долго считался самым старым среди живущих коней. К сожалению, в 2013 году, когда ему был 51 год, Шейна пришлось усыпить, так как он уже не мог вставать из-за артрита.   3. Орхидея. Как и вышеупомянутый Шейн, Орхидея жила в заповеднике Remus Memorial Horse Sanctuary. Видимо, там какая-то целебная трава или волшебная вода. Орхидея скончалась в 2015 году возрасте 50 лет от колик.   4. Тафф и Грифф. На четвертом месте расположились сразу 2 лошади, а все потому, что Тафф и Гриф – близнецы cremello. Их рост составляет всего 117 см, что технически делает их пони. Но в «Книге рекордов Гиннеса» они записаны, как самые пожилые лошади-близнецы. Парочка родилась в 1982 году, и на данный момент нет никакой информации об их смерти, так что надеемся, они все еще живы и здоровы.   5. Магия. Эта лошадь породы Polish Arabian живет на ранчо в Калифорнии и в свои почетные 46 лет все еще помогает обучать малышей верховой езде. И хотя в сети нет документов, официально подтверждающих ее возраст, Магия считается самой старой ныне живущей лошадью.    6. Проспект Поинт. Этот жеребец считается рекордсменом по продолжительности жизни среди чистокровных верховых лошадей. Конь родился в 1978, а умер в 2016 году. За пять лет своей скаковой карьеры Проспект Поинт выходил на старт 72 раза, 7 раз был первым, 8 раз — вторым и 10 раз — третьим.    Источник: horsenok.ru</t>
  </si>
  <si>
    <t>https://coub.com/view/20ou1l В чём то он и прав..</t>
  </si>
  <si>
    <t>«Первое, чем должен обладать художник, - иметь право на эксперимент…Нам всем необходимо вырваться из оков стандартизации мышления, творчества по законам, достигнутым признанными предшественниками…».   Б.Я.Эйфман, журнал «Советский балет» №1(44), 1989г.</t>
  </si>
  <si>
    <t>[['должный', 2], ['закон', 2], ['право', 5], ['мышление', 6], ['творчество', 6], ['эксперимент', 7], ['достигнутый', 9], ['признанный', 9]]</t>
  </si>
  <si>
    <t>Это открытие для меня. Сломан очередной стереотип. Благодарю Вселенную и Создателя за этот подарок!</t>
  </si>
  <si>
    <t>Открытие Денежного Потока  |  Самая Лучшая Медитация на Деньги   Я Самый Богатый Человек 💰💰💰🙏😇 1</t>
  </si>
  <si>
    <t>если в увас возникает желание сделать любой обмен денежной энергией QIWI (qiwi. com) онлайн все очень просто, необходимо перейти на сайт и ввести наш номер телефона +380731169192  и сумму которую можете себе позволить. Так же можно оплатить с помощью банковской картой, через интернет банк, с баланса телефона. Наличными В терминалах QIWI и других терминалах которые находятся в вашем городе в любом магазине.  WebMoney на имя Евгений Хонин (Evgeniy Khonin) R295917494258 Руб Z157509286648 Дол U350255822147 Грн</t>
  </si>
  <si>
    <t>[['подарок', 4], ['открытие', 6], ['открытие', 7]]</t>
  </si>
  <si>
    <t>Тула!!! Вперёд! Уверена, все что делает Катя будет круто! И главное, на благо города.</t>
  </si>
  <si>
    <t>Друзья, МНЕ ОЧЕНЬ НУЖНЫ ПОМОЩНИКИ💪  Что делать: принимать вторсырье от населения Когда: любой будний или выходной день в течение 3 часов (в районе 17:00 - 20:00).  Поощрение: билеты в кино, музеи, спектакли, концерты и т.д.  Мне нужно 30 человек. Скоро запустится очень крутой проект, я о нем напишу чуть позже. Пока мне нужны просто люди. Мои дорогие, неравнодушные люди❤️ Пишите в комментариях или в личку.</t>
  </si>
  <si>
    <t>Обажаю людей которые оставляют подобные комменты, которые я, само собой, пропускаю мимо ушей, однако их стабильность и однообразие забавит.  В будущем, думаю, этот список пополнится.😇</t>
  </si>
  <si>
    <t>[['стабильность', 1], ['думать', 6]]</t>
  </si>
  <si>
    <t>Дорогие друзья! Недавно для меня было открытие. Просто слом шаблона и очередного стереотипа. Я избавилась от прошлой модели мышления, прошлого убеждения о том, что деньги это зло или какой-либо негатив. Нам была навязана ложная информация о том, что деньги нужно тяжело зарабатывать... Именно сейчас другое время, время Перехода, время высоких вибраций, время,  когда Духовность = Богатство. Когда ты финансово обеспечен, когда закрыты базовые потребности (жилье, еда и т.д.), тогда человек переключается на более высокие цели, именно тогда открывается возможность раскрыть свою уникальность,туда направить свои мысли. Тогда у нас есть возможность творить то, о чем мы даже не подозревали, высвобождается энергия, высвобождается внимание. Деньги - это легкодоступная энергия. Каждый, кто идет к Свету, каждый, кто идёт на встречу Любви заслуживает финансового потока изобилия.  Чтобы осуществлять свои мечты, свои самые заветные желания, исходящие из сердца.  Теперь я знаю КАК. Проект IO. Созданный Светлыми для Нас, чтобы принести изобилие и богатство всему  Человечеству. Приглашаю в новый мир, сотканный из Любви и Блага.</t>
  </si>
  <si>
    <t>[['зло', 1], ['обеспечить', 1], ['осуществлять', 2], ['друг', 4], ['любовь', 4], ['любовь', 4], ['мир', 5], ['человечество', 5], ['знать', 6], ['мысль', 6], ['мышление', 6], ['открытие', 6], ['проект', 6], ['создать', 6], ['творить', 6], ['убеждение', 6], ['цель', 6], ['возможность', 7], ['возможность', 7], ['недавно', 7], ['новый', 7], ['открытие', 7], ['энергия', 7], ['энергия', 7], ['желание', 8], ['возможность', 9], ['возможность', 9], ['базовый', 10], ['богатство', 10], ['богатство', 10], ['деньга', 10], ['деньга', 10], ['деньга', 10], ['навязать', 10], ['обеспечить', 10]]</t>
  </si>
  <si>
    <t>Любимая дочка, весёлые глазки,на длинных ресничках читаю я сказки! Задёрнутый носик,смеющиеся губки,могу целовать их я круглые сутки.Мой ласковый зайчик,ты мой ангелочек.Приносишь лишь счастье, мой нежный цветочек ❤️❤️❤️</t>
  </si>
  <si>
    <t>835</t>
  </si>
  <si>
    <t>[['ласковый', 4], ['нежный', 4], ['весёлый', 8], ['счастие', 8]]</t>
  </si>
  <si>
    <t>Сохраню, пожалуй.</t>
  </si>
  <si>
    <t>Пластик в Питере!  Хочу напомнить всем своим подписчикам-петербуржцам.  За сдачу любой пластиковой бутылки из-под воды, молока, пива, а также любой картонно-пластиковой упаковки из-под жидких продуктов питания сумма оплаты составляет 50 копеек.  Компания также принимает в своих пунктах самые опасные для экологии полиэтиленовые пакеты – по 10 копеек за один пакет.  Но, в данном случае, деньги не имеют значения.  Главное, огромный ШАГ!  Напоминаю: Это пока только в Санкт-Петербурге.  Но, это уже целый прорыв в сохранении окружающей среды в целом!  Вот, где это можно сделать:  1. Метро «Академическая», Гражданский пр. д.23, к.1 в помещении универсама «Народная 7Я семьЯ» ООО «ТД Интерторг», время работы пункта с 18.00 до 21.00 по понедельникам.  2. Метро «Парнас», 4-й Верхний пер. 19Б в помещении супермаркета «SPAR», время работы пункта с 18.00 до 21.00 по четвергам. Временно закрыт.  3. Метро «Пр. Большевиков», ул. Коллонтай, 10 в помещении супермаркета «SPAR», время работы пункта с 18.00 до 21.00 по вторникам.  4. Метро «Пионерская» и «Комендантский пр.», Оптиков ул., д. 40/17, в помещении супермаркета «SPAR». Режим работы: по средам с 18.00 до 21.00.  5. Метро «Василеостровская», В.О. 2-я линия д.39/16, в помещении Универсама «Народная 7Я семьЯ» . Режим работы: по субботам с 11.00 до 14.00.  6. Метро «Озерки», пр. Луначарского, 60 к.1 в помещении супермаркета «SPAR». Временно закрыт.  7. Метро «Пр.Просвещения», пр. Энгельса 136 к.1, в помещении Универсама «Народная 7Я семьЯ». Временно закрыт.  8. Метро «Звёздная», Пулковская, 14 (в супермаркете SPAR). Режим работы: 1-я суббота месяца с 18.00 до 21.00.  9. Метро «Ладожская», Индустриальный пр.,34 в помещении супермаркета «SPAR». Режим работы: 2-й и 4-й понедельник месяца с 18.00 до 21.00.  10. Mетро «Международная», Купчино, Бухарестская ул.,47 (в супермаркете 7Я). Режим работы: по вторникам с 18.00 до 21.00. Временно закрыт.  11. Метро «Пионерская» и «Комендантский пр.», пр. Испытателей д.29 к.1 в помещении супермаркета «SPAR». Режим работы: по средам с 18.00 до 21.00.  12. Метро «Чкаловская», Большая Разночинная ул.,16А (в супермаркете SPAR). Режим работы: по субботам с 11.00 до 14.00 Временно закрыт.  13. Сертолово, Л.О., ул. Ларина,2 (в супермаркете «7Я»). Режим работы: во 2-ю и 4-ю субботу месяца с 11.00 до 14.00  14. г. Всеволожск, Л.О., ул. Московская, д. 9 (в супермаркете «Мельница») — понедельник, среда, пятница с 10-13;  15. Г. Всеволожск, Л.О., ул. Александровская, д. 80 (в супермаркете «Мельница») — вторник, четверг, воскресенье с 10-13.  Контейнеры для сбора ПЭТ-бутылок:  Метро «Академическая», Гражданский пр., 39, у супермаркета «ИдеЯ», только контейнеры для стеклотары, круглосуточно  Метро «Парнас», 4й Верхний, 19, у супермаркета SPAR, круглосуточно  Метро «Большевиков», Коллонтай, 10, у супермаркета SPAR, круглосуточно.  Список этих мест не является однозначным и неповторимым. Пожалуйста, проверяйте на месте эту собранную информацию и, по-возможности, сообщайте мне о некорректных данных и изменениях.  В дальнейшем я буду публиковать и изменения, и новую экологическую информацию на странице и в своей бизнес-группе, в которую Вы можете вступить:  https://vk.com/sharoffbus  И ещё.  Посмотрите, пожалуйста фильм «Пластиковый океан»  https://youtu.be/6zrn4-FfbXw  Уверен, он не оставит вас равнодушным к тому, как мы безоглядно и методично уничтожаем нашу планету.  По-прежнему, будет персональная благодарность каждому, сделавшему этот репост!</t>
  </si>
  <si>
    <t>Как заработать в 2019 году на криптовалюте Ethereum.    Как в 2020 году получать пассивный доход по принципу – деньги делают деньги, не требуя от пользователя дополнительного внимания.    Для начала вам нужно всего 3 вещи.  1. Свободное время.  2. Желание зарабатывать, освоив для себя новое направление — заработок на смарт контракте.  3. Ноутбук или телефон и высокоскоростной доступ в интернет.    Мы научим вас пошагово и с нуля, как можно зарабатывать от 50000 рублей на смарт контракте, а так же будем рады сотрудничеству с вами, как с партнерами! Обучение БЕСПЛАТНОЕ!!!    Принять участие можно, даже если вы понятие не имеете, как начать и что нужно делать, для того что бы зарабатывать. Это не проблема — все расскажем и покажем!    Ваш возраст, место жительства и образование так же не имеют значение — освоить данное направление МОЖЕТ КАЖДЫЙ!    Зарабатываем мы криптовалюту Ethereum. Данная криптовалюта занимает второе место после биткоина. Цена на момент написания данного поста 179$. Криптовалюта Ethereum по данным экспертов и аналитиков уже в 2020 году будет стоить более 1000$ ( в 16 году такое было у биткоина и после он взлетел до 20000$)    Так же в 2020 году криптовалюта Ethereum получит новое обновление, и перейдет с обычного майнинга на POS майнинг. Вы имея на счету минимум 32 монеты ETH будете получать виртуальные монеты без привлечения мощного и технически сложного оборудования, например, специализированных ферм для майнинга. Такой способ майнинга работает по принципу – деньги делают деньги, не требуя от пользователя дополнительного внимания.    Сейчас я вам дам полную картину нашей организации, а вы уже изучив примите решение.    Наша организация имеет название IO на смарт контракте Ethereum, официальный старт был 16.09.2019. Сейчас IO насчитывает более 6000 тысяч участников и уже есть те кто стал рублевым миллионером!    IO это - платформа написанная на смарт контракте Ethereum, имеет создателей но не имеет админов. В IO нет сайта, а есть телеграм бот, который выполняет функцию сайта.    Разработчики IO создали эту организацию для людей! Имеют большой опыт в сфере разработки, одно из успешных у них проектов это INSTA GAME и на сегодня насчитывает более 170 000 участников.    Почему же мы изучили, и приняли решение участвовать в IO?    Все просто. IO это безопасно, так как это код и код этот, ни кем не может быть изменен. Код этот и есть смарт контракт, в нем прописаны алгоритмы действий и он их выполняет на 100%, бот работает 24/7. Смарт контракт включен в блокчейн Ethereum навсегда! Блокчейн эфириума будет работать столько и смарт контракт, пока существует интернет!    В IO уникальная система заработка. Вы выполняете условия смарт контракта и начинаете зарабатывать. Все очень просто — выполнил получи.    Задам вам несколько вопросов, вы на них ответьте самому себе и примете решение!    Вам нужен дополнительный доход?  Вы хотите зарабатывать не меняя направление на долгие годы?  Вы хотите развиваться вместе с нами?  Вы хотите помочь в финансовом плане себе и своим близким?    Я в телеграм Lady_light_inside Это ссылка для входа в телеграм бот. http://t.me/iocryptobot?start=5429</t>
  </si>
  <si>
    <t>❗️⭕️</t>
  </si>
  <si>
    <t>IO - самый простой и быстрый способ заработать 1810 ETH The fastest way to earn 1810 ETH</t>
  </si>
  <si>
    <t>[['безопасно', 1], ['выполнять', 2], ['выполнять', 2], ['выполнять', 2], ['делать', 2], ['делать', 2], ['делать', 2], ['контракт', 2], ['контракт', 2], ['контракт', 2], ['контракт', 2], ['контракт', 2], ['контракт', 2], ['контракт', 2], ['контракт', 2], ['направление', 2], ['направление', 2], ['направление', 2], ['организация', 2], ['организация', 2], ['организация', 2], ['официальный', 2], ['пост', 2], ['система', 2], ['условие', 2], ['данный', 4], ['данный', 4], ['участие', 4], ['значение', 5], ['получать', 5], ['получать', 5], ['сложный', 5], ['сотрудничество', 5], ['участие', 5], ['действие', 6], ['делать', 6], ['делать', 6], ['делать', 6], ['направление', 6], ['направление', 6], ['направление', 6], ['образование', 6], ['обучение', 6], ['план', 6], ['понятие', 6], ['принцип', 6], ['принцип', 6], ['проект', 6], ['решение', 6], ['решение', 6], ['решение', 6], ['свободный', 6], ['создать', 6], ['новый', 7], ['новый', 7], ['опыт', 7], ['показать', 7], ['сложный', 7], ['уникальный', 7], ['желание', 8], ['выполнить', 9], ['опыт', 9], ['разработка', 9], ['свободный', 9], ['деньга', 10], ['деньга', 10], ['деньга', 10], ['деньга', 10], ['доход', 10], ['доход', 10], ['заработок', 10], ['заработок', 10], ['мощный', 10], ['условие', 10]]</t>
  </si>
  <si>
    <t>Талант!</t>
  </si>
  <si>
    <t>Красивые светильники из тыкв создает мастер из Польши Przemek.  Натуральные материалы и высокое качество мастерства позволяют создавать необычные эффекты. В любом интерьере такие светильники создают неповторимое освещение, которое позволяет насладиться особой атмосферой. Форма каждого светильника определена самой природой.</t>
  </si>
  <si>
    <t>Только они,  каждую осень, уходят на столько же красиво, на сколько оживают весной. #осень #природа</t>
  </si>
  <si>
    <t>1094</t>
  </si>
  <si>
    <t>[['красиво', 5], ['природа', 5]]</t>
  </si>
  <si>
    <t>Репетиция - любовь моя...</t>
  </si>
  <si>
    <t>Ты вспомни ...обо мне...   Почувствуй рядышком с собою,  Прильнув желаньем в сладком сне,  Я обниму тебя душою....  Спущусь по звездам...из мечты,  Коснусь тебя ночной прохладой,  Вздохнешь с любовью: «Это ты….»  Отвечу нежно: «Да…я рядом…»  Забытой, лаской обниму,   Сквозь километры расстояния,  Услышу нежное «Люблю»,  Скажу на ушко: «Так скучаю!…»  Коснусь губами...нежно губ,  Во сне услышав голос чудный:  «Не улетай…Останься…Будь…» Шепну:   «С тобой я вечно буду…»  Ты только помни обо мне..  . Окликни хоть во сне душою,  Услышав тихое: «Ты где?»   Отвечу сердцем: «Я с тобою…»</t>
  </si>
  <si>
    <t>[['душа', 3], ['душа', 3], ['ласка', 4], ['любовь', 4], ['нежный', 4], ['скучать', 7], ['желание', 8], ['чудный', 8]]</t>
  </si>
  <si>
    <t>Друзья для отдыха с детьми! что лучше для детей Батут или Бассейн?</t>
  </si>
  <si>
    <t>453</t>
  </si>
  <si>
    <t>[['друг', 4], ['отдых', 8], ['хороший', 9]]</t>
  </si>
  <si>
    <t>Никто: Абсолютно никто: Ни одна ебучая душа: Инспектор на моем экзамине по вождению в гибдд:</t>
  </si>
  <si>
    <t>Дорогие девушки 🤗У меня для Вас хорошая новость💫✨☺️🙏 Акция 😍😍😍 Только ☝🏻до 15 октября ☝🏻 -2️⃣0️⃣% от Прайса . Те , кто давно хотел ко мне на процедуры , но не получалось . У Вас есть теперь такая возможность ☝🏻на достаточно выгодных условиях 🙈🌺 Успейте записаться , количество мест ограничено 📝😉😌✨</t>
  </si>
  <si>
    <t>5738</t>
  </si>
  <si>
    <t>[['процедура', 2], ['условие', 2], ['возможность', 7], ['возможность', 9], ['хороший', 9], ['условие', 10]]</t>
  </si>
  <si>
    <t>Доченька! Милая! Вот тебе уже 7 лет😍😍😍 мы тебя от всей души поздравляем, желаем тебя огромного счастья , здоровья, отличной учебы в школе, отличных результатов по гимнастике и в бассейне. Будь умничкой😘😘😘мы тебя безгранично любим и сделаем все , что бы ты была счастлива👄👄👄💖💖💖👑👑👑💎💎💎</t>
  </si>
  <si>
    <t>[['здоровье', 1], ['результат', 1], ['душа', 3], ['учёба', 6], ['отличный', 8], ['отличный', 8], ['счастие', 8], ['счастливый', 8], ['результат', 9], ['сделать', 9]]</t>
  </si>
  <si>
    <t>2 сердечка, 40 пальцев,  Мои малыши, сыночки, 2 пупочка, связь незрима,  Я люблю и я любима.  Вот они, 4 ножки,  Побежали по дорожке,  Вот 2 ротика смеются,  Как же тут не улыбнуться?  Обняли 4 ручки,  Не страшны ни гром,ни тучки.  Носа 2, 4 пятки  Будьте дружными, ребятки!  Всё я в них пересчитала,  Все у них расцеловала.  40 пальцев, 2 сердечка  А вот счастье БЕСКОНЕЧНО!</t>
  </si>
  <si>
    <t>[['связь', 5], ['счастие', 8]]</t>
  </si>
  <si>
    <t>Седьмой класс. Заметил такую динамику, что чаще всего при анамнезе (разговоре с  пациентом) выясняется, что в большинстве случаев они узнали о своем сколиозе в 6-7 классе. И это люди разных возрастов. Уважаемые взрослые, следите за осанкой ваших детей 😊😊  А здесь, у нас:сильная ротация (скручивание) туловища и шеи вправо, начиная от таза. И спазм мышц шеи, наклонивший голову к правому плечу. 3 сеанса! Есть разница?)) #мануальныйтерапевр #массаж #осанка #ровнаяспина</t>
  </si>
  <si>
    <t>1504</t>
  </si>
  <si>
    <t>[['уважаемый', 2], ['динамика', 7], ['сильный', 10]]</t>
  </si>
  <si>
    <t>Уважаемые пользователи вк,идет рассылка всякой дряни про моих друзей,знакомых и близких с ссылкой на мой недействительный номер.Прошу не верить этому бреду.А с этими козлами будет разбираться полиция.Всем спасибо за внимание!</t>
  </si>
  <si>
    <t>[['уважаемый', 2], ['верить', 3], ['друг', 4], ['знакомый', 6]]</t>
  </si>
  <si>
    <t>https://mostbeautygirl.ru/contests/mariya-moseykina Друзья мои! Поддержим дочку моей подруги! Просто заходим и голосуем. Тратим минутку - ребёнку счастье 💕</t>
  </si>
  <si>
    <t>Мария Мосейкина</t>
  </si>
  <si>
    <t>Мария Мосейкина. Конкурс самая красивая девочка России.</t>
  </si>
  <si>
    <t>А сын меж тем растет и учится. Прошел месяц нашего первого класса в лучшей школе земли)).   Никогда не ожидала в нем такой собранности и я бы даже сказала выправки. Мне даже местами страшновато...он очень радеет за то, чтобы сделать хорошо и лучше, и быть послушным. Прикиньте?! Нет, послушным на людях он всегда был, но чтобы в нем была тяга к лидерству...он всегда старался не отсвечивать в большинстве своем. А тут, он перепроверяет за мной рюкзак. Перепроверяет. За мной! Тут я как-то не положила ему шлепки для бассейна..забыла..честно...с тех пор он за мной перепроверяет рюкзак👆🏻. Ему нравится гимнастика! И Введение в классику. И ритмопластика - придумывает этюды с радостью и просит нас не лезть)). Ну мы и не лезем). Только смотрим и говорим - браво)).   А еще прилюбил ИЗО! О, боже - ИЗО! И акробатика...ну там пока нет жести, так что нравится)). И перестал вроде как бояться бассейна, а следовательно - воды! Ура!!! И чтобы дальше так! Дома делает уроки. И пишет буквы. Просто для меня)). В общем, как-то так...  Только друзей в классе нет. И я немного расстраиваюсь. Но может просто стрессует? Переезд, житье не дома, большой город, нагрузки...Хотя с Маратиком, Диной и Маюхой он очень дружит.   Фото с ритмопластики. Хорошие они все такие на нем. Однокласснички))  #академиятанцаборисаэйфмана #первыйразвпервыйкласс #школа</t>
  </si>
  <si>
    <t>[['бояться', 1], ['говорить', 1], ['делать', 2], ['бог', 3], ['друг', 4], ['общий', 5], ['говорить', 6], ['делать', 6], ['смотреть', 6], ['урок', 6], ['учиться', 6], ['стараться', 7], ['радость', 8], ['сделать', 9], ['хороший', 9], ['хороший', 9], ['хороший', 9], ['лидерство', 10]]</t>
  </si>
  <si>
    <t>Сегодня приготовила « баклажаны по- грузински» , вкусненько получилось</t>
  </si>
  <si>
    <t>Вкусный салатик</t>
  </si>
  <si>
    <t>Салат с корейской морковью  "Лисичка"</t>
  </si>
  <si>
    <t>Салат с корейской морковью  "Лисичка"  Ингредиенты: - 2 филе куриной грудки - 3 маринованных огурца - 200 гр корейской моркови - 200 гр сыра - 2 зубчика чеснока - Майонез - Зелень  Приготовление: Сперва филе отвариваем в подсоленной воде, затем нарезаем полосочками (или разбираем руками на волокна). Затем огурцы также нарезаем полосочками, сыр на крупной терке. Смешиваем филе, сыр, огурцы и морковь, добавляем выдавленный через пресс чеснок и заправляем майонезом. Приятного аппетита!</t>
  </si>
  <si>
    <t>Я разговариваю с ним, когда мне одиноко, и я уверен, что он меня понимает. Он внимательно смотрит на меня, осторожно облизывает мне руку, потом трётся носом о мой дорогой костюм, но я никогда его за это не ругаю. Я смогу купить новый костюм, но никогда - такого друга, как мой пёс.</t>
  </si>
  <si>
    <t>[['друг', 4], ['смотреть', 6], ['новый', 7], ['дорога', 10]]</t>
  </si>
  <si>
    <t>На уборке любимой картошке.2019 год.Вот какая я помощница у мамы.Я всё могу.</t>
  </si>
  <si>
    <t>Открыт прямой рейс Пермь-Калининград  с 26/09/2019-26/12/2019 ☎+7(342)2265706(авиакасса) ул. Мира 88 (ост.Одоевского)  ☎+7(342)2060036(авиакасса) ул. Уральская 103(ост Р.Землячки)  ☎+7(342)2265326(авиакасса) ул. Мира 57(ост. Одоевского)  📩📤📥express.perm@gmail.com</t>
  </si>
  <si>
    <t>Наша жизнь - это привычки! Поэтому, желая изменить жизнь, меняйте свои привычки!  Всё очень просто!  Откажитесь от плохих привычек! Формируйте правильные привычки!  Удачи!</t>
  </si>
  <si>
    <t>[['правильный', 1], ['привычка', 3], ['привычка', 3], ['привычка', 3], ['привычка', 3], ['правильный', 4], ['удача', 9]]</t>
  </si>
  <si>
    <t>Не хочу, устала.А я лучше отдохну.2019 год на картошке.</t>
  </si>
  <si>
    <t>прямой Пермь-Ларнака-Пермь с 30.09.2019-21.10.2019г ☎+7(342)2265706(авиакасса) ул. Мира 88 (ост.Одоевского)  ☎+7(342)2060036(авиакасса) ул. Уральская 103(ост Р.Землячки)  ☎+7(342)2265326(авиакасса) ул. Мира 57(ост. Одоевского)  📩📤📥express.perm@gmail.com</t>
  </si>
  <si>
    <t>ИТАК, ЗАЧЕМ НУЖНЫ ПРОЦЕДУРЫ ПО ВОССТАНОВЛЕНИЮ ВОЛОС⁉️ . . ✨Итак, как вы уже знаете , молоты это мертвая материя. Живыми являются только корень волоса. . ✨Если Волосы повреждаются, то восстановить на всегда их не выйдет. . ✨Так, как волосы не живые, они не имеют способность регенерироваться. . ✨Волосы повреждаются от постоянного использования горячих укладок, ультрафиолета, от любого окрашивания, неправильного ухода.  . ✨Часто те, кто не красил ни разу волосы и не пользовался феном не понимают почему у них меченые сухие концы. Все забывают про наше солнце. Солнце так же пагубно влияет на нашу кожу. Поэтому для волос используют средства с термозащитой, а для кожи средство с spf. Выгорание волос -это тоже самое что и осветление , поэтому не удивляйтесь сухим волосам.  . ❗️Волосы легко повредить и за ними нужно ухаживать❗️ . Уходом мы восполняем дисбаланс влаги и необходимых питательных веществ🌱💦 Обычные маски , бальзамы действует до 1 го мытья😢 И затем все надо повторять снова🌿 Процедуры по восстановлению дают новый толчёт, я максимально напитываю волосы, а ваша задача, как можно дольше поддерживать качественный домашний уход☝🏽. . ❗️Такой уход как БОТОКС, КЕРАТИН, НАНОПЛАСТИКА , БИКСИПЛАСТИЯ спасёт Ваши волосы🤗❗️ . В конце Вы получите . ⚡️Живой блеск и шелковистость  . ⚡️Никакой пушистости . ⚡️Запечатанные кончики . ⚡️Идеально гладкие волосы . ⚡️Глубокое восстановление и лечение даже самых поврежденных волос . ⚡️Легкость в расчёсывание . ⚡️Быструю укладку . ⚡️Восторженные взгляды на Ваши волосы . ⚡️Хорошее настроение . ⚡️СМОЖЕТЕ ОТРАСТИТЬ ВОЛОСЫ ☝🏽☝🏽☝🏽☝🏽</t>
  </si>
  <si>
    <t>2255</t>
  </si>
  <si>
    <t>[['конец', 1], ['конец', 1], ['процедура', 2], ['процедура', 2], ['повредить', 3], ['повредить', 3], ['лечение', 4], ['поддерживать', 4], ['уход', 4], ['уход', 4], ['уход', 4], ['уход', 4], ['действовать', 6], ['задача', 6], ['знать', 6], ['способность', 6], ['восторженный', 7], ['новый', 7], ['блеск', 8], ['лёгкость', 8], ['выйти', 9], ['качественный', 9], ['конец', 9], ['конец', 9], ['способность', 9], ['средство', 9], ['средство', 9], ['хороший', 9], ['конец', 10], ['конец', 10]]</t>
  </si>
  <si>
    <t>Моё сокровище, мои дети так проводят свободное время.</t>
  </si>
  <si>
    <t>Прямой рейс Пермь-Анталья-Пермь✈ ☎+7(342)2265706(авиакасса) ул. Мира 88 (ост.Одоевского) ☎+7(342)2060036(авиакасса) ул. Уральская 103(ост Р.Землячки) ☎+7(342)2265326(авиакасса) ул. Мира 57(ост. Одоевского) 📩📤📥express.perm@gmail.com</t>
  </si>
  <si>
    <t>Всем огромный привет!!!!   Я здесь и  никуда не пропала! 🤗 ...Так получилось,что давно я ничего не писала ....признаюсь😇,что совершенно не было свободного времени да и вдохновения как то тоже🤷.Буду исправляться🙋....   За окном уже холодно🌡️ и  осень🍁  вступила в свои законные права.А это значит ,что наступило время закрытой одежды и поэтому можно спрятать свои ножки в 👖,а ручки  в тёплые свитера и  отсутствия депиляции🙈 у тебя никто не заметит 😎. Именно поэтому,большинство девушек и бросают периодичность этой процедуры и ждут тёплое время года, для того чтобы начать.....   Многие...Но не ты! 😊    Для кого же все таки мы наводим красоту?    Прежде всего,шугаринг нужно делать для себя-любимой👸. Для своей гигиены, уверенности в себе ( кстати, это ваш мужчина оценит гораздо сильнее), комфорта и сексуальности.   И наступление холодов 🌨 — это не повод забросить уход за своей кожей и телом.Ведь,именно осенью👇  🍂  легче отрастить волоски нужной длинны 5-7мм 🍂 осенью от бритвы кожа очень шелушиться, сахарная паста поможет избежать этих неприятностей, а домашний уход после, увлажнит и напитает 🍂 осенью, если у вас будет проблема вросших волос, к тёплому времени года мы от неё избавимся 🍂 после шугаринга волоски истончаются, замедляют свой рост, к весне мысли о депиляции перестанут вас тревожить вообще 🍂 кожа успевает привыкнуть к процедуре и к лету шугаринг становится безболезненным. ________________________________ 👸🏽Девочки,самое главное — любить себя и свое тело надо без перерывов на осень или зиму. ⠀   Не останавливайся, будь прекрасной всегда!   Жду вас у себя  👌.Будем наводить гладкость и красоту в комфортной душевной обстановке😉  Всем добра🤗.  #осень #депиляция #шугарингворле #елена_чибисова #уходосенью #сладкаяпроцедура #холодно #городорел #осеннеенастроение</t>
  </si>
  <si>
    <t>4145.0</t>
  </si>
  <si>
    <t>[['делать', 2], ['законный', 2], ['процедура', 2], ['процедура', 2], ['уверенность', 2], ['привыкнуть', 3], ['уход', 4], ['уход', 4], ['душевный', 5], ['красота', 5], ['красота', 5], ['право', 5], ['вдохновение', 6], ['делать', 6], ['мысль', 6], ['свободный', 6], ['комфорт', 8], ['комфортный', 8], ['прекрасный', 8], ['сексуальность', 8], ['получиться', 9], ['рост', 9], ['свободный', 9], ['добро', 10], ['сильный', 10]]</t>
  </si>
  <si>
    <t>Шок контент!!! Она без слов - и она мне нравится! оо Я ее добавила в аудиозаписи. Все бывает - даже то, чего от себя совсем не ожидаешь.  (пост для избранных типа, ибо лишь они поймут, почему шок контент XD) #ягода_life #music #мысли #неожиданно</t>
  </si>
  <si>
    <t>[['пост', 2], ['понять', 5], ['мысль', 6], ['шок', 7], ['шок', 7]]</t>
  </si>
  <si>
    <t>Конец каникулам.Скоро в школу.</t>
  </si>
  <si>
    <t>[['конец', 1], ['каникулы', 8], ['конец', 9], ['конец', 10]]</t>
  </si>
  <si>
    <t>Здравствуйте, друзья😊 Сегодня пришел вопрос:" а если ребенок уже сутулится,перестанет ли он после Ваших сеансов?"  Сейчас в 2 х словах напишу. Пока обед😉. Если актуальна тема, пишите в коментариях напишу подробный пост.  Что мы делаем на сеансах?!  Оптимизируем работу мышц, снимаем спазмы и функциональные блоки. Человек начинает чувствовать себя иначе, двигаться пр другому, соответственно и сутулость тоже уходит. Вопрос другой,закрепляете ли вы результат работы?? Если родители не приложат усилий, чтобы закрепить результат самостоятельными тренировками, то вероятность того, что сутулость проявится снова, высока. Мы включаем в работу нужные мышцы, а далее их нужно еще переучить двигаться оптимально.  Нужно раскрыть тему??</t>
  </si>
  <si>
    <t>1815</t>
  </si>
  <si>
    <t>[['результат', 1], ['результат', 1], ['делать', 2], ['пост', 2], ['друг', 4], ['родитель', 4], ['делать', 6], ['усилие', 6], ['вероятность', 7], ['самостоятельный', 7], ['тренировка', 7], ['вероятность', 9], ['работа', 9], ['работа', 9], ['работа', 9], ['результат', 9], ['результат', 9]]</t>
  </si>
  <si>
    <t>Прямой рейс Пермь-Дубай с 27/10/2019-27/03/2020 ☎+7(342)2265706(авиакасса) ул. Мира 88 (ост.Одоевского)  ☎+7(342)2060036(авиакасса) ул. Уральская 103(ост Р.Землячки)  ☎+7(342)2265326(авиакасса) ул. Мира 57(ост. Одоевского)  📩📤📥express.perm@gmail.com</t>
  </si>
  <si>
    <t>прямой рейс ПЕРМЬ-ГОА с 29.10.2019-24.03.2020 ☎+7(342)2265706(авиакасса) ул. Мира 88 (ост.Одоевского)  ☎+7(342)2060036(авиакасса) ул. Уральская 103(ост Р.Землячки)  ☎+7(342)2265326(авиакасса) ул. Мира 57(ост. Одоевского)  📩📤📥express.perm@gmail.com</t>
  </si>
  <si>
    <t>У мамули сегодня день рождение))) К многочисленным подаркам будет и вельветовая салфетка!!!!Давно хотелось испробовать.Обязательно будет отчёт😁 С днём рождения дорогая❣️❣️❣️</t>
  </si>
  <si>
    <t>💡"Я не знала с чего лучше начать, чтобы решить ситуацию, которая беспокоила в отношениях со своим 6-летним сыном" 💡     Это слова замечательной мамы двух мальчиков - Елены Кузнецовой    Во время нашего с ней общения ей удалось:   🍀 осознать скрытые мотивы поведения ребёнка 🍀 лучше понять свои эмоции, реакции 🍀 наметить план дальнейших действий для позитивных изменений во взаимоотношениях с сыном   Благодарю Елену за открытость и тёплые слова 🦋  Надеюсь на наше дальнейшее сотрудничество))    Ещё больше впечатлений от работы со мной и другими экспертами из команды "КОУЧ ДЛЯ ТЕБЯ" здесь: https://vk.cc/9LIRGB  ⠀  ⠀</t>
  </si>
  <si>
    <t>[['команда', 2], ['мама', 4], ['общение', 4], ['отношение', 4], ['понять', 5], ['сотрудничество', 5], ['действие', 6], ['знать', 6], ['план', 6], ['изменение', 7], ['замечательный', 8], ['работа', 9], ['удаться', 9], ['хороший', 9], ['хороший', 9], ['команда', 10]]</t>
  </si>
  <si>
    <t>Одиннадцать месяцев, скоро уж год! Время так быстро мчится вперед! Расти, мое солнце, и мне улыбайся, Кушай отлично и развивайся! Тебя так люблю, дорогой ангелок, Ты украшаешь мой каждый денек! Пусть будет прекрасна всегда твоя жизнь, От счастья, любимое солнце, светись!</t>
  </si>
  <si>
    <t>[['прекрасный', 8], ['счастие', 8], ['дорога', 10]]</t>
  </si>
  <si>
    <t>Прощай детский сад.Скоро в школу.</t>
  </si>
  <si>
    <t>ПАВЕЛ ВОЛЯ О СВОЕЙ СЕМЬЕ: «Ничего главнее, чем моя семья, для меня нет и быть не может. Все остальное — чепуха, мишура, повод для шутки.»    Самое крутое, что со мной произошло в этом году, друзья: у нас с Ляйсан родилась дочь! Сказать, что я не изменился, — наверное, наврать. В прошлом году рассказывал о сыне и о том, как это круто — быть отцом. Тогда я был отец, а теперь — папуля, папочка.  Только со вторым ребенком я почувствовал ответственность. Я уже не совершаю каких-то безумных необдуманных поступков. Я хоть и худой, но горячий парень! Скажу честно: раньше был без тормозов. Дрался со всеми подряд: из-за косых взглядов, плохих слов. Сейчас так не буду делать. Никаких драк, на мне очень много ответственности!    С Робертом, как и с любым пацаном, конечно, все сильно проще. Сынок, что, упал? Кровь пошла? Ничего страшного — замажем грязью, штаны постираем на следующий год, все нормально. А с девочкой так не получится. Знаете, девочка как новая модель айфона. Ты его только что купил и боишься разбить. Чехлы меняешь каждые полчаса, в коляску все время смотришь — не разрядилась ли. А мальчик — это прошлый айфон. Новый уже есть, а прошлый без чехла валяется где-нибудь. Надоел он тебе — просто маме отдал. А девочка только вздохнет, заплачет, ты уже бежишь, готов скорую вызывать ей и заодно себе. С двумя детьми, конечно, по-другому себя ощущаешь.    Когда у тебя дочь, ты как бы в одном теле совмещаешь двух людей: одновременно и отец, и бабушка. Ты поступаешь как отец, а переживаешь как бабушка. Вверх ее подкидываешь и думаешь: «Ну-ка, дочка, давай!», а потом: «О боже, только не упади». Девочка — это что-то такое нежное, маленькое, хрупкое.    После рождения Софии я кардинально поменял мнение о своей квартире. Я просто недавно посмотрел: тут электричество, здесь вода — она может захлебнуться, острые углы, скользкий пол — может разбиться, ножи слишком близко — порежется, здесь может расквасить нос, зачем я положил камни? Как я тут вообще выжил?    А еще я за собой раньше этого не замечал, но стал по-другому смотреть на мальчиков на детских площадках. Раньше этих сопляков не замечал вообще, а теперь это потенциальные женишки моей Софии. Уже ревновать начал мою красавицу! Это какие-то необычные чувства, которых раньше не было. Двое маленьких детей — это тяжеловато пока. Может, потому, что мы стараемся сами все делать? Кто сказал, что быть родителем — простая работа? Каждую пятницу мы ездим на дачу, чтобы дети дышали свежим воздухом и гуляли. Я занимаюсь переездом детей на дачу самостоятельно.    Прошли времена, когда я был «Павел Воля на «Бентли», «Павел Воля на «Кайене». Сейчас я водитель микроавтобуса. Мы просто больше никуда не влезаем! У меня такое ощущение, что я — водитель маршрутки. Серьезно, иногда хочется повернуться назад и крикнуть: «Пока полная не набьется, не поедем. Рожай еще!»    С 10 утра начинается переезд: я делаю ходок шесть вниз и вверх, чтобы перенести все вещи. Каждый раз это выглядит примерно так: тут соски, развивающие игрушки, подгузники, тут трусы, переодевалки, здесь еда, молоко, вода, кубики, еще игрушки… Выдохнул. Теперь то же самое для второго. Потом два автокресла. Потом я беру детей: одну на руки, другого за руку. Получается знаменитая ситуация: «Не падай» и «Не убегай». Ляйсан берет свои вещи и молокоотсос. Я, конечно, понимал, что моя супруга — великая женщина, но чтобы настолько! Она в этих материнских вещах суперпрофессионал.    Когда мы спускаемся вниз, уже шесть вечера. Каждый раз я худею еще на два килограмма. Сажаю одного ребенка, второго пристегиваю, поправляю ремни. Ляйсан провожаю, закрываю дверь за ней. И знаете, у меня один раз возникла мысль: нажать на брелоке на кнопочку «Закр.» и убежать оттуда. Самое главное — у меня нет никакого злого умысла, ведь у них там все есть: мультики, айпэды, книжки, развивалки, еда, подгузники. У них есть человек, который дает еду. Все есть! А я просто их закрою и пойду в пивнуху напротив дома. Сяду с мужиками. Кто-то еще зайдет и скажет: «Вы Павел Воля? Не могли бы убрать свой микроавтобус?» А я встану и скажу: «Какой микроавтобус? Я Павел Воля!»    Как я себя поймал на этой мысли, так понял: даже когда микроавтобус будет битком набит нашими детьми, когда будет невозможно тяжело и я начну таскать сумки в пятницу, а закончу в воскресенье, то все равно не остановлюсь и ни на шаг не отойду от автобуса, потому что этот путь по лифту с детскими вещами — для меня самый главный в жизни.    Когда у тебя двое детей, у тебя нет времени на секс. Все время уходит на детей. Знаете, как выглядит прелюдия, когда у тебя двое детей? Просто кивок в сторону спальни. Прелюдия со звуком — киваешь и говоришь: «За мной!»    Я люблю ту жизнь, которой мы живем, и не хотел бы, чтобы она менялась. Ничего главнее, чем моя семья, для меня нет и быть не может. Все остальное — чепуха, мишура, повод для шутки. Я безумно люблю свою семью, детей. Когда приходится уехать от них хоть на два дня, я схожу с ума. Мне даже хочется отобрать у кого-нибудь чужого ребенка на улице, встать с ним за угол и прижимать: «Пока ты будешь мой!» Стоять, обнимать его, нянчить, своих вспоминать, пока его мама сзади не треснет сумкой.    Кто-то может сказать: микроавтобус, двое детей. Не рок-н-ролльщик больше Павлик. Нет нашего Воли, все! Теперь никаких тус от него не дождешься. Спит по ночам — перешел на ночной режим. Скукота! Я вам знаете что скажу? Я не просто рок-н-ролльщик, а суперрок-н-ролльщик стал, когда появилось двое детей! Раньше я мог не спать три дня. Сейчас не сплю уже 2 года! А последние полгода не моргал, чтобы вообще не упустить никакой ситуации.    У нас семья обыкновенная: мы вырезаем цветочки из штор, раскрашиваем экран телевизора маркерами. Мы не просто рок-н-ролльщики, мы хиппи! Хиппи ездили на микроавтобусе и делали все, что хотели. Это же вылитые мы!    Павел Воля  Фото: Инстаграм Павла Воли</t>
  </si>
  <si>
    <t>[['бояться', 1], ['выжить', 1], ['говорить', 1], ['угол', 1], ['угол', 1], ['делать', 2], ['делать', 2], ['делать', 2], ['делать', 2], ['совершать', 2], ['бог', 3], ['бабушка', 4], ['бабушка', 4], ['друг', 4], ['мама', 4], ['мама', 4], ['нежный', 4], ['отец', 4], ['отец', 4], ['отец', 4], ['отец', 4], ['ощущение', 4], ['родитель', 4], ['семья', 4], ['семья', 4], ['семья', 4], ['семья', 4], ['семья', 4], ['супруг', 4], ['чувство', 4], ['брать', 5], ['брать', 5], ['понять', 5], ['воля', 6], ['воля', 6], ['воля', 6], ['воля', 6], ['воля', 6], ['воля', 6], ['воля', 6], ['воля', 6], ['говорить', 6], ['делать', 6], ['делать', 6], ['делать', 6], ['делать', 6], ['думать', 6], ['знать', 6], ['знать', 6], ['знать', 6], ['знать', 6], ['мнение', 6], ['мысль', 6], ['мысль', 6], ['развивать', 6], ['смотреть', 6], ['смотреть', 6], ['ум', 6], ['умысел', 6], ['недавно', 7], ['новый', 7], ['новый', 7], ['стараться', 7], ['ощущение', 8], ['секс', 8], ['чувство', 8], ['шутка', 8], ['шутка', 8], ['великий', 9], ['получиться', 9], ['работа', 9], ['главный', 10], ['главный', 10], ['главный', 10]]</t>
  </si>
  <si>
    <t>😁 знакомо🤣</t>
  </si>
  <si>
    <t>Когда мама первый раз запеленала)))</t>
  </si>
  <si>
    <t>Прекрасная осень! Погода радует, дети  тоже. 😄</t>
  </si>
  <si>
    <t>я всему научилась</t>
  </si>
  <si>
    <t>Я теперь без труда грусть меняю на смех,  Я теперь не держу проходящее мимо:  Ты просил меня стать самой сильной из всех -  Так любуйся, насколько я неуязвима!  Я теперь не сижу в тишине гробовой,  Не впадаю в тоску, не впадаю в немилость:  Ты просил меня брать все от жизни с лихвой -  Так любуйся, как много во мне поместилось!  Но что лучше всего: я умею любить -  Так умею любить, что тебе и не снилось!  Ты учил меня ждать и учил меня жить  Так гордись, наконец: я всему научилась. #ахастахова #стихи #поэзия #женщина #любовь</t>
  </si>
  <si>
    <t>Маленькая модница... Ну копия мамы 😍😍😍</t>
  </si>
  <si>
    <t>Здравствуйте, друзья! Решил немного познакомить с некоторыми техниками применяемыми мной в работе. И снова один из частозадаваемых вопросов: "А можно ли делать мануальную терапию при грыжах?" И ответить однозначно на него сложно.  Ведь "грыжа" или "протрузия" - это всего-навсего клинический термин.  И у разных пациентов патологии дисков проявляются совершенно по-разному.  И подход к каждому пациенту должен быть строго индивидуальным.  Данная техника"ДИАГНОСТИКА И ЛЕЧЕНИЕ ПРОТРУЗИЙ И ГРЫЖ ПОЯСНИЧНОГО ОТДЕЛА ПОЗВОНОЧНИКА" ✔️Техника позволяет с помощью неврологических тестов подтвердить факт сдавления корешков спинномозговых нервов протрузией или грыжей межпозвонкового диска БЕЗ КТ, МРТ и других инструментальных методов исследования. ✔️Провести специфические мануальные мышечные тесты и провокации прикладной кинезиологии для выявления протрузий и грыж поясничного отдела. ✔️Данная техника - эффективный лечебный план для любого пациента с протрузиями и грыжами поясничного отдела позвоночника.  И работаем. Всем здоровья! #грыжа #позвоночник #больвспине #мануальныйтерапевр</t>
  </si>
  <si>
    <t>[['здоровье', 1], ['делать', 2], ['должный', 2], ['друг', 4], ['лечение', 4], ['помощь', 4], ['делать', 6], ['индивидуальный', 6], ['исследование', 6], ['план', 6], ['исследование', 7], ['работа', 9], ['эффективный', 9]]</t>
  </si>
  <si>
    <t>Думаю. Относительно танцев, относительно жизни</t>
  </si>
  <si>
    <t>зачем тебе мужчина, который тебя торопит?  *****  это я услышала от своего учителя танго, у которого я научилась больше, чем просто танцевать    - никогда не торопись идти туда, куда просит мужчина  ну куда ты поскакала? с кем ты вообще танцуешь, покажи мне! кто требовал от тебя угадывать? не надо угадывать, если ты умеешь следовать.. научить следовать за ним может только мужчина    - если я вижу, что женщина пытается угадывать мои намерения, значит, я хреново ее веду  когда женщина напрягается и торопится, танцуя co мной, значит, я ее тяну и дергаю, куда мне надо, а не показываю красоту женщины в танце  танец вообще только для этого - для женщины    - будь "ленивой".. ты всегда делаешь шаг после мужчины, первый делает он  нормальный мужчина это понимает: он говорит, куда идем, ты следуешь  было бы странно, если бы ты бежала впереди него или быстрее, чем он тебе показал, куда именно идем  дай себе время крепко встать на ноги с того места, откуда он тебя позвал, и только потом иди  не надо лететь на первый зов неуверенным и некрасивым шагом  это он ждет твой шаг, потому что твой шаг отражает его намерение  если ты торопишься, это только показывает, что твой партнер - "так себе" танцор  не умеет расслабить женщину и уверенно вести, вместо этого дергая ее    - с твоими данными нельзя танцевать "просто"..  будь всегда высокой, особенно когда танцор ниже тебя ростом! это важнее, чем правильно сделать то, что мужчина от тебя просит    - когда ты крепко стоишь сама на своих ногах, когда твоя ось, твой стержень на месте, ты отдаешь мужчине чувство, как легко тебя вести и как легко с тобой танцевать    ты танцуешь сама  следуешь, но танцуешь    некоторые расслабляются, виснут и тащутся за мужчиной    тяжело тащить на себе того, кто не умеет даже просто стоять    - если ты будешь танцевать с плохими партнерами, ты будешь плохо танцевать сама  выбирай свой уровень внимательнее    ****  каждый раз мир показывает, как он прав    Наталия Токарь</t>
  </si>
  <si>
    <t>Помни, что сама Земля – Живое Существо. Согласно квантовой теории, мы связаны с Землей и Друг с Другом на клеточном уровне. Физикам уже давно известно, что энергия неразрушима и безгранична. Наше индивидуальное энергетическое поле, или жизненная Сила, находится в состоянии постоянного обмена со всеми и со всем, что нас окружает.  Всё, что существует вокруг тебя есть отражение того, что происходит внутри тебя… И всё, что ты видишь у других людей, является отражением тебя самого. Вселенная никогда не перестает посылать тебе твои отражения, используя для этого преимущественно близких тебе людей.   Лиз Бурбо  Обида, гнев, ревность, боль, грусть и депрессия – это яды, которые вы пьете сами, но ожидаете, что они навредят кому-то другому. Это ошибка. И у большинства людей целая жизнь уходит на то, чтобы понять эту простую истину.  Раньше я говорил: "Я надеюсь, что все изменится".  Затем я понял, что существует единственный способ, чтобы все изменилось — измениться мне самому.    Джим Рон  Внешний мир отражает наш внутренний мир Если мы изменимся изнутри , то и мир засияет.</t>
  </si>
  <si>
    <t>[['говорить', 1], ['грусть', 4], ['друг', 4], ['друг', 4], ['мир', 5], ['мир', 5], ['мир', 5], ['обмен', 5], ['понять', 5], ['понять', 5], ['видеть', 6], ['говорить', 6], ['индивидуальный', 6], ['отражение', 6], ['отражение', 6], ['отражение', 6], ['единственный', 7], ['энергия', 7], ['сила', 10], ['состояние', 10]]</t>
  </si>
  <si>
    <t>Вкусы моего отца, немного специфичны, что ль....</t>
  </si>
  <si>
    <t>[['отец', 4], ['вкус', 8]]</t>
  </si>
  <si>
    <t>Доброе утро! 🤘 Как вам начало выходных? У нас с утра дождь, а мне ехать права менять.Точнее я уже час в очереди сижу. Прошло 10 лет с получения первых водительских прав, странная неощутимая цифра.  Сложно в современном мире без личной повозки. А буквально лет 30 назад, в нашей стране, иметь автомобиль считалось великой роскошью. Помню как учился на первой своей "Калине". Сдача экзамена на права, совершенно не показатель того, что ты умеешь ездить😉Было лето. Я выходил в 5 утра и ездил (как мог) по пустым дорогам. Пот ручьем, шея затекла, руки каменные. Все казалось сложно, до того, как случайно не попал в пробку. В пробку на сильном подъёме!!!! 🤦‍♂️😮Под мостом у "витаминки" из центра, кто с йошки, тот поймет.Когда "чайник" в такой ситуации в час пик, его ненавидят со всех сторон. И тут включается резерв навыков. Полчаса максимального стресса, и всё, больше страха и неловкости на дороге не было. Это примерно как сбрасывание с лодки человека неумеющего плавать. Либо плывешь, либо досвидания! Как вы учились на права? Или не учились? 😎 #права #дождь #автомобиль</t>
  </si>
  <si>
    <t>[['страх', 1], ['резерв', 2], ['добрый', 4], ['мир', 5], ['понять', 5], ['право', 5], ['право', 5], ['право', 5], ['право', 5], ['право', 5], ['учиться', 6], ['учиться', 6], ['учиться', 6], ['великий', 9], ['навык', 9], ['дорога', 10], ['дорога', 10], ['получение', 10], ['роскошь', 10], ['сильный', 10]]</t>
  </si>
  <si>
    <t>1 октября Первомайская библиотека отмечала Международный день музыки.  Для посетителей были подготовлены книжные выставки и компьютерные презентации о музыке и музыкантах. Особую атмосферу и радость праздника создали дети из фортепианной студии при Первомайском Дворце Культуры. Руководитель студии Любовь Альбертовна Клавен рассказала про особый вид искусства, который отражает действительность и передаёт эмоции и чувства людей в звуковых образах – музыку, а юные исполнители порадовали слушателей концертом фортепианных произведений, которые они исполняли с трогательным волнением.</t>
  </si>
  <si>
    <t>[['исполнять', 2], ['любовь', 4], ['чувство', 4], ['культура', 5], ['создать', 6], ['особый', 7], ['особый', 7], ['праздник', 8], ['радость', 8], ['чувство', 8]]</t>
  </si>
  <si>
    <t>Тройка сильнейших как и положено впереди! #WRC #WRGB</t>
  </si>
  <si>
    <t>[['впереди', 10], ['сильный', 10]]</t>
  </si>
  <si>
    <t>Если у вас есть огромное желание работать и зарабатывать, пару часов свободного времени, то вам именно ко мне:  📌 Предлагаю самый простой бизнес в интернете, не пирамида, не орифлейм;  📌 Не надо вставать в 5 часов и бежать на работу, достаточно  иметь  телефон или ПК с выходом в интернет;   📌 Занятость от 2 часов в день;  📌   Обучение,  сопровождение 24/7;  📌 Ежедневный доход от 2000 рублей в день на вашу карту ;  Количество мест ограничено, поэтому скорее пишите в ЛС .</t>
  </si>
  <si>
    <t>[['карта', 6], ['обучение', 6], ['свободный', 6], ['желание', 8], ['бизнес', 9], ['работа', 9], ['свободный', 9], ['доход', 10]]</t>
  </si>
  <si>
    <t>Присоединяюсь ко всем, кто говорит #спасибозаменя своим наставникам и учителям! Благодарю вас сегодня и каждый день.  #ДеньУчителя</t>
  </si>
  <si>
    <t>Сегодня у моей доченьки день рождение! Поздравляем 🎉 тебя любимая наша девочка, пожелать тебе хотим мы здоровья, море счастья, всегда улыбайся, ведь от улыбки все вокруг становятся добрей))чтоб тебя обошли все ненастья, чтоб сбылись все на свете мечты! ❤💝💖</t>
  </si>
  <si>
    <t>Бес притворяется ангелом. Модель: Пенни. Фотограф: муж.</t>
  </si>
  <si>
    <t>[['ангел', 3], ['муж', 4]]</t>
  </si>
  <si>
    <t>Пост-прикол из инсты. Как бы это выглядело, если бы у котов был #Iphone, они умели делать #selfie и считали размытые кадры особым шиком, - показывают Кеша и Пенни. #Kenny #Instagram</t>
  </si>
  <si>
    <t>[['делать', 2], ['пост', 2], ['делать', 6], ['считать', 6], ['особый', 7]]</t>
  </si>
  <si>
    <t>В октябре мы отмечаем 205-летний юбилей Михаила Юрьевича Лермонтова. Он прожил короткую жизнь, но успел создать шедевры, которые дали ему право стать признанным гением русской литературы. Литературное наследие поэта составляют три десятка поэм, четыре сотни стихотворений, ряд прозаических и драматических произведений. Кроме того, Михаил Юрьевич был художником, создавшим более десятка картин маслом, более пятидесяти акварельных работ, свыше трехсот рисунков. Он играл на скрипке, на фортепьяно, пел и сочинял музыку на собственные стихи.  К знаменательной дате в Первомайской библиотеке разместилась выставка "Мятежный гений вдохновенья".</t>
  </si>
  <si>
    <t>[['наследие', 3], ['право', 5], ['вдохновение', 6], ['создать', 6], ['создать', 6], ['драматический', 7], ['играть', 8], ['признать', 9], ['работа', 9]]</t>
  </si>
  <si>
    <t>Несколько лет мы хотели завести еще одного кота или кошку. Но боялись, так как не могли забыть, как бурно и агрессивно Кеша когда-то среагировал на кота родителей. И все же рискнули, когда об этом попросила [id139192039 Яна]. И Кеша нас удивил, оказавшись добрым, терпеливым и, в общем, дружелюбным и славным парнем. Мы не ожидали.  Для меня это поучительная и немного грустная история о том, сколь долго живучи ярлыки и как мало в них правды. Но спасибо за этот невероятно ценный урок и Кеше, и стечению обстоятельств. Потому что, по большому счету, это касается далеко не только взаимоотношений домашних любимцев.    _____________  Кеша и Пенни. Их совместные фотографии будут помечаться тегом #Kenny. :)))  #ягода_life #мысли #размышления #важное</t>
  </si>
  <si>
    <t>[['бояться', 1], ['добрый', 4], ['дружелюбный', 4], ['родитель', 4], ['общий', 5], ['совместный', 5], ['мысль', 6], ['размышление', 6], ['урок', 6], ['история', 7]]</t>
  </si>
  <si>
    <t>Мой лучший брат и отец в одном лице❤️</t>
  </si>
  <si>
    <t>654.0</t>
  </si>
  <si>
    <t>[['отец', 4], ['хороший', 9]]</t>
  </si>
  <si>
    <t>Целью сегодняшней поездки был фотосет))это фото единственное,что у меня пока есть на телефоне...поделюсь им с вами😉делитесь мыслями касаемо этой идеи и предлагайте свои варианты🤗если мне ваша идея будет интересна,то сделаем совместный проект😎 #фото#завод#россия#хакасия#абакан#красноярск#питер#спб#москва#екатеринбург#проект#модель#работа#такаяработа#счастье##кайф#жизнь#жизньвкайф#солнце#закат</t>
  </si>
  <si>
    <t>[['поделиться', 5], ['совместный', 5], ['идея', 6], ['идея', 6], ['мысль', 6], ['проект', 6], ['проект', 6], ['цель', 6], ['единственный', 7], ['интересный', 7], ['интересный', 8], ['счастие', 8], ['работа', 9], ['сделать', 9]]</t>
  </si>
  <si>
    <t>Никто никому ничего не должен...?</t>
  </si>
  <si>
    <t>Оцените работу:)</t>
  </si>
  <si>
    <t>Определитесь для себя, чего вы хотите. Если определились – ищите тех людей, которые хотят того же.    Если хотите пойти в ресторан, узнайте, кто тоже туда же хочет, посмотрите, насколько этот человек с вами в унисон и решайте, идти в одиночку или с тем, с кем приятно будет разделить трапезу. А, чтобы вы понимали, еда – это магия. Хотите заняться магией, пригласите людей, с которыми вам приятно и хорошо, и поешьте вместе. Вся информация, которая будет взаимодействовать в этом кругу, уйдёт глубоко на подсознание. А если вы еще будете пить и говорить тосты, вы загоните её еще глубже и она будет воздействовать еще мощнее. Но если вы хотите кушать, а достойных рядом нет, берёте зеркало и начинаете общаться с достойным. Это только выглядит как шутка. Но с кем поведешься – от того и наберешься. И надо набираться от лучших, от тех, с кем приятно.    Вы же знаете: хуже всего пойти на шоппинг не с той подругой, поехать на отдых не с теми друзьями. Потому что обязательно будет организован кавардак, и вы тоже к нему будете причастны. Хотя вы будете искренне желать избежать участия в нем.    Вам придется выбирать людей.    Вы же не покупаете в магазине любую обувь. 45-й, 46-й… Вы выбираете под свой размер ноги удобную. Какой будет реакция окружающих? Они будут говорить: «Слышишь, что ты выбираешь, ну, 41-й, у тебя 42-й, чуть пальчики поджал и ходишь, потом разносится. Не понравится – вырежешь впереди дырочки. Нам же надо продать, ты же думай о нас». Вам надо понять, что люди будут пытаться вами пользоваться. Где бы вы ни были, с кем бы ни общались, смотрите, подходит вам общение или нет. Если это не ваше, вы сами или вам скажут «нет». Но это «нет» должно говорить не ваше прошлое, а ваше настоящее. @alexanderpalienko</t>
  </si>
  <si>
    <t>[['говорить', 1], ['говорить', 1], ['говорить', 1], ['должный', 2], ['подходить', 2], ['унисон', 2], ['друг', 4], ['настоящий', 4], ['общение', 4], ['участие', 4], ['брать', 5], ['понять', 5], ['участие', 5], ['выбирать', 6], ['выбирать', 6], ['выбирать', 6], ['говорить', 6], ['говорить', 6], ['говорить', 6], ['думать', 6], ['знать', 6], ['смотреть', 6], ['пытаться', 7], ['отдых', 8], ['приятно', 8], ['приятно', 8], ['приятно', 8], ['удобный', 8], ['шутка', 8], ['хороший', 9], ['впереди', 10], ['мощный', 10]]</t>
  </si>
  <si>
    <t>"В каждом из нас тикают биологические часы, и для гармонического соития стрелки у обоих партнеров должны одновременно подойти к одной и той же цифре. А такие совпадения случаются далеко не всегда. Но тому, кто любит, половой акт для счастливого самоощущения не нужен. Мужчина и женщина – если они вместе, если они любят друг друга – должны сверять свои часы, подводить стрелки, действуя терпеливо и упорно, используя игру и некие «театральные» представления – до тех пор, пока не поймут, что их совокупление – это не просто механическое соединение, а «объятие», в котором сливаются не только их половые органы."</t>
  </si>
  <si>
    <t>[['должный', 2], ['должный', 2], ['совпадение', 2], ['друг', 4], ['друг', 4], ['понять', 5], ['совпадение', 5], ['соединение', 5], ['акт', 6], ['действовать', 6], ['игра', 7], ['игра', 8], ['половой', 8], ['счастливый', 8]]</t>
  </si>
  <si>
    <t>Когда приехала подруга, с которой давно не виделись 😁... И вот результат 😍💅🤗🌺🌺🌺. Дорогая моя любимая [id12864970 Татьяна], приезжай почаще 😘😘😘</t>
  </si>
  <si>
    <t>555.0</t>
  </si>
  <si>
    <t>Покатал семью по Удмуртии. Просто чудесна наша природа в пору золотой осени! ) Мы были в Географическом центре Удмуртии, посмотрели Свято-Троицкий храм села Кекоран, заехали на родник Викурдан (он же Потерянный ключ), ну и конечно посмотрели свысока на всю республику с Эрестемского мыса - самой высокой точки Удмуртии.</t>
  </si>
  <si>
    <t>[['святой', 3], ['семья', 4], ['природа', 5], ['чудесный', 8]]</t>
  </si>
  <si>
    <t>Луче живое пиво🍺 , чем  мертвое общество #дневникбармена</t>
  </si>
  <si>
    <t>Ну и небольшое напоминание с предыдущего фотосета для [club137267647 @krujevo_official] 😋на сколько я знаю этот комплект сейчас можно приобрести за 800 рублей!!!☝️поторопитесь😉там еще много красоты,которую сейчас можно купить по очень сладким ценам😎фото сделаны @dudarevphotoа за образ спасибо @kaysikaysii_mua #кружево#кружевоабакан#белье#хакасия#абакан#красноярск#минск#москва#питер#спб#екатеринбург#новосибирск#утро#жизнь#фотодень#белыйслон</t>
  </si>
  <si>
    <t>[['красота', 5], ['знать', 6], ['сделать', 9]]</t>
  </si>
  <si>
    <t>И так народ, важная инфа.   Спешу объявить, что я сделал себе аккаунт в Boosty. Это российский аналог Patreon, который еще и более удобен (налоговая система США, чтоб её). Если кто не в курсе, это сервис по материальному вознаграждению труда для авторов всевозможных жанров. Система такая, что вы подписывайтесь на один из трех, предусмотренных мной, вариантов подписки (100₽, 500₽ и 1 000₽), и каждый месяц, с вашего счета переходят ко мне сумма той подписки, которую вы оформили. Взамен, от меня эксклюзивный контент со съемок, анонсы новых видео, и упоминание вас в сторисах в Инстаграм или в конце видео, в зависимости от выбранной подписки.   Огромное спасибо всем тем, кто подпишется и станет, фактически, моим спонсором. Благодаря вам, у меня будет больше мотивации выпускать ролики и, что не мало важно, дополнительные средства на поездки и совершенствование контента.</t>
  </si>
  <si>
    <t>WKAD Pictures - эксклюзивный контент на Boosty</t>
  </si>
  <si>
    <t>Эксклюзивный контент от WKAD Pictures, подпишись и получи доступ первым!</t>
  </si>
  <si>
    <t>[['конец', 1], ['система', 2], ['система', 2], ['мотивация', 7], ['новый', 7], ['спешить', 7], ['вознаграждение', 8], ['удобный', 8], ['конец', 9], ['сделать', 9], ['совершенствование', 9], ['средство', 9], ['конец', 10]]</t>
  </si>
  <si>
    <t>С Днем Рождения, Владимир Владимирович. И спасибо за новую порцию мемов. И давай уже на покой. Как в прямом, так и в переносном смысле.  #Путин #ВВП #ПрезидентПутин #ПрезидентРоссии #ВладимирПутин</t>
  </si>
  <si>
    <t>#WKADопрос #Украина #Донбасс #Зеленский  Ну че, Украина?   В Киеве тысячи людей протестуют против "формулы Штайнмайера". Владимир Зеленский, в рамках реализации минских соглашений по мирному урегулированию в Донбассе, подтвердил официальное согласование украинской стороной порядка вступления в силу закона об особом статусе сепаратного Донбасса - так называемой "формулы Штайнмайера". В Украине весьма неоднозначно отреагировали на действия Зеленского. В центре Киева около 10 тысяч человек проводят на Майдане Незалежности акцию протеста против согласования Украиной формулы. А что думаете вы?</t>
  </si>
  <si>
    <t>[['порядок', 1], ['закон', 2], ['официальный', 2], ['соглашение', 2], ['урегулирование', 2], ['мирный', 5], ['реализация', 5], ['соглашение', 5], ['действие', 6], ['думать', 6], ['протест', 6], ['особый', 7], ['реализация', 9], ['сила', 10], ['статус', 10]]</t>
  </si>
  <si>
    <t>Мастер классы на фестивале (композиции из живых цветов; декупаж на камнях с помощью яичного белка; розочки из листьев клёна) 6 октября 2019 года, Калининград, спорткомплекс Юность</t>
  </si>
  <si>
    <t>683</t>
  </si>
  <si>
    <t>Не загорал летом, делай ЧБ осенью. #чб #загар</t>
  </si>
  <si>
    <t>1703</t>
  </si>
  <si>
    <t>И мне эту красоту надо)</t>
  </si>
  <si>
    <t>Ура! Похоже, пришло время устроить осенний конкурс. Разыграем платье-сюрприз и секретную вещь для дома.  Простые правила:   1. Вступить в группу [club121126177|k o o k a b u r r a]  2. Поделиться этой записью 3. Подождать 11 октября   Победительница будет определена при помощи рандомного приложения, как обычно. Удачи и хорошей осени!</t>
  </si>
  <si>
    <t>#хакасия#красноярск#минусинск#абакан#москва#питер#спб#новосибирск#минск#воскресенье#осень#закат#фотодень#такаяработа#счастье#жизнь#волна#мысли</t>
  </si>
  <si>
    <t>Моё обычное состояние осенью. Никакой активности дома! Только чай, печеньки, одеялко и интересные тайтлы ☺</t>
  </si>
  <si>
    <t>Самое время укутаться поглубже в тёплышко.</t>
  </si>
  <si>
    <t>[['интересный', 7], ['интересный', 8], ['состояние', 10]]</t>
  </si>
  <si>
    <t>🍁Осень, друзья!🍁 Самое время НЕ болеть! Чем ближе к осень, тем сильнее подвержен организм воздействию вирусов и бактерий. Всегда лучше предупредить болезнь профилактикой, чем потом лечить. Что же нужно для этого делать?! Про одежду соответствующую погоде, не думаю, что стоит напоминать. 1️⃣ Избегайте скопления людей. Так как возбудители инфекционных заболеваний преумножают шансы Вас заразить среди большего количества людей. 2️⃣Чаще мойте руки Грипп и ОРВИ остаются и размножаются на бытовых предметах. Мойте руки как только пришли домой. 3️⃣проветривайте помещение. Вирусы, буквально, витают в воздухе. Только на сквозняке не стойте, пока проветриваете. 4️⃣Увлажняйте воздух. Морозный воздух не увлажняет помещение,а из за отопления воздух становится сухим и раздражает слизистую. Так что не игнорируйте увлажнители воздуха. 5️⃣Меньше нервничайте. Давно доказано, что стресс негативно влияет на имунную систему организма. Больше нервничаете - легче вирусам найти брешь в обороне организма. 6️⃣Давайте себе отдохнуть при первых же симптомах.  Выходя на работу больным, Вы только усугубляете болезненное состояние организма, что может привести к серьезным осложнениям. Да, и заразив коллег, Вам придется работать еще и за них. 7️⃣И,пожалуй, самое главное. Укрепляйте иммунитет. Полноценно высыпайтесь, правильно питайтесь и занимайтесь физкультурой. Любите и цените себя.💚 Будьте здоровы!!! 🤸‍♂️ #здоровье #профилактика #массаж #осень #кинезиология #мануальныйтерапевр</t>
  </si>
  <si>
    <t>[['болезнь', 1], ['заболевание', 1], ['здоровье', 1], ['оборона', 1], ['осложнение', 1], ['предупредить', 1], ['делать', 2], ['избегать', 2], ['система', 2], ['соответствовать', 2], ['друг', 4], ['оборона', 5], ['делать', 6], ['думать', 6], ['предупредить', 6], ['работа', 9], ['хороший', 9], ['ценить', 9], ['здоровый', 10], ['привести', 10], ['сильный', 10], ['состояние', 10]]</t>
  </si>
  <si>
    <t>У К&amp;Б новый розыгрыш! Разыгрываются iPhone XS и 10 эксклюзивных подарков!  Давай со мной! Подробнее https://vk.cc/9mQuRY</t>
  </si>
  <si>
    <t>ВНИМАНИЕ!!!!!ВНИМАНИЕ!!!!!ВНИМАНИЕ!!!!! ХВАТИТ ТЕРПЕТЬ ЭТИ ТРУДОВЫЕ БУДНИ!!! БУДЬ СВОБОДНЫМ И НЕЗАВИСИМЫМ!!!!!! САМОЕ НАЧАЛО ГРАНДИОЗНОГО ПРОЕКТА !!!!!!! ОСЕННИЙ #БАБЛОПАД2019 !!!! НЕ ПРОПУСТИТЕ !!!! ТУТ В IO ВСЕМ ВСЕ В РОВНЫХ ДОЛЯХ ДОСТАЁТСЯ. ЕСЛИ БЫ КТО ТО ХОТЕЛ НА КОМ ТО НАЖИТЬСЯ, ТО СУММА БЫЛА БЫ ВЫШЕ, ГОРАЗДО ВЫШЕ. ТУТ ЖЕ 0.1 ETH. ЭТО ОДИН РАБОЧИЙ ДЕНЬ РАБОЧЕГО ЧЕЛОВЕКА . ПРИМЕРНО 1500 РУБЛЕЙ ЭТОТ ОДИН РАБОЧИЙ ДЕНЬ МОЖЕТ БЫТЬ ВКЛАДОМ В ДРУГУЮ ЖИЗНЬ , В НОВУЮ СВОБОДНУЮ .Я САМ ЗАНЯЛ И ЗАРЕГИСТРИРОВАЛСЯ В IO . ПОЗВАЛ ДРУГА , ДРУГОЙ САМ УПАЛ СВЕРХУ . ДАЛЕЕ ОСТАЛЬНЫЕ ЛЮДИ ЗОВУТ ДРУГИХ . ДА И Я НЕ ОСТАНАВЛИВАЮСЬ . ЗОВУ ВАС С НАМИ В ЛОДКУ ПЛЫТЬ ПО ТЕЧЕНИЮ ДОБРА =). ПО СВЕТЛОМУ ТЕЧЕНИЮ , ГДЕ НЕТ ОБМАНА И ЛЖИ . КРОМЕ 0.1 ЭФИРА ВКЛАДЫВАТЬ НИЧЕГО НЕ НАДО И НИЧЕГО ТУТ НЕ РАЗРУШИТЬСЯ , ТАК КАК РУШИТЬСЯ НЕЧЕМУ =) ЛЮДЕЙ НА ПЛАНЕТЕ НУ ОЧЕНЬ МНОГО И ОДНОЙ КОМАНДОЙ МЫ БУДЕМ БОЛЬШЕ И СИЛЬНЕЕ КАЧАТЬ ЭТУ ЯХТУ НЕСУЩУЮСЯ НА ВОЛНАХ ДОБРА И ЛЮБВИ . ВСЕМ #IO #ДАЮТБЕРИ #БАБЛОПАД #БИЗНЕС #МЛМ #СТРУКТУРА #РОСТ #ЛЕДАРАМ #ЛИДЕР #EP #KUROKNAVZVODE #RAP #2019 #2020 #TREND2019 #Ethereum #Bitcoin #ТОЛЬКОДЛЯСВОИХ #ОТЛЮДЕЙКЛЮДЯМ #ПРАВДА #ЖИЗНЬ #БЫТЬДОБРУ #НЕЗАВИСИМОСТЬ #Я #КЛЮЧЬКСЕБЕ #МИР #ЛЮДИ #ВОДНОМБЛЮДЕ #ПРЕЗЕНТАЦИЯ  МОЯ РЕФЕРАЛЬНАЯ ССЫЛКА ДЛЯ РЕГИСТРАЦИИ  http://t.me/iocryptobot?start=5429</t>
  </si>
  <si>
    <t>[['команда', 2], ['структура', 2], ['вклад', 4], ['друг', 4], ['любовь', 4], ['мир', 5], ['терпеть', 5], ['независимость', 6], ['независимый', 6], ['проект', 6], ['свободный', 6], ['свободный', 6], ['новый', 7], ['бизнес', 9], ['рост', 9], ['свободный', 9], ['свободный', 9], ['добро', 10], ['добро', 10], ['команда', 10], ['сильный', 10]]</t>
  </si>
  <si>
    <t>Казалось бы просто стаканчик с кофе! Но каков позитив! И слова правильные и подход к жизни! Заметил, что взрослые , в отличии от детей, «теряют способность» мечтать... А зря! Мечтайте! С мечты начинается ваш путь к успеху! Мечта сделает вас лучше! «Смелым и судьба помогает»!</t>
  </si>
  <si>
    <t>[['правильный', 1], ['помогать', 4], ['правильный', 4], ['способность', 6], ['смелый', 7], ['сделать', 9], ['способность', 9], ['успех', 9], ['хороший', 9]]</t>
  </si>
  <si>
    <t>репост-репост мои питерские друзья и коллеги))  от меня вам мои искренние 🙏🏻</t>
  </si>
  <si>
    <t>Друзья, мы переехали в славный город Петра!  Теперь нас можно приглашать со спектаклями к себе домой, на День рождения или любой другой праздник в городе Санкт- Петербурге!  В проекте произошли некоторые перестановки и обновления.Теперь мы можем не только порадовать вас своими спектаклями и мастер-классами, но и сделать с вами спектакль с нуля и придумать индивидуальное поздравление на ваш праздник в жанре Театр Теней.  Вступайте в группу! Передавайте друзьям. И встречайте обновленную команду участников.  #театртеней #теневоймастеркласс #детскийтеатр #театркукол #детскийпраздник #деньрождения #театр_точка</t>
  </si>
  <si>
    <t>[['друг', 4], ['искренний', 4]]</t>
  </si>
  <si>
    <t>Отличный репетитор по химии, вдруг кому надо. Уроки по скайпу в удобное для вас время.</t>
  </si>
  <si>
    <t>[['урок', 6], ['отличный', 8], ['удобный', 8]]</t>
  </si>
  <si>
    <t>Замечательная фотоссесия  в конном дворе Белый Берег п. Шемети.  Как же нам повезло, что наша дача рядом с этим замечательным местом...</t>
  </si>
  <si>
    <t>Индийский долгожитель стал знаменитым, показав свой паспорт в аэропорту.В его документе стоит «странная» дата рождения. Пожилой мужчина из Индии буквально за один день стал настоящей звездой СМИ и соцсетей. Свами Шивананда летел из Калькутты в Лондон с пересадкой в Абу-Даби. Именно с подачи сотрудников местного аэропорта он прославился на весь мир. Пограничники из ОАЭ сильно удивились, увидев паспорт господина Шивананды, ведь в графе «дата рождения» стояли необычные цифры. Если верить документам, то индиец родился 8 августа 1896 года, то есть сейчас ему уже 123 года. Эти цифры так удивили сотрудников аэропорта, что паспорт они проверили на подлинность, а через некоторое время, не найдя ничего подозрительного, путешественника-долгожителяпропустили на рейс, и он благополучно улетел в Лондон. Пока дедушка добирался в британскую столицу, его фото вместе с паспортом разлетелось по соцсетям и СМИ, пишет LADBible. В итоге Шивананде пришлось общаться с журналистами. В интервью индийский дедушка рассказал, что ведет активный образ жизни, путешествует и чувствует себя прекрасно. По его словам, долголетие ему принесли медитации, физическая активность, здоровые привычки и многолетнее воздержание от секса.</t>
  </si>
  <si>
    <t>[['итог', 1], ['верить', 3], ['привычка', 3], ['дедушка', 4], ['дедушка', 4], ['настоящий', 4], ['мир', 5], ['медитация', 6], ['подозрительный', 6], ['активный', 7], ['вести', 7], ['показать', 7], ['секс', 8], ['благополучно', 9], ['итог', 9], ['здоровый', 10]]</t>
  </si>
  <si>
    <t>Пробуйте и терпите неудачу, но не прерывайте ваших стараний.</t>
  </si>
  <si>
    <t>[['неудача', 1], ['терпеть', 5]]</t>
  </si>
  <si>
    <t>Чудесный мальчик! Хочу стикерпак из-за него.</t>
  </si>
  <si>
    <t>7/9 поработали? устали? согласны?  узнали? отдохните  неважно, есть ли результат, просто сделайте перерыв, вы ж не роботы, ей богу  к слову, изначально он должен был быть с шапкой, но я слишком люблю рисовать волосы кайла, так что сегодня бещ шапки #Kyle_Broflovski#Nia_Marmosha #south_park #людишкиилиоколотого</t>
  </si>
  <si>
    <t>Новая команда. Человек 1.</t>
  </si>
  <si>
    <t>[id250633648|Даша Zin3in]  Продюсер проекта. Актриса. "Зеленая активистка" и активный человек по жизни. Любит детей и не обделяет вниманием подростков. Говорит на одном языке с "феями" и знает что-то о танцах и фортепиано.  Познает тени вместе с нами с лета 2019 года.  Где можно увидеть Дашу:  История Елочки Театральный День рождения Новый год по-Шведски</t>
  </si>
  <si>
    <t>И наконец то, без чего ни один уважающий себя урбанистический канал не может существовать - МНОГОЭТАЖКИ. В этом видео мы пройдемся по трем основным районам мникрорайонной застройки Петербурга и разберем, почему все так плохо.  #Парнас #Мурино #Кудрово #Многоэтажки #Питер #Россия #Урбанистика</t>
  </si>
  <si>
    <t>[['уважать', 2], ['район', 4]]</t>
  </si>
  <si>
    <t>Нанопластика🤩🧤👌🏼 Фото и видео"До" благополучно забыла сделать 🙈</t>
  </si>
  <si>
    <t>2041</t>
  </si>
  <si>
    <t>[['благополучно', 9], ['сделать', 9]]</t>
  </si>
  <si>
    <t>Доброе утро 💒🍂</t>
  </si>
  <si>
    <t>915.0</t>
  </si>
  <si>
    <t>Яркие краски осени...</t>
  </si>
  <si>
    <t>Новая команда. Человек 2.</t>
  </si>
  <si>
    <t>[id1470436|Эд]  Актер. Человек-энергия. Ураган страстей и эмоций. Сделает праздник из всего и вдохнет жизнь в любой кусок бумаги или ткани. Любит свою работу, как никто и готов поделиться вдохновением с каждым, даже самым скептически настроенным субъектом.  Познает с нами тени с сентября 2019 года.  Где можно увидеть Эда:  История Елочки Театральный день рождения</t>
  </si>
  <si>
    <t>Я очень люблю путешествия. Совсем не важно куда - соседний город или другая страна. Путешествия меняют  привычный уклад жизни. Из путешествия я всегда приезжаю немного другой.       В прошлом году я был в Германии, примерно в это время. И теперь,  прошлый год навсегда у меня будет ассоциироваться с этим прекрасным местом.       Просматривая фотографии, я испытываю чувства радости, ностальгии и светлой грусти, а потом замечаю, что улыбаюсь, пока смотрю свои фото.       Очень люблю смотреть фотки вместе с мамой, она тоже пускается в воспоминания и рассказывает весёлые истории, которые у нас там приключались.       Именно поэтому для меня слова "путешествия" и "приключения" почти синонимы. Что-то обязательно приключается в процессе..    Маме пообещал, что обязательно вернёмся в эту страну. И себе самому.       Более прекрасной и одновременно суровой природы я нигде не встречал больше. В этом уникальность Германии.       Радушие и гостеприимство людей, живущих там, удивило и поразило. Они совсем другие. Готовы помочь в любой трудности и всегда приветливы.       Один парень даже включил нам на телефоне наш родной гимн и сказал, что у него эта мелодия на звонке стоит. Было удивительно приятно.      Кстати, фото в нижний пост прикрепил с прекрасного озера Германии, кристально чистого. Плавая по нему, в голове только светлые мысли, счастье в чистом концентрированном виде.       Заскучал по прошлому году, поэтому и выложил    фото с озера.    А в течении дня понял, что хочу отдельный пост про Германию написать. Прекрасная страна. Всем рекомендую.      А вы любите путешествовать?</t>
  </si>
  <si>
    <t>[['трудность', 1], ['чистый', 1], ['чистый', 1], ['пост', 2], ['пост', 2], ['привычный', 2], ['гостеприимство', 4], ['грусть', 4], ['мама', 4], ['мама', 4], ['радушие', 4], ['чувство', 4], ['понять', 5], ['природа', 5], ['суровый', 5], ['мысль', 6], ['смотреть', 6], ['смотреть', 6], ['история', 7], ['приключение', 7], ['удивительно', 7], ['весёлый', 8], ['прекрасный', 8], ['прекрасный', 8], ['прекрасный', 8], ['прекрасный', 8], ['приятно', 8], ['радость', 8], ['счастие', 8], ['чувство', 8]]</t>
  </si>
  <si>
    <t>Доброе утро! Как ваши спины, друзья? Проснулись свободно? Ничего не болит, не тянет? Отлично! Работа со сколиозом 4 степени. Замечательный результат за 1 курс состоящего из 9 сеансов. Случай сложноват тем, что проблеме уже много лет и тело капитально перестроилось под такое положение.  За один курс корректировать больше чем на 1 степень категорически не стоит. Организму и так то очень сложно перестроиться под новое положение тела. Что мы получили: ✔️Поправили таз, благодаря чему ось позвоночника стала более ровной. ✔️Включили все мышечные цепи, оптимизировав движение в теле. ✔️Сняли блоки и напряжения тем самым купировав болевые ощущения. Сейчас, главная цель пациента, самостоятельные занятия и через 3 месяца продолжим работу. Всем здоровья!🤸‍♂️ #здоровье #ровнаяспина #массаж #мануальныйтерапевр #кинезиология #остеопатия</t>
  </si>
  <si>
    <t>1531</t>
  </si>
  <si>
    <t>[['здоровье', 1], ['здоровье', 1], ['результат', 1], ['добрый', 4], ['друг', 4], ['ощущение', 4], ['занятие', 6], ['свободно', 6], ['цель', 6], ['движение', 7], ['напряжение', 7], ['новый', 7], ['самостоятельный', 7], ['замечательный', 8], ['ощущение', 8], ['работа', 9], ['работа', 9], ['результат', 9], ['главный', 10], ['положение', 10], ['положение', 10]]</t>
  </si>
  <si>
    <t>Очень хочется отозваться о работе одного замечательного риелтора [id82465917 Руфина]  . Представление большенства людей о работе риелторов, как правило, весьма скептические. Поверьте, это не тот случай. [id82465917 Руфина] - человек мотиватор ваших идей касаемых недвижимости. Вся работа выстроена до мелочей, и все для вашего удобства. Позаботится о комфорте района, этажа и соседей. Узнает всю историю объекта и исключит возможность подводных камней при совершении сделки. И даже накормит, если вы не успели поесть перед встречей (меня пирогами кормила, очень рекомендую). Я уже 2 сделки благодаря ей провел успешно, и очень этому рад!  Спасибо большое, Руфина, за помощь.</t>
  </si>
  <si>
    <t>1289</t>
  </si>
  <si>
    <t>[['правило', 2], ['сделка', 2], ['сделка', 2], ['совершение', 2], ['помощь', 4], ['район', 4], ['сосед', 4], ['идея', 6], ['скептический', 6], ['возможность', 7], ['история', 7], ['замечательный', 8], ['комфорт', 8], ['рад', 8], ['возможность', 9], ['работа', 9], ['работа', 9], ['работа', 9], ['успешно', 9]]</t>
  </si>
  <si>
    <t>Похоже у нас появился наш собственный Навальный)).   Раймонд Кальюлайд - независимый депутат Рийгикогу, бывший старейшина Пыхья-Таллинна и по совместительству брательник президента Эстонии Керсти Кальюлайд. Когда Центристская партия заключила союз с ЭКРЕ и, по сути, впустила их в правительство, он покинул центристов и ушел в оппозицию.   Чувак снимает на телефон заседания парламента и высказывает свое мнение на видео относительно действий правительства.   Недавно, парламентская коалиция проголосовала за кандидатуру члена ЭКРЕ Урмаса Рейтельманна в состав делегации Эстонии в ПАСЕ. Рейтельманн прославился своими резкими высказываниями относительно русскоязычного меньшинства и мигрантов, называя первых "паразитическими тиблами" а вторых "тараканами". За свои слова Рейтельманн так и не извинился, однако центристы, которые как бы за русских, все послушно отдали за него все голоса. Так же Рейтельманн недавно назвал саму ПАСЕ "бессмысленной говорильней" а самый крупный новостной интернет-портал в Эстонии DELFI - "похабным леворадикальным грязным изданием".  Раймонд же снял на этот счет видеообращение.</t>
  </si>
  <si>
    <t>368.0</t>
  </si>
  <si>
    <t>[['крупный', 2], ['заседание', 3], ['коалиция', 5], ['союз', 5], ['действие', 6], ['мнение', 6], ['независимый', 6], ['недавно', 7], ['недавно', 7]]</t>
  </si>
  <si>
    <t>Что-то понравилась она мне)))фотосет на заброшенном заводе)))за кадром [id40063450 @sadovsky_roman] смотрит в объектив и нажимает кнопочку😁мой проводник и фотооператор😊 #фотодень#заброшка#завод#мысли#природа#хакасия#москва#красноярск#абакан#ергаки#спб#питер#минск#екатеринбург#новосибирск#работа#жизнь#модель#</t>
  </si>
  <si>
    <t>[['природа', 5], ['мысль', 6], ['смотреть', 6], ['работа', 9]]</t>
  </si>
  <si>
    <t>красиво)</t>
  </si>
  <si>
    <t>Вот какие удивительные снимки можно делать, если правильно использовать тень при фотографировании!</t>
  </si>
  <si>
    <t>Что вы цените в жизни? Деньги, связи, свободу или что то еще? Покой, радость ? Что является смыслом вашей жизни? И правильно ли я иду? Наверное это сложные вопросы... Но каждый человек в жизни задает эти вопросы... И не все находят на них ответы...  Как хорошо, что в жизни мы можем делать остановки и задавать их...  Для меня такими остановками является суббота.. Когда можно отдохнуть и подумать...  #смыслжизни #жизнь #жизньОмск #отдых #суббота</t>
  </si>
  <si>
    <t>[['делать', 2], ['свобода', 5], ['связь', 5], ['сложный', 5], ['делать', 6], ['находить', 6], ['свобода', 6], ['сложный', 7], ['отдых', 8], ['радость', 8], ['ценить', 9], ['деньга', 10]]</t>
  </si>
  <si>
    <t>Меня только что взломали. Не отправляйте мне деньги!!!!!!</t>
  </si>
  <si>
    <t>😂😂😂😂у меня все правильно!!!люблю гулять под музыку в такие моменты)))интуиция😎</t>
  </si>
  <si>
    <t>Мне пожалуйста кофе и немного обнимашек..</t>
  </si>
  <si>
    <t>Как истинный провинциал, фоткаюсь в метро. Метрополитен, такая обыденная вещь для жителей мегаполисов и такая грандиозная, для обитателей отдаленных регионов. Даже сложно представить, когда находишься внутри, что над тобой многотонная толща земли.Кто-то, вообще, об этом думает?? А здесь целый мир: люди, поезда... Когда жил в Москве, подземная жизнь быстро стала привычноскучной и однообразной. Утром, час в метро на работу, вечером так же, в обратном направлении. Уже знаешь к какому вагону лучше идти, чтоб было меньше народа, на какой ветке быстрее.Даже спать стоя приучился. Время в пути до своей станции известно, так что выставляешь таймер на телефоне, ставишь на вибрацию, и держишь его в руке в кармане. Все просто. Можно поспать дополнительные 20-30 минут. Но, когда ты не малую часть своего времени проводишь в такой атмосфере, нужно себя чем то занимать. Кто-то  читает, кто-то играет на телефоне, я же очень люблю, в метро, разглядывать людей...</t>
  </si>
  <si>
    <t>1788</t>
  </si>
  <si>
    <t>[['истинный', 1], ['направление', 2], ['истинный', 4], ['мир', 5], ['думать', 6], ['знать', 6], ['направление', 6], ['играть', 8], ['работа', 9], ['хороший', 9]]</t>
  </si>
  <si>
    <t>Девочки , места по Акции закончились 🔆💛 Свободных окошек на вторую половину октября остаётся все меньше и меньше 💛 Кто планировал прийти ко мне  в этом месяце , поторопииииитесь, пока все места не разобрали🥰😌</t>
  </si>
  <si>
    <t>3273</t>
  </si>
  <si>
    <t>[['планировать', 6], ['свободный', 6], ['свободный', 9]]</t>
  </si>
  <si>
    <t>Новый рекорд просмотра у братишкина поздравим его</t>
  </si>
  <si>
    <t>Первомайская библиотека традиционно приглашает на экскурсию первоклассников. Дети знакомятся с устройством поселковой библиотеки, с профессией людей, которые здесь трудятся. Ребята познакомились с правами и обязанностями читателей, с книгами и журналами, предназначенными для них, инсценировали сказку «Колобок. И конечно каждый захотел стать читателем библиотеки, прочитать все эти красочные и увлекательные детские книги. Сюда они будут приходить со своими друзьями, родителями и подбирать книги по интересу.</t>
  </si>
  <si>
    <t>[['обязанность', 2], ['устройство', 2], ['традиционно', 3], ['друг', 4], ['обязанность', 4], ['родитель', 4], ['право', 5], ['интерес', 6], ['интерес', 7], ['увлекательный', 7], ['увлекательный', 8], ['интерес', 10]]</t>
  </si>
  <si>
    <t>Новая команда. Человек 3. Новое качество старого состава)</t>
  </si>
  <si>
    <t>[id12053278|Леша]  Актер. Педагог. Человек-оркестр. Может сыграть любую партию в любом спектакле проекта за одну репетицию. Когда творит с детьми, умеет нажимать музыку ногой и даже ментально передавать сигналы в проигрывающее устройство. Знает все про то, как правильно говорить, двигаться и играть. Научит. Заставит. Влюбит. Держит в руках гитару и может извлекать из нее чудесные звуки повелению души.  Впервые прикоснулся к театру Теней в 2009году. Более активно стал изучать жанр зимой 2015 года.  Где можно увидеть Лешу:  История Елочки Театральный день рождения Новый год по-Шведски Тело как инструмент</t>
  </si>
  <si>
    <t>[['команда', 2], ['новый', 7], ['новый', 7], ['команда', 10]]</t>
  </si>
  <si>
    <t>На занятиях Клуба семейного чтения Первомайская библиотека продолжает знакомить малышей с профессиями. На этот раз ребята познакомились с профессией водителя и узнали, что водитель легковой машины возит людей, а грузовой перевозит различные грузы. Тот и другой должны отлично знать устройство машины, умело ею управлять, особенно на улицах большого города, где много машин и пешеходов.  Правила дорожного движения водитель обязан знать назубок и никогда не нарушать их! Ребята попробовали применить правила дорожного движения на практике: ездить на зелёный сигнал светофора, а на красный пропускать пешеходов, разобрались в очерёдности проезда на регулируемом перекрёстке и получили домашнее задание: играть в машинки не произвольно перемещаясь, а согласно дорожным знакам и сигналам светофора.</t>
  </si>
  <si>
    <t>[['должный', 2], ['нарушать', 2], ['обязать', 2], ['правило', 2], ['правило', 2], ['устройство', 2], ['занятие', 6], ['знать', 6], ['знать', 6], ['движение', 7], ['движение', 7], ['различный', 7], ['играть', 8]]</t>
  </si>
  <si>
    <t>Думаю, что всем родителям знакома ситуация: надо помочь ребёнку выучить стихотворение  К утреннику в детском саду, семейному празднику, "ёлке"   Надеюсь, что мой алгоритм поможет тем родителям, которые стремятся заучивание стихов превратить в игру, которая нравится детям ⠀</t>
  </si>
  <si>
    <t>Тайна мнемотаблицы: учим стихотворение легко и быстро</t>
  </si>
  <si>
    <t>[['родитель', 4], ['родитель', 4], ['думать', 6], ['знакомый', 6], ['игра', 7], ['игра', 8], ['праздник', 8]]</t>
  </si>
  <si>
    <t>СпаСиБо мОим ЛюбиМым пОДруГам АЙГУЛЬ И ИНДИРА* Я вАс очЕНь лЮБлю***и СПасиБо вСем кТо позДрАвиЛ,Я ваС ВсеХ ЛЮбЛю*****</t>
  </si>
  <si>
    <t>Спасибо за то, что ты есть в моей жизни, за то, что в один прекрасный день ты решила стать моей подругой! Спасибо, что не разочаровалась во мне, хотя ты знаешь все мои недостатки. Но ты со мной и любишь меня так же, как я люблю тебя. Спасибо, что выслушиваешь мои жалобы и готова всегда пожалеть и подержвать меня! Спасибо за то, что приходила ко мне, когда мне  было грустно, ставила нашу любимую песню, наливала вина и прогоняла всю мою хандру! Спасибо за то, что всегда крепко держишь меня за руку, не давая очкануть  перед трудностями, помогаешь подняться с колен и преодолеть все разочарования. Спасибо за смех и слезы, которые мы делим друг с другом! Моя лучшая подруга, Обещай мне, что ты всегда будешь со мной, потому что ты мне нужна! И я обещаю тебе, что даже с седыми волосами и дрожащими руками, я все равно буду с тобой, всегда буду рядом и подержу.</t>
  </si>
  <si>
    <t>466.0</t>
  </si>
  <si>
    <t>[['дрожать', 1], ['трудность', 1], ['друг', 4], ['друг', 4], ['помогать', 4], ['хандра', 4], ['знать', 6], ['прекрасный', 8], ['смех', 8], ['хороший', 9]]</t>
  </si>
  <si>
    <t>Очень вкусный…формальдегид  😱 Всем известно, что формальдегид активно используется в косметических средствах. В клее для наращивания ресниц, лаках, средствах для укрепления ногтей, гигиены полости рта, в косметике для кожи и т.д  ❗ Кстати, а вы знали, что если концентрация формальдегида в косметическом средстве менее 0,05% - то о его присутствии не обязательно уведомлять на упаковке. Правда или ложь? Как думаете, пишите в комментариях.  Но мало кто задумывается о том, что мы еще и кушаем…этот самый формальдегид в виде пищевой добавки Е240. Е240 встречается в еде, напитках. Каждый раз, когда вы в магазине берете продукт с долгим сроком хранения – о чем вы задумываетесь? Что успеете съесть и уж точно эта колбаса не успеет испортиться? Или соблазнительные тортики с 3-х летним сроком годности. Выпечка, которая живет 3 года) Но истинный вопрос другой здесь - что вы будете есть?  😱 Совсем скоро мы все будем отмечать новый год и наверняка традиционным атрибутом праздника станет красная икра.  Недобросовестные компании-однодневки, специализирующиеся на производстве рыбной икры в погоне за деньгами, не будучи заинтересованным в репутации компании-однодневки, часто забывают на упаковке некоторые составляющие, например Е240.  😱 А шампанское пили? Вино или может что покрепче? Кстати, этанол при расщеплении в организме образует формальдегид.  Так что похмелье далеко не единственное последствие вечеринок и праздников.   Каждый сам решает, как ему относиться к формальдегиду.  Но оглянитесь, формальдегид везде. Просто, возможно, вы не знаете об этом.</t>
  </si>
  <si>
    <t>1527</t>
  </si>
  <si>
    <t>[['истинный', 1], ['последствие', 1], ['уведомлять', 1], ['укрепление', 1], ['традиционный', 3], ['истинный', 4], ['компания', 5], ['компания', 5], ['думать', 6], ['знать', 6], ['знать', 6], ['уведомлять', 6], ['единственный', 7], ['новый', 7], ['вечеринка', 8], ['вкусный', 8], ['праздник', 8], ['праздник', 8], ['последствие', 9], ['средство', 9], ['средство', 9], ['средство', 9], ['деньга', 10], ['репутация', 10]]</t>
  </si>
  <si>
    <t>Кто все эти люди?   Я охуел на самом деле от того, сколько комментаторов защищают эти многоэтажки. Вот что бывает, когда нет реальной альтернативы этому говну. Люди с пеной у рта доказывают какие эти районы замечательные, как там все для людей, при этом в паре сотнях километрах от Мурино находятся Таллинн и Хельсинки, где есть шикарная низкоэтажная и разнообразная застройка с зелёными дворами. Но нет, Мурино и Кудрово зе бест. Пиздец.  #WKADзверинец</t>
  </si>
  <si>
    <t>[['защищать', 1], ['район', 4], ['защищать', 5], ['разнообразный', 5], ['замечательный', 8]]</t>
  </si>
  <si>
    <t>Ну и немного черно-белых фото в ленту!))) Вдыхайте счастье! Выдыхайте добро! Счастье в нас❤</t>
  </si>
  <si>
    <t>«Преуспевающие люди предпринимают действия, направленные на достижение цели 🎯  Неудачники же - действия, направленные на снятие внутренней напряженности 👎🏼»  Другими словами успешные люди делают то, что необходимо и важно, несмотря на то, что это трудно! 🏆 А те, кому успех не нужен, предпочитают делать действия, которые доставляют сиюминутные «мелкие» удовольствия 🛋</t>
  </si>
  <si>
    <t>[['делать', 2], ['делать', 2], ['действие', 6], ['действие', 6], ['действие', 6], ['делать', 6], ['делать', 6], ['цель', 6], ['напряжённость', 7], ['удовольствие', 8], ['достижение', 9], ['преуспевать', 9], ['успех', 9]]</t>
  </si>
  <si>
    <t>*** О, эта осень! В рукаве ты спрятала огонь листвы и желтизну опавших кленов и зелень дремлющей травы.  Рассыпав краски хороводом, по крепостям  и мостовым ты пахнешь чем-то первородным печальным, тихим и живым...  На фото Петропавловка. А эмоции после замечательной экскурсии [id2815983 Сашки]. Люблю.</t>
  </si>
  <si>
    <t>468</t>
  </si>
  <si>
    <t>Наблюдая за людьми в метро...я всегда вспоминаю отрывок моего любимого стиха. Пишу по памяти, так что, возможно, не совсем точно.   Есть игра: осторожно войти, Чтоб вниманье людей усыпить,  И глазами добычу найти,  И за ней незаметно следить.  Как бы ни был нечуток и груб Человек, за которым следят, Он почувствует пристальный взгляд Хоть в углах еле дрогнувших губ.  А другой, точно сразу поймет: Вздрогнут плечи, рука у него,  Обернется - и нет ничего,  Между тем, беспокойство растет.  Тем и страшен невидимый взгляд, Что его невозможно поймать.  Чуешь ты, но не можешь понять, Чьи глаза за тобою следят.  Не корысть, не влюбленность, не месть,  Так, игра, как игра у детей.  И в собрании каждом людей Эти тайные сыщики есть.  Ты и сам иногда не поймешь, Отчего так бывает порой, Что собою ты к людям придешь, А уйдешь от людей, не собой.  Есть дурной и хороший есть глаз, Только лучше б ничей не следил: Слишком много есть в каждом из нас Неизвестных, играющих сил... (А. Блок) #наблюдение #блок #стих #метро</t>
  </si>
  <si>
    <t>1733</t>
  </si>
  <si>
    <t>[['угол', 1], ['собрание', 3], ['беспокойство', 4], ['понять', 5], ['понять', 5], ['понять', 5], ['наблюдение', 6], ['игра', 7], ['игра', 7], ['игра', 7], ['неизвестный', 7], ['игра', 8], ['игра', 8], ['игра', 8], ['играть', 8], ['хороший', 9], ['хороший', 9], ['наблюдение', 10], ['сила', 10]]</t>
  </si>
  <si>
    <t>Хочу немного рассказать о нашей медицине.  Пока ты в положении до 12 недель, ни кто не стримиться особо сохранить беременность если есть угроза. Ждут что произойдет. Как только у тебя беременность 12 недель и до этого были проблемы🤔 Пипец, ты встряла🙃🙃🙃 Ты будешь жить в больнице несмотря на хорошие анализы. Несмотря на то, что у тебя всё в норме.  Ведь это же классно , когда столько лет не могла а под наблюдением этих врачей смогла🔥🔥🔥 Факт в том, что до беременности я прошла курс нашего колагена и на моем животе нет ни одной растяжки. Из-за страха врачи запретили мне заниматься любым спортом. Даже растяжкой.  Прописали столько витамин, аж смешно было, когда и терапевт и кардиолог прописали один и тот же магний, только название разное.  Так же многие знакомые и родные меня задолбали с вопросом о том что пью energy и протеин. Одно время я даже неделю не пила ни energy ни протеин. Результат был не очень, упал гемоглобин и белок. Врачи сразу написали пить еще витамины и сказали срочно в больших количествах кушать мясо.  На мои слова, что у меня аллергия, они говорили пробуй иначе все плохо будет. 🤣🤣🤣 Как я плакала, но приняла решение пить наш протеин и energy diet так как понимала, что белок мне не от куда брать. Через недельку сдала анализы всё в норме. Кстати очень многие девочки во время беременности которые едят мясо и рыбу. Часто жаловались на то, что низкий гемоглобин и не хватает железо.  Теперь я могу с уверенностью сказать😉 energy diet это здоровье и очень полезная еда.  А вот что касается всё полезное с огорода надо кушать, например соленые огурчики, лечо и т.д. заготовки на зиму. Посмотрите сколько там сахара и какая там польза, уксус или стакан сахара? 😉 А еще в первый месяц беременности я заболела, простыла. Ведь при беременности нельзя же таблктки. Я пила витамины defender. Через 3 дня благодаря этим витаминам и витаминному чаю я выздоровела и ребеночку ни какого вреда не принесла. Когда родился мой маленький комочек счастья, я очень переживала, что бы все было с ним в порядке.  И когда врачи сказали, что всё идеально я была счастлива.  #energyнехимия #чудопротеин #вкуснополезно #energyдаритжизнь</t>
  </si>
  <si>
    <t>[['вред', 1], ['говорить', 1], ['здоровье', 1], ['порядок', 1], ['результат', 1], ['сохранить', 1], ['страх', 1], ['угроза', 1], ['запретить', 2], ['сохранить', 2], ['уверенность', 2], ['полезный', 4], ['полезный', 4], ['брать', 5], ['анализ', 6], ['анализ', 6], ['говорить', 6], ['знакомый', 6], ['наблюдение', 6], ['решение', 6], ['счастие', 8], ['счастливый', 8], ['результат', 9], ['хороший', 9], ['наблюдение', 10], ['положение', 10]]</t>
  </si>
  <si>
    <t>Здравствуйте всем, сегодня 13 октября и вот мой заработок.</t>
  </si>
  <si>
    <t>Какая чудесная осень нынче стоит!!! К сожалению она быстротечна! Здорово, что есть время погулять с детками, подышать осенним лесным воздухом! И наслаждаться общением со своими близкими!!! Находите время для этого! Это так важно, что бы почувствовать вкус жизни!!!  #осень #вкусжизни #Омскосень #Омскотдых #деткиконфетки #моидочки</t>
  </si>
  <si>
    <t>[['общение', 4], ['сожаление', 4], ['сожаление', 5], ['находить', 6], ['вкус', 8], ['наслаждаться', 8], ['чудесный', 8]]</t>
  </si>
  <si>
    <t>Много лет я мечтала стать мамой. Столько врачей, столько анализов, операция, много времени потратила зря. После операции врачи сказали что вроде как всё хорошо, но детей не будет.😢 Первое время не могла смириться, когда знакомые спрашивали почему нет детей с психом говорила, что не хочу, рано и т.д.😶😶😶 В дальнейшем после развода, замуж не хотела😟 Вернее не хотела делать человека несчастным. Когда встретила своего супруга на серьезные отношения не было планов, ведь я не могу родить ребенка. Но так получилось, что я забеременила и к моему сожалению плод замер. Для меня это было смерти подобно, жить не хотела. В итоге после беременности на гармональных таблетках меня разнесло. 😣😣😣 Ну и тут я узнала о компании nl и о каких то порошках. Ну химия и что . Надо худеть, голодовки не помогали. А жирной оставаться не хотелось.  Позвонила своей знакомой и говорю, давай попробую может поможет. Начала с детокса, почистила организм, потом села на программу, похудела на 9 кг. Начала заниматься спортом, пить протеин и еще наши чаи, чай донна белла я пила вместо обычного.  И опа🤗 чудо🤗 две полоски 🎉🎉🎉🎉🎉🎉🎉🎉🎉🎉🎉🎉 Но я старалась особо не распространяться. Страшно было. Когда я пришла на первое узи, слезы счастья текли рекой.  Я благодарна компании nl  и  Нине за моего маленького кроху.  Как я переживала, что бы он родился здоровым, ведь я же веган. И врачи говорили, что если мясо не начну кушать могу не выносить. Спасибо energy diet, мой малыш здоровый. А ведь это самое главное счастье для мамы. Что могу сказать? Нельзя опускать руки, никогда. Надо идти, ползти и добиваться цели.  Если вам нужно привести тело в порядок😉 пишите распишу вам программу индивидуально😉😉😉 #абакан #дети #счастье #благодарна #всевнашихруках</t>
  </si>
  <si>
    <t>520.0</t>
  </si>
  <si>
    <t>[['верный', 1], ['говорить', 1], ['говорить', 1], ['говорить', 1], ['итог', 1], ['плод', 1], ['порядок', 1], ['делать', 2], ['верный', 3], ['верный', 4], ['мама', 4], ['мама', 4], ['отношение', 4], ['помогать', 4], ['сожаление', 4], ['супруг', 4], ['компания', 5], ['компания', 5], ['сожаление', 5], ['анализ', 6], ['говорить', 6], ['говорить', 6], ['говорить', 6], ['делать', 6], ['знакомый', 6], ['знакомый', 6], ['план', 6], ['цель', 6], ['стараться', 7], ['счастие', 8], ['счастие', 8], ['счастие', 8], ['итог', 9], ['плод', 9], ['получиться', 9], ['здоровый', 10], ['здоровый', 10], ['привести', 10]]</t>
  </si>
  <si>
    <t>Это победа</t>
  </si>
  <si>
    <t>bratishkinoff - Twitch</t>
  </si>
  <si>
    <t>🔴НУ ЧО ГАТОВЫ ВАЕВАТБ?</t>
  </si>
  <si>
    <t>Нет лучше дней, чем те, что проведены с любимыми ❤</t>
  </si>
  <si>
    <t>Мы победили</t>
  </si>
  <si>
    <t>VI KA. Орден за участие в Pixel Battle III. Разбирайте работяги, вы его заслужили 😎</t>
  </si>
  <si>
    <t>больно перс хорош и пицца аппетитная )))</t>
  </si>
  <si>
    <t>Мне исполнились гуси - лебеди!!</t>
  </si>
  <si>
    <t>Перед соревнованиями</t>
  </si>
  <si>
    <t>Всем, кому вдруг нужны инструменты, обращайтесь! Друг сдаёт в аренду</t>
  </si>
  <si>
    <t>Аренда инструментов</t>
  </si>
  <si>
    <t>Аренда инструментовПод залог 2000 р. Оплата в день получение инструмента Перфоратор 300 под залог 5000Дрель 200 по залог 1500Лобзик 250 по залог 2000Болгарка 300 под залог 3000Электропила 400 под залог 4000Всё вопросы по телефону или пишите здесь, отвечу</t>
  </si>
  <si>
    <t>[['друг', 4], ['обращаться', 5]]</t>
  </si>
  <si>
    <t>🎉🥳🎊😃День рождения сына отгуляли и я снова в режиме нон-стоп 👌🏼😎🤪 На этой неделе свободные окошки только на выходные ✅ Жду за шикарными волосами 💛🌷✨</t>
  </si>
  <si>
    <t>4169</t>
  </si>
  <si>
    <t>Вкусное настроение... Счастливые моменты...</t>
  </si>
  <si>
    <t>Целых 9 месяцев без спорта, питание было ем всё что съедобное.  Мне же врачи говорили, что живот маленький. Ребеночек маленький, надо лучше кушать.  В первый месяц беременности я немного набрала, весила 47 кг, после родов встав на весы ....😱 я обалдела 62 кг.  Прошло 3 недели, потихоньку отеки уходят и живот приходит в порядок. Правда после операции у меня был вопрос, блин, не могли врачи килограмма 3 жира срезать🤣🤣🤣 Ну главное, что всё прошло успешно. Самое страшное позади.  Теперь срочно нужно приводить себя в порядок.  Ведь сыну и супругу будет приятней когда жена и мама стройная . За время беременности надоело быть бегимотиком. Ну у меня появилось много вопросов. Почему люди соглашаются носить лишние кг? это так тяжко. Почему не борятся с лишним весом?  Не поверю, что всем нравится обходить зеркало стороной😱 А отдышка? Как она может нравиться? Как может нравиться, что не налазят красивые вещи?  Еда это вкусно😉 Но еда для того что бы жить. А не жизнь для того что бы жрать.😶 Нужно во время остановиться😟 Чем больше ешь, тем больше чувство голода. Вспоминаю себя в декабре прошлого года🙄 46 кг я чувствовала как мне легко, во мне столько было энергии.  Вывод? Energy diet и протеин с горижопкой в помощь😉 А через 3 месяца еще добавим спорт.  #работанадсобой #здоровье #красота #красиваяфигура</t>
  </si>
  <si>
    <t>[['вывод', 1], ['говорить', 1], ['здоровье', 1], ['порядок', 1], ['порядок', 1], ['жена', 4], ['красивый', 4], ['мама', 4], ['помощь', 4], ['приятный', 4], ['супруг', 4], ['чувство', 4], ['красивый', 5], ['красота', 5], ['приятный', 5], ['говорить', 6], ['энергия', 7], ['голод', 8], ['приятный', 8], ['чувство', 8], ['вывод', 9], ['успешно', 9], ['хороший', 9]]</t>
  </si>
  <si>
    <t>Задумывались когда-нибудь почему кровь берут только из безымянного пальца?🤔 Приходишь сдавать кровь, а тебе отгибают именно безымянный и колят в него. А потом по стеклянной трубке идут "вагончики вагончики"  как любят говорить медсестры в процедурке. Так почему же именно из безымянного. Кровь одинаковая везде!  Но анализ рекомендуется брать именно из безымянного или среднего пальца. Дело в том, что надрез может быть чреват инфецированием. Внутренние оболочки большого пальца и мизинца напрямую связаны с оболочкой  кисти. И если инфекция попадёт в них она быстро распространится  на всю руку.  А оболочки остальных пальцев изолированы, так что если инфекция попадёт она, какое-то время, будет изолирована. Что даст возможность её быстро подавить.  А ещё безымянный палец самый "редкоиспользуемый". В связи с этим кожа на нем тоньше, и прокол выполнять менее больно.  Так как палец меньше двигается, значит и ранка заживает быстрее.  Берегите пальцы и будьте здоровы! 👍</t>
  </si>
  <si>
    <t>1419</t>
  </si>
  <si>
    <t>[['беречь', 1], ['говорить', 1], ['выполнять', 2], ['беречь', 5], ['брать', 5], ['брать', 5], ['связь', 5], ['анализ', 6], ['говорить', 6], ['возможность', 7], ['возможность', 9], ['здоровый', 10]]</t>
  </si>
  <si>
    <t>На улице третий день +17, поэтому в нашем доме наконец-то решили включить отопление 😁И конечно же, сразу на полную мощность. Всё! В моей квартире закончился сезон "уютная осень с пледами" и начался сезон "спим с открытым балконом"😁😁 А у вас пледы востребованы?😜</t>
  </si>
  <si>
    <t>Фотооператор и гид по заброшенным местам [id40063450 @sadovsky_roman]  #фотодень#модель#работа#жизнь#закат#осень#вечер#ергаки#хакасия#счастье#абакан#питер#спб#москва#минск#новосибирск#солнце#музыка#мысли</t>
  </si>
  <si>
    <t>[['мысль', 6], ['счастие', 8], ['работа', 9]]</t>
  </si>
  <si>
    <t>Что нужно нам, девушкам,чтобы почувствовать себя счастливой ?💁    Новое  платье 👗 , цветы💐,комплименты или ... колёёёса 🚘🙈!Счастье ... оно ведь у каждого своё 😄) ⠀ Дорогие девушки👸 !Я хочу, чтобы мы все были счастливы и прекрасны всегда ❗❗❗ даже ,когда мы находимся дома 😉,ведь наши близкие это тоже видят, и им приятно ,чтобы жена, девушка или их мама была красивой и ухоженной 🌹! Чувствуи́те себя королевами всегда!!! ⠀   Успейте записаться ко мне в удобное для вас  время ,чтобы избавиться от нежелательных волос.  #мастершугаринга  #депилицияорел #сахарнаялепиляция  #орел57 #елена_чибисова #счастьеесть #sugar_room #мыкоролевы #сладкиепроцедуры</t>
  </si>
  <si>
    <t>2888.0</t>
  </si>
  <si>
    <t>[['жена', 4], ['красивый', 4], ['мама', 4], ['красивый', 5], ['видеть', 6], ['новый', 7], ['прекрасный', 8], ['приятно', 8], ['счастие', 8], ['счастливый', 8], ['счастливый', 8], ['удобный', 8]]</t>
  </si>
  <si>
    <t>Всех мамочек поздравляю с днем матери!!!!</t>
  </si>
  <si>
    <t>Замечательный день 😎 И мы провели его вместе😋#сынимама#хакасия#абакан#красноярск#осень#золотаяосень#солнце#листопад#семья#любовь#счастье#жизнь#радость#мысли#мир#спб#москва#питер#новосибирск</t>
  </si>
  <si>
    <t>725</t>
  </si>
  <si>
    <t>[['любовь', 4], ['семья', 4], ['мир', 5], ['мысль', 6], ['замечательный', 8], ['радость', 8], ['счастие', 8]]</t>
  </si>
  <si>
    <t>Такие Люди - это счастье ❤ Верочка Владимировна, спасибо!</t>
  </si>
  <si>
    <t>(Размышления о спектакле по рассказам И.А. Бунина)     Спелое красное яблоко с едва заметной червоточиной и толстый гвоздь словно в насмешку воткнутый в сочную мякоть чьей-то безжалостной рукой.Знак судьбы? Символ жизни? Это афиша к новой постановке по рассказам И.А. Бунина Выборгского народного театра под щемящим названием "Я проснулся от улыбки счастья". Сценическую композицию по рассказам Бунина "Мадрид", "Лёгкое дыхание", "Второй кофейник" и "Кавказ" сочинил и назвал эскизом к спектаклю молодой режиссёр Александр Костёнков. https://www.proza.ru/2019/10/12/1223</t>
  </si>
  <si>
    <t>Друзья, может кто видел Рыжика</t>
  </si>
  <si>
    <t>Октябрь🍁 Время  гладких и блестящих  волос 🤤 А не пушистых от высокой влажности 🤪</t>
  </si>
  <si>
    <t>4070</t>
  </si>
  <si>
    <t>/тяжёлый вздох/ Приоритеты моего дворецкого, очень странные.</t>
  </si>
  <si>
    <t>Страна должна знать своих «героев» в лицо.</t>
  </si>
  <si>
    <t>Осторожно! Воровка! Сегодня при получении пенсии на почте в г. Краснодаре на ул. Московской, 80 мою бабушку обокрала какая-то женщина  Бабушка получила пенсию, положила ее в паспорт, паспорт держала в руках. Женщина при первой попытке вытащить деньги из паспорта потерпела фиаско — бабушка, заметив что деньги торчат из паспорта, поправила их, засунув поглубже.  Тогда женщина повторила попытку, вытащив в этот раз у бабушки всё. Затем она быстро покинула помещение.  Моей бабушке 81 год. Представляете её шок и расстройство, как она плакала! При этом сотрудники органов в принципе отказались приезжать на место преступления. Видимо, их это не особо касается.  Прошу, если кто-то знает эту женщину, дайте знать. У моей бабушки есть родственники, которые ей могут помочь материально, но ведь сколько пожилых людей живут исключительно на пенсию, которым никто не может помочь</t>
  </si>
  <si>
    <t>Добро пожаловать в клуб неудачников )🎈🎈🤡🤡</t>
  </si>
  <si>
    <t>Решила немного преобразиться💇‍♀️, изменения всегда идут на пользу🤗☝️</t>
  </si>
  <si>
    <t>931.0</t>
  </si>
  <si>
    <t>От моего имени пытаются вымогать деньги,прошу вас не отвечать!!!!!</t>
  </si>
  <si>
    <t>[['пытаться', 7], ['деньга', 10]]</t>
  </si>
  <si>
    <t>А счастлив тот, кто на рассвете Сумел однажды осознать, Что жив! Здоров! Что солнце светит! И будет новый день опять</t>
  </si>
  <si>
    <t>[['новый', 7], ['счастливый', 8], ['здоровый', 10]]</t>
  </si>
  <si>
    <t>Поезд трясет от холода... Утро зевает в ухо... Не плачь, моя милая молодость! Нам ли тонуть в бытовухе? Мы еще многое можем: нам только б расправить крылья! Нам отдрожать бы дрожи, пока нас еще не зарыли в землю, как непригодных, списанных, лишних, ненужных неадекватных, не модных, неизлечимо простуженных... Пой, моя бедная молодость! Всё обязательно будет! Тем, чьи сердца не остыли в холоде Вселенная дарит чудо!  Пой, моя молодость! Танцуй, моя молодость! Гори, моя молодость! Молодость и панк-рок!</t>
  </si>
  <si>
    <t>Здесь нет понтов, и звон монет не льётся.  Здесь простая душа, простое сердце бьётся</t>
  </si>
  <si>
    <t>😱А нужны ли вообще процедуры по восстановлению на самом деле😱   👩Допустим, девушка моет волосы хорошим шампунем, обрабатывает кондиционером и даже время от времени балует масками. Нужны ли волосам процедуры по восстановлению?    ⚡Даже в этом случае глубокое восстановление им, скорее всего, все-таки понадобится. Почему?    🔥Окрашивание, укладка стайлером, сушка горячим феном создают для волос серьезную нагрузку, нарушая их структуру и водный баланс. Но и без этого волосы постоянно подвергаются воздействию внешних факторов. Солнечные лучи, сухой воздух в помещении, да просто загрязненный воздух – все это создает стрессовые ситуации для волос.    🔔Маски и другие средства ухода в домашних условиях, конечно, дают определенный эффект, питая, увлажняя и защищая волосы. Они имеют накопительный эффект. Но со временем силиконы и остатки средств для ухода и укладки, накапливаясь на волосах, плотно заклеивают чешуйки внешнего слоя и не дают активным веществам проникать внутрь.    👆🏻А обычные шампуни, как бы хороши они не были, не смывают эту пленку полностью – они просто на это не рассчитаны.    ❗Девушка, тщательно ухаживающая за волосами, сталкивается с тем, что маски и бальзамы, так хорошо ей подходившие, перестают работать. Смена средств в этом случае эффекта не дает, потому что они остаются на поверхности волоса, не проникая внутрь.    🍓Что дает профессиональное восстановление волос:    ✏Глубокую очистку, удаляющую не только грязь и кожное сало, но образовавшуюся пленку, запечатывающую волос;  ✏Обеспечивает проникновение кератина, который встраивается в структуру волоса, заполняя поврежденные участки и восстанавливая его прочность и эластичность;  ✏Обеспечивает проникновение в глубь волоса питательных и увлажняющих веществ;  ✏Запечатывает наружный слой волоса естественным способом, восстанавливая и приглаживая кератиновые чешуйки.    💗После процедуры восстановления волосы приобретают не только блеск, гладкость и эластичность, но и оздоравливаются изнутри, а уход за ними в домашних условиях снова становится эффективным.</t>
  </si>
  <si>
    <t>1332</t>
  </si>
  <si>
    <t>[['защищать', 1], ['нарушать', 2], ['подходить', 2], ['постоянно', 2], ['процедура', 2], ['процедура', 2], ['процедура', 2], ['структура', 2], ['структура', 2], ['условие', 2], ['условие', 2], ['повредить', 3], ['уход', 4], ['уход', 4], ['уход', 4], ['баланс', 5], ['естественный', 5], ['защищать', 5], ['определённый', 6], ['создавать', 6], ['создавать', 6], ['активный', 7], ['баловать', 8], ['блеск', 8], ['профессиональный', 9], ['средство', 9], ['средство', 9], ['средство', 9], ['хороший', 9], ['хороший', 9], ['эффективный', 9], ['прочность', 10], ['условие', 10], ['условие', 10]]</t>
  </si>
  <si>
    <t>Тут должна быть фраза, но её не будет😋 Только для избранных😁</t>
  </si>
  <si>
    <t>⁉Что такое кератин и как он работает⁉    🍓Маски для волос, мисты, муссы, спреи, шампуни, кондиционеры – и все с кератином. И самое интересное для нас – кератиновое восстановление (оно же выпрямление) волос. То есть понятно, что это вещество – хорошо и полезно.    💡Но что такое кератин и как он работает? 💡    📌Кератин, а точнее альфа-кератин, это один из видов протеина. Он входит в состав волос и именно от него зависят такие их качества, которые ассоциируются с сильными и здоровыми волосами:    🔔 Прочность;  🔔 Эластичность;  🔔 Блеск.    ✏Кератиновые чешуйки внешнего слоя волоса в идеале плотно прилегают друг к другу, обеспечивая волосам защиту от внешних воздействий. Когда чешуйки истончаются и начинают топорщиться, защита волоса слабеет, он теряет гладкость и упругость, выглядит тусклым, становится сухим и ломким.    ⁉Почему это происходит?    👩Для того, чтобы глубоко воздействовать на структуру волоса (а именно это происходит, например, при окрашивании) надо сначала распушить эти чешуйки, иначе они просто не пропустят состав внутрь волоса. От воздействия препаратов, высоких температур (плойка, утюжок, горячая сушка) и других факторов чешуйки и теряют свои защитные свойства.    💡Когда в волосах не хватает кератина, его можно ввести в структуру волоса извне. В качественных средствах для волос используется гидролизированный кератин, потому что его молекулы меньше «натуральных» и могут встроиться в структуру волоса. От чистого протеинового белка пользы мало – его молекулы слишком крупные и просто прилипают к наружному слою волоса.    👆🏻Именно для того, чтобы кератин смог проникнуть внутрь волоса и заполнить все пустоты и повреждения, при кератиновом восстановлении волос сначала применяется шампунь глубокой очистки. Он вымывает силиконы и другие накопившиеся компоненты средств для ухода за волосами, которые искусственно склеивают чешуйки. Волос «раскрывается» беспрепятственно впитывает восстанавливающий состав. Затем волос «запечатывают», фиксируя результат утюжком.    💗В отличие от масок и других средств для ухода за волосами, белок при кератиновом восстановлении волос буквально пропитывает волос, заполняя все микротрещины и поры изнутри, а не только на внешнем слое волоса.</t>
  </si>
  <si>
    <t>2093</t>
  </si>
  <si>
    <t>[['защита', 1], ['защита', 1], ['результат', 1], ['чистый', 1], ['крупный', 2], ['структура', 2], ['структура', 2], ['структура', 2], ['друг', 4], ['друг', 4], ['уход', 4], ['уход', 4], ['защита', 5], ['защита', 5], ['защитный', 5], ['интересный', 7], ['блеск', 8], ['интересный', 8], ['качественный', 9], ['результат', 9], ['средство', 9], ['средство', 9], ['средство', 9], ['здоровый', 10], ['прочность', 10], ['сильный', 10]]</t>
  </si>
  <si>
    <t>Разве бывает лучше награда за твою работу, чем подарок сделанный  руками ребёнка ? Восхитительный дельфин! Спасибо, Маша 💓 #подарок #рисунок #спасибо</t>
  </si>
  <si>
    <t>1917</t>
  </si>
  <si>
    <t>[['подарок', 4], ['подарок', 4], ['восхитительный', 8], ['награда', 9], ['работа', 9], ['сделать', 9], ['хороший', 9], ['награда', 10]]</t>
  </si>
  <si>
    <t>Сделала яблочную пастилу! Нежная, вкусная!</t>
  </si>
  <si>
    <t>[['нежный', 4], ['вкусный', 8], ['сделать', 9]]</t>
  </si>
  <si>
    <t>Цените что у вас есть💗</t>
  </si>
  <si>
    <t>Как проходит мой отпуск😉 ...   Время зря, не теряю✌,посетила очередной обзорный семинар по депиляции🤓.   Начинаю влюбляться в воск! Скоро буду радовать своих девочек ещё и восковой депиляцией!   Спасибо огромное🤗 преподавателю - технологу Ольга за встречу😘 и за знакомство с воском😉.  Всем добра и отличного настроения!  #profcosmo #депилицияорел #сахарнаядепиляция  #орел57 #елена_чибисова #восковаядепиляция #отпуск #осень2019 #октябрь #городорел</t>
  </si>
  <si>
    <t>3502.0</t>
  </si>
  <si>
    <t>[['знакомство', 4], ['отличный', 8], ['отпуск', 8], ['отпуск', 8], ['добро', 10]]</t>
  </si>
  <si>
    <t>— ДАВАЙТЕ ПОЗНАКОМИМСЯ? ⠀ Ещё несколько лет назад, при этом вопросе мои брови ползли вверх и я тяжело выдыхала😔 ⠀ Почему? Все просто — услышав мой ответ, человек непременно требовал паспорт ... или, все таки честно признаться как меня зовут на самом деле☝🏼🧐 ⠀ Сегодня можно представиться кем угодно и легко поменять имя. А меня действительно зовут Алсу Баланёва. Я графический дизайнер, леттерер и каллиграф. ⠀ Буквами осознано занимаюсь около 5 лет. И здесь рассказываю о проектах, тренировке, делюсь лайфхаками. ⠀ Вот ещё несколько фактов. И все они на букву «А». Не зря она моя любимая: ⠀ Адаптивная — легко приспосабливаюсь к новым условиям. Считаю что перемены это всегда к лучшему! ⠀ Адекватная — даже если лопаюсь от злости, а это бывает очень редко, всегда возьму паузу. Прежде чем выдать реакцию. ⠀ Аккуратистка — в детстве подрисовывала обои в коридоре. Аккуратненько так, с повторами 😋✍🏻Мама заметила не сразу, наверное в том  «проекте» все получилось. ⠀ Кто дочитал до конца, тот просто абалденный человек!  ⠀ Друзья, расскажи о себе в комментариях! Чем интересна вам моя страница?</t>
  </si>
  <si>
    <t>529.0</t>
  </si>
  <si>
    <t>[['конец', 1], ['условие', 2], ['друг', 4], ['мама', 4], ['проект', 6], ['проект', 6], ['считать', 6], ['интересный', 7], ['новый', 7], ['перемена', 7], ['тренировка', 7], ['интересный', 8], ['конец', 9], ['получиться', 9], ['хороший', 9], ['конец', 10], ['условие', 10]]</t>
  </si>
  <si>
    <t>Мамой быть не просто, после 3 бессоных ночей игрушки пошли мыться сами. Ну и пару штук прокипятились. Жалко игрушки. Такие клевые были.🤣🤣🤣 терерь я точно знаю, не все надо кипятить</t>
  </si>
  <si>
    <t>251.0</t>
  </si>
  <si>
    <t>Мне очень понравилась книга. Нет, не основной темой - тема нравиться более-менее адекватному человеку просто не может. Она может только ужасать и отталкивать. Этот небольшой роман или даже, скорее, рассказ пронзил мое сердце тем, насколько ярко - до жути, до тошнотного головокружения ярко - там показана человеческая склонность вешать ярлыки и осуждать, не разобравшись, не зная и не желая знать истинных мотивов поступков. Не зная и не желая знать, что человек пережил, что его к такому привело, из какой битвы он вынес свои шрамы и боли, подчас странные и непонятные для окружающих, а иногда и кажущиеся совершенной дикостью. Главное - осудить, почувствовав внутри удовлетворение, в котором не принято признаваться вслух: "Хорошо, что я не такой, как он \ не такая, как она", остальное - не наше дело. Зачем копаться в соре, вынесенном из чужой избы? Да и те, кто этот сор за порог выбрасывают, якобы достойны осуждения уже потому, что это сделали. Полощут свое грязное белье перед всеми, родственников позорят вместо того чтобы тихо-мирно разобраться между собой, фу, стыдно должно быть!  Думаю, у многих из нас хоть раз в жизни бывали такие мысли. Так вот, "Сестренка" - очень хорошая прививка от них, от привычки к осуждению сгоряча, от домыслов. Понятно, что не все хотят углубляться в чужое болото, и это нормально. Но если вы этого не желаете, тогда хотя бы не кидайте камни в человека, который из болота спасся, но ему важно рассказать о перенесенном опыте, дабы излечиться от последствий длительного пребывания в липкой топи, а возможно, и помочь кому-то еще расквитаться с личным адом и начать другую жизнь. Этому учит книга. И именно поэтому - читать страшно, но надо. Спасибо автору. И всем, кто не рвется судить, прежде не выслушав и не узнав.   &lt;..&gt; #ягода_life #чтение #мысли #размышления #прививка_от_осуждения #опасностьдомыслов #важное</t>
  </si>
  <si>
    <t>LiveLib</t>
  </si>
  <si>
    <t>[['изба', 1], ['истинный', 1], ['последствие', 1], ['должный', 2], ['привычка', 3], ['родственник', 3], ['истинный', 4], ['думать', 6], ['знать', 6], ['знать', 6], ['знать', 6], ['знать', 6], ['липкий', 6], ['мысль', 6], ['мысль', 6], ['размышление', 6], ['склонность', 6], ['опыт', 7], ['показать', 7], ['удовлетворение', 8], ['опыт', 9], ['последствие', 9], ['сделать', 9], ['хороший', 9], ['основной', 10], ['привести', 10]]</t>
  </si>
  <si>
    <t>Близко по духу😂😂😂</t>
  </si>
  <si>
    <t>Так тоже бывает!</t>
  </si>
  <si>
    <t>Вы потребитель или инвестор? Если инвестор, то какие инвестиции делаете? Как известно, инвестиции сопряжены с рисками... но о них поговорим в другой раз.  А какие безрисковые инвестиции вы можете назвать? На мой взгляд, самые крутые безрисковые инвестиции это: 1. Инвестиции в собственные знания! 2. Инвестиции в собственное здоровье! Согласны?</t>
  </si>
  <si>
    <t>[['здоровье', 1], ['делать', 2], ['делать', 6], ['знание', 6], ['риск', 7]]</t>
  </si>
  <si>
    <t>В России за последние три десятилетия оказались заброшены сотни небольших городов.  Сотни тысяч людей потеряли работу и покинули дома, после того как развалились градообразующие предприятия.  Корреспондент Русской службы Би-би-си Андрей Сошников – о том, какое будущее ожидает еще около 300 российских моногородов.</t>
  </si>
  <si>
    <t>[['служба', 3], ['предприятие', 5], ['работа', 9]]</t>
  </si>
  <si>
    <t>В Омске на днях открыли обновлённый бульвар Мартынова. Здесь возвели литературный форум - это круглая сцена с трибунами в виде амфитеатра, а над ней возвышается инсталляция с именами омских писателей и поэтов. Организовали игровую площадку для детей, установили современные уличные тренажеры и приготовили интеллектуальные сюрпризы для омичей.  Бульвар Мартынова   из обычной пешеходной зоны он превратился в современное арт-пространство и источник вдохновения. Инсталляции не только в фокусе телекамер и фотоаппаратов, но и в зарисовках омских художников.  Все желающие также могли сыграть в любимые интеллектуальные игры русских классиков, например, описанные в романе "Игрок" Достоевского или в "Пиковой даме" Пушкина. Почувствовать себя Остапом Бендером или Евгением Онегиным, испытать себя в шахматах. И заглянуть на чашку чая в Зазеркалье.  А каждую новую скамейку "снабдили" виртуальной книжной полкой: считав специальный код с помощью смартфона или планшета, все желающие получают доступ к омским электронным библиотекам, где можно скачать любую заинтересовавшую книгу. На бульваре работает бесплатная Wi-Fi сеть - подарок омичам от оператора сотовой связи. Решение благоустроить именно бульвар Мартынова принимали сами омичи в ходе всеобщего голосования.  Обновлённая аллея литераторов теперь может поспорить с Любинским проспектом и улицей Чокана Валиханова за гордое звание омского Арбата. Центром притяжения и излюбленным местом прогулок для сотен горожан бульвар Мартынова уже стал. Оно и понятно, особенно если учесть контраст между тем, как он выглядел ещё пару лет назад, и каким стал после реконструкции.  #Омск #бульварМартынова #городОмск #НовостиОмск</t>
  </si>
  <si>
    <t>[['подарок', 4], ['помощь', 4], ['получать', 5], ['принимать', 5], ['связь', 5], ['вдохновение', 6], ['решение', 6], ['специальный', 6], ['считать', 6], ['игра', 7], ['новый', 7], ['игра', 8], ['притяжение', 8], ['гордый', 9]]</t>
  </si>
  <si>
    <t>2019 год – год театра в России.   В этом месяце Первомайская библиотека предлагает своим читателям выставку педагога Рощинской школы искусств Валерия Фёдоровича Слесаря «Шаляпин и его образы», посвящённую русскому камерному и оперному певцу Фёдору Ивановичу Шаляпину.   Шаляпин был солистом Большого и Мариинского театров, а также театра Метрополитен Опера, получил репутацию артиста, который соединил в своём творчестве «прирождённую музыкальность, яркие вокальные данные и необыкновенное актёрское мастерство». Занимался в разное время живописью, графикой, скульптурой и снимался в кино. Фёдор Михайлович казал большое влияние на мировое оперное искусство.</t>
  </si>
  <si>
    <t>[['влияние', 2], ['творчество', 6], ['необыкновенный', 7], ['яркий', 7], ['мастерство', 9], ['влияние', 10], ['репутация', 10]]</t>
  </si>
  <si>
    <t>Красивые коллажи</t>
  </si>
  <si>
    <t>Основные направления в искусстве</t>
  </si>
  <si>
    <t>У меня появилась новая цель!!!🎯  Всей семьей пойти в ресторан морепродуктов и вдоволь поесть даров океана! 🦀🦞🦐🦑🐙🐡🐠🐟  Следующее семейное событие 🥳 мы отметим именно так ☝🏼  Пообещал жене, назад пути нет 🕺🏻💃🏻</t>
  </si>
  <si>
    <t>[['жена', 4], ['семья', 4], ['дар', 6], ['цель', 6], ['новый', 7], ['дар', 9]]</t>
  </si>
  <si>
    <t>Смерть идёт за этим миром и ваша судьба предрешена. Молите о пощаде Лорда Бездны... но будьте осторожны. Вы можете остаться без жизни.</t>
  </si>
  <si>
    <t>[['осторожный', 1], ['мир', 5]]</t>
  </si>
  <si>
    <t>Мои зайчики! Как здорово, что вы есть у меня мои хорошие!!!  #дочки #Омск #прогулки #доченьки</t>
  </si>
  <si>
    <t>Золотой осенний рассвет.  Күз Ақтауда. Осень в Актау. Autumn in Aktau. . Ритмы Актау. . Немного актауской романтики в ленту.  #Актау #ақтау #актаусити #актауинста #актау_инста #atyrau #актау7292 #актау2019 #актауда @aktaudan #актауинфо #summer #лето2019 #caspian  #aktaugram #aktau_insta #aktaucity #aktau_life #localguides #googlelocalguide #inaktaukz #aqtay #aktau #aqtau #iyisabahlar #kazakhstan #forum_open_qazaqstan #утро #кайырлытан #timelapse  #gopro</t>
  </si>
  <si>
    <t>Здравствуйте, наши дорогие друзья!! Каждый из нас либо хочет, либо уже занимается своим бизнесом!  Хоть бизнес один, но каждые его делает по разному. 💥От чего реально зависит результат? - От ваших целей- они должны быть внутри вас, зажигать на каждый день, человек должен гореть, а не тлеть... - От вашего видения другого будущего! Если ничего не делать , то будущее будет похоже на прошлое.. - От вашей определенности и уверенности в выбранном пути - От каждодневных действий, нацеленных на результат - От умения держать удар- двигаться когда хорошо и когда не очень- разное бывает, но только продолжая создавать можно что то создать!!!  💥Вы можете создать свою реальность, а можете плыть и реальность будет с вами случаться и не та, которую бы вы хотели.. Мы не становимся моложе с годами, но мы можем всегда выбирать как жить эти годы, какую событийность раскрывать в жизни, какой пример детям давать своей жизнью..  💥 Мы можем выбирать каждый день, выбираем что-то , и это дает либо развитие, либо откат назад.. 💥 Мы это знаем и это помогает жить!   #жизнь #бизнес #деньги #развитие #партнерство #стильжизни #гринвэй #экобизнес #гринвейбизнес #чайфреш #чайгринвей #вашаЛаванда</t>
  </si>
  <si>
    <t>[['результат', 1], ['результат', 1], ['делать', 2], ['делать', 2], ['должный', 2], ['должный', 2], ['уверенность', 2], ['друг', 4], ['помогать', 4], ['видение', 6], ['выбирать', 6], ['выбирать', 6], ['выбирать', 6], ['действие', 6], ['делать', 6], ['делать', 6], ['знать', 6], ['создавать', 6], ['создать', 6], ['создать', 6], ['цель', 6], ['бизнес', 9], ['бизнес', 9], ['бизнес', 9], ['результат', 9], ['результат', 9], ['умение', 9], ['деньга', 10]]</t>
  </si>
  <si>
    <t>Красивая, золотая, солнечная, счастливая осень!</t>
  </si>
  <si>
    <t>Сочетание рыжего и зеленого почти всегда выигрышное</t>
  </si>
  <si>
    <t>Хорошие примеры того, как нужно фоткать собак❤  Автор: george_and_troja</t>
  </si>
  <si>
    <t>Выходной в разгаре. Лес посетил, даже гриб нашёл,пусть и один, но большой. А сейчас витаминки по вене.#медцентрсчастье  Решил попробовать пройти "витаминнопробуждающий" курс,чтоб прогнать пасмурную хондру и подготовить организм к зиме. На этом выходной не заканчивается,есть  ещё активные планы  на воскресенье.😉 Хорошего выходного, друзья! #здоровье #капельница #витамины</t>
  </si>
  <si>
    <t>[['здоровье', 1], ['друг', 4], ['план', 6], ['активный', 7], ['хороший', 9]]</t>
  </si>
  <si>
    <t>Танцы, спортзал, бассейн, футбол пусть завтра подождут, пойду в прекрасной компании на концерт Ёлки!😊 А на концерты каких исполнителей вы хотели бы сходить?</t>
  </si>
  <si>
    <t>ИНТЕРЕСНО УСТРОЕН МИР🤔...  👉Скажешь «спасибо» ты🤝 — скажут «спасибо» тебе.                  👉Улыбнешься ты😄 — улыбнутся тебе.      Все хорошее начинается с тебя😇.   Не бойтесь быть добрыми🤗, ведь в мире итак, дефицит добра💋💋💋  Всем добра и  взаимности😘   #орел #доброта #творидобро #будьтедобрее #елена_чибисова #депиляция #шугарингворле</t>
  </si>
  <si>
    <t>2476.0</t>
  </si>
  <si>
    <t>[['бояться', 1], ['доброта', 4], ['добрый', 4], ['мир', 5], ['мир', 5], ['интересно', 7], ['хороший', 9], ['добро', 10], ['добро', 10]]</t>
  </si>
  <si>
    <t>Наш новый организатор Гапионок Эдик неплохо справился;) Двухдневный турнир прошёл хорошо. Собрались всего 10 команд. Ловили свободным стилем с любыми приманками.Правила: 1) набирать баллы по размерам длины щук и 2) поймал-отпусти в онлайне. На первом туре мы с напарником дошли нескольких островов всего 11 км.В начале джерковал  " Бандитом".Прошло два часа тишина и перешёл на " Бастера ". Несколько рабочих точек- опять тишина. Искали...дергали...искали...дергали... Внезапно в бухте увидели прыгающих рыбешек 5 см.Сразу кинул туда " Бастер ",и БАХ!))) После этого ещё раз туда и очередной БАХ! Снова туда...хороший сход((( Пошли дальше и встали на глубине 4 метра.Взял щуку. Вдоли в камышах напарник взял щуренка,но зачёт))) Лодочный мотор сломался, но было ещё 2,5 часа до финиша. Мы очень расстроились и решили закончить игру; с веслами против ветра 7 км-2,5 часа! Хорошо, что соперники увидели и помогли отбуксировать нас. Наконец мы уже на базе и обсуждали второй тур - продолжаем играть или нет) Все-таки надо работать до конца веслами. На следующий день мы выбрали место в тростях,где окно и дорожки недалеко от станции. Там глубина 0,5-1 метра,у меня два схода, а у напарника один сход.Нам не понравилось и решили выходить из тросты. Ух,сильный ветер гуляет и спустили плавающий якорь. Вдоли камыши дергали... Напарник взял щуку... Слава богу))) Лодка дрейфовала до станции,посмотрели время-есть ещё час. Пошли дальше мимо станции.Заметил щуренка.Резкий подход Бастера и сказал напарнику,чтобы быстро кинул туда маленький джерк и БАХ!))) Посмотрели-время  ещё есть 30 минут и поспешили добратся в правильную бухту. К черту,там засел спиннингист и мы встали в центре бухты. Дергал...дергал...дергал...вокруг и БАХ!!! Щука 58 см в сачке  и мы ура,закричали. Всё! Обогнали соперников с трофеем... Мы с бронзовым))) 6 команд выловили  всего 49 щук за два дня. Из них самая большая 79 см.</t>
  </si>
  <si>
    <t>1414.0</t>
  </si>
  <si>
    <t>[['конец', 1], ['правильный', 1], ['тишина', 1], ['тишина', 1], ['команда', 2], ['команда', 2], ['правило', 2], ['бог', 3], ['правильный', 4], ['база', 6], ['свободный', 6], ['смотреть', 6], ['смотреть', 6], ['смотреть', 6], ['игра', 7], ['новый', 7], ['игра', 8], ['играть', 8], ['приманка', 8], ['конец', 9], ['свободный', 9], ['хороший', 9], ['команда', 10], ['команда', 10], ['конец', 10], ['сильный', 10], ['слава', 10]]</t>
  </si>
  <si>
    <t>Мой доход за неделю. Не бывает ничего не возможного, нужно только пробывать.</t>
  </si>
  <si>
    <t>Двадцать первое. Ночь. Понедельник. Очертанья столицы во мгле. Сочинил же какой-то бездельник, Что бывает любовь на земле. И от лености или со скуки, Все поверили, так и живут: Ждут свиданий, боятся разлуки И любовные песни поют. Но иным открывается тайна, И почиет на них тишина… Я на это наткнулась случайно И с тех пор всё как будто больна. ____________________________________ А.Ахматова, 1917</t>
  </si>
  <si>
    <t>Поздравили  С ДНЁМ РОЖДЕНИЯ 🎉💐🎊</t>
  </si>
  <si>
    <t>Я нe злопамятный человек. И нe в моих правилах мстить.  Я прoстo вычеркиваю из свoей жизни тeх, ктo плюнул мне в душу...</t>
  </si>
  <si>
    <t>[['правило', 2], ['душа', 3]]</t>
  </si>
  <si>
    <t>Доброе утро🤗всем прекрасного настроения и тепла в душе😊ударение поставьте сами😉😋😁 За кадром [id40063450 @sadovsky_roman]😎 #хакасия#фотодень#модель#работа#счастье#жизнь#осень#золотая осень#моменты#красноярск#питер#москва#минск#мысли#такаяя</t>
  </si>
  <si>
    <t>[['душа', 3], ['добрый', 4], ['тепло', 4], ['мысль', 6], ['прекрасный', 8], ['счастие', 8], ['работа', 9]]</t>
  </si>
  <si>
    <t>Задумывались ли вы о том, что сутулость не только портит наш внешний вид, но и ухудшает здоровье? ☑️Искривление позвоночника. ☑️Боли в спине. ☑️Скованность движения. ☑️Нарушение работы и смешение внутренних органов. ☑️Ослабление иммунитета. Понятно, что спину нужно держать ровно, только как этого добиться!?? Основная причина сутулости - малоподвижный образ жизни. Мы же любим поваляться на диване, посидеть за компом или посмотреть телик. Плюс постоянное использование гаджетов. Все это мы делаем сгорбив спину. И, как правило, отказываемся от физической нагрузки . Давайте меняться прямо сейчас. Убирайте телефон!!!🤸‍♂️ Сделайте зарядку!!🏋️‍♂️ Потянитесь получая несказанное удовольствие! Вспомните довольную морду вашего кота, когда он тянется после сна! 🐱 ✔️Занимайтесь физкультурой, дайте вашему организму насладиться движением... как же это здорово! ✔️Правильно обустраивайте свое спальное место:лучше взять ровный  твёрдый матрас и жёсткую не очень высокую подушку. ✔️Идя с магазина распределяйте продукты по 2 м пакетам, что бы не перегружать одну сторону тела. ✔️Так же сутулости подвержанны люди испытывающие душевные переживания. Переживать?? Зачем? Можешь что-то сделать в ситуации - сделай! Не можешь повлиять - забей! Слезами горю не поможешь. ✔️Милые дамы(надеюсь только дамы) , не хотите сутулую спину - перестаньте носить высокие каблуки. Если нужны подробности,о вреде высоких каблуков, напишите в коментариях сделаю отдельный пост со всеми подробностями. Забота о себе - это важно! Всем здоровья! 👍 #осанка #массаж #мануальныйтерапевт</t>
  </si>
  <si>
    <t>1741</t>
  </si>
  <si>
    <t>[['вред', 1], ['горе', 1], ['здоровье', 1], ['здоровье', 1], ['делать', 2], ['пост', 2], ['правило', 2], ['причина', 2], ['забота', 4], ['душевный', 5], ['получать', 5], ['делать', 6], ['движение', 7], ['движение', 7], ['нарушение', 7], ['удовольствие', 8], ['добиться', 9], ['плюс', 9], ['работа', 9], ['сделать', 9], ['сделать', 9], ['сделать', 9], ['сделать', 9], ['хороший', 9]]</t>
  </si>
  <si>
    <t>моя любовь ❤️</t>
  </si>
  <si>
    <t>... Я скучаю... Очень...</t>
  </si>
  <si>
    <t>Приходи. У меня есть чай. И немного чудного бреда. Есть раскрашенный календарь, пара сказок про снег и небо, есть унылый дверной проем, если это хоть что-то значит. Велик, вымокший под дождем. Старый сдутый футбольный мячик.    Приходи, у меня есть чай. а еще у меня есть книги. Я тебе расскажу про май, про победы и про интриги. Помолчим, если хочешь, ну? Я найду тебе чистую чашку. Нарисуй на стекле волну. Подожги от плиты бумажку.    Приходи, у меня есть чай. Нас другие часы не сводят. Если хочешь сказать прощай, то ,пожалуйста, не сегодня.    Приходи, у меня есть чай. На стене есть цитаты мелом ( я пишу иногда по ночам, занимаюсь дурацким делом)    Приходи, у меня есть чай. Есть табак, и сигары в банке, и земная в глазах печаль, много соли в зажившей ранке, и историй моих вагон, пауки на балконной ложе...шум над крышей чудных ворон, и улыбка на глупой роже.    Приходи. У меня есть чай. Чай не пьют с кем попало, точно? Чай развеет твою печаль. Приходи. Я скучаю. Очень.   © Черная Осень</t>
  </si>
  <si>
    <t>Вылезаю понемногу из осеннего застоя. Новый видос про долгожданную студенческую столицу Эстонии!  #Тарту #Эстония #Урбанистика #Путешествия</t>
  </si>
  <si>
    <t>Этому сокровищу 🧚‍♀️💞 полтора годика сегодня, обожаем, любим, бережём, растим ☺️</t>
  </si>
  <si>
    <t>С днем рождения, доча! С праздником тебя! Поздравляю очень — От души, любя!  Будь, моя любимая, Радостной всегда, И невзгоды мимо Пролетят тогда.  Счастье любит радость, Настроенье, смех! Будь всегда веселой И счастливей всех!</t>
  </si>
  <si>
    <t>[['невзгода', 1], ['душа', 3], ['весёлый', 8], ['праздник', 8], ['радостный', 8], ['радость', 8], ['смех', 8], ['счастие', 8], ['счастливый', 8]]</t>
  </si>
  <si>
    <t>Пока я в декретном,делаю все возможное что бы обратно не выходить на работу😉 Хочу жить жизнью менеджера Nl🤗 Я расписываю своим клиентам программы похудения, программы очищения, создаю марафоны, поддерживаю своих клиентов, худею вместе с ними после родов.   👌🏻НЕ СКРОЮ, Я ОБОЖАЮ ЭТО ДЕЛАТЬ И Я НАСЛАЖДАЮСЬ РЕЗУЛЬТАТАМИ🔥 . ЕСЛИ ВАМ НЕ ПОМОГЛИ НАШИ ПРОДУКТЫ, ЗНАЧИТ ВЫ ЛИБО ЖРЕТЕ БЕЗ МЕРЫ😉 ЛИБО ИСПОЛЬЗУЕТЕ ИХ НЕПРАВИЛЬНО. 👊 . . ЗА ГОД У МЕНЯ НЕ МАЛО ПОЯВИЛОСЬ КЛИЕНТОВ И ТЕ КТО ДОБРОСОВЕСТНО ПРИДЕРЖИВАЛСЯ ПРОГРАММЫ. У ВСЕХ ЕСТЬ РЕЗУЛЬТАТ . Так, что если ты действительно хочешь скинуть лишние и попробовать ЕД и еще много классной продукции. Пиши в Директ или воцап 📩8-983-588-74-77, с пометкой «хочу быть стройной» . . Ещё у меня сейчас действует бесплатная Доставка по Абакану, и ближайшие города 👌🏻  . 28.10 -  у нас стартует программа «БАЛАНС ПИТАНИЯ» . 1.11 - Стартует проект «ЧИСТОЕ ТЕЛО И УМ» ДЕТОКС . Везде есть призы 😉😉😉 ✔️поддержка ✔️меню ✔️рецепты с нашими продуктами ✔️полезные Советы по здоровью и красоте Не упусти шанс стать красивее, чем сейчас. . .  Не думай сможешь или нет. Если я могу, значит и ты сможешь. Я помогу! 👌🏻😎 ПИШИ . .  #пп #стройноетело #томск #абакан #явдекрете #работадома #худеем #худеемвместе #марафонпохудения#невозможноевозможно</t>
  </si>
  <si>
    <t>[['здоровье', 1], ['результат', 1], ['результат', 1], ['чистый', 1], ['делать', 2], ['делать', 2], ['мера', 2], ['красивый', 4], ['поддерживать', 4], ['поддержка', 4], ['полезный', 4], ['совет', 4], ['баланс', 5], ['красивый', 5], ['красота', 5], ['действовать', 6], ['делать', 6], ['делать', 6], ['думать', 6], ['мера', 6], ['проект', 6], ['создавать', 6], ['ум', 6], ['наслаждаться', 8], ['работа', 9], ['результат', 9], ['результат', 9]]</t>
  </si>
  <si>
    <t>Вчера у внука был дебют в саду ,читал стихи.Получилось!!!!!!!!!!!!</t>
  </si>
  <si>
    <t>какие же красивые</t>
  </si>
  <si>
    <t>🌸 Опрос только для прекрасной половины человечества 🌸    Да, в центре моего внимания сегодня исключительно женщины!    Дело в том, что сейчас я очень много общаюсь в скайп с самыми разными женщинами и не перестаю удивляться как много замечательных, светлых, заботливых, прекрасных мам в нашей стране, которые стремятся сделать всё возможное для благополучия своих детей    И знаете что я ещё заметила?    Очень многие женщины живут по принципу жертвенности    Они далеко не всегда понимают, что наши дети будут жить так, КАК ЖИВЁМ МЫ, а не так, как мы к ним относимся или как мы их учим жить на словах...  Скажу больше, вероятнее всего наши дети будут относиться к себе так, как мы относимся К СЕБЕ    Спрашиваю: "Скажите, а вы хотите, чтобы ваши дети жили в будущем так, как живёте вы?"    И почти всегда слышу в ответ:" Да вы что? Ни в коем случае, нет! Я хочу, чтобы они были счастливы. Я хочу, чтобы они двигались туда, куда зовёт их сердце!"    Задумайтесь хотя бы на минуту над этой фразой:  " НАШЕ СОБСТВЕННОЕ СЧАСТЬЕ - ЭТО ЛУЧШЕЕ, ЧТО МЫ МОЖЕМ СДЕЛАТЬ ДЛЯ СВОИХ ДЕТЕЙ "    Неожиданно? Просто наша жертвенность не может дать и десятой доли того, что может дать наше наполненное любовью, нежностью сердце, те мощные состояния, в которых мы испытываем радость, умиротворение, полёт    Подумайте: "А насколько я счастлива прямо сейчас? (Ну, скажем, по 10-балльной шкале) И что нужно сделать, чтобы я стала хотя бы чуточку счастливее?"    Я всем сердцем хочу быть полезной каждой из вас, поэтому задумала провести этот опрос    Буду искренне признательна и благодарна, если вы выберите тему (или несколько), которые наиболее актуальны для вас сейчас.  А можете написать то, что вас волнует в комментариях    🌈 Я очень верю, что абсолютно каждая из нас достойна всего самого лучшего на этой планете!  ⠀  ⠀</t>
  </si>
  <si>
    <t>769</t>
  </si>
  <si>
    <t>[['верить', 3], ['заботливый', 4], ['любовь', 4], ['мама', 4], ['нежность', 4], ['полезный', 4], ['человечество', 5], ['заботливый', 6], ['знать', 6], ['принцип', 6], ['замечательный', 8], ['прекрасный', 8], ['прекрасный', 8], ['радость', 8], ['счастие', 8], ['счастливый', 8], ['счастливый', 8], ['счастливый', 8], ['сделать', 9], ['сделать', 9], ['сделать', 9], ['хороший', 9], ['хороший', 9], ['благополучие', 10], ['мощный', 10], ['состояние', 10]]</t>
  </si>
  <si>
    <t>Я желаю вам осень 🍁 полную любви ❤, тёплых красок 🎨, запаха кофе ☕ и поцелуев 💋 ...</t>
  </si>
  <si>
    <t>Результат поиска Google для https://cs4.pikabu.ru/post_img/big/2016/07/18/6/146883056217431204.jpg</t>
  </si>
  <si>
    <t>Школа будущего! Ого! Судьба ведёт нас так, как мы и не предполагаем...🙏  ""Намедни в Академии" об открытии Детского театра …": https://youtu.be/7GjG5BY9GRM</t>
  </si>
  <si>
    <t>"Намедни в Академии" об открытии Детского театра танца Бориса Эйфмана.</t>
  </si>
  <si>
    <t>[['открытие', 6], ['предполагать', 6], ['вести', 7], ['открытие', 7]]</t>
  </si>
  <si>
    <t>"Я - кошечка простая: что сказали, то и делаю." #кошакитакиекошаки #Kenny</t>
  </si>
  <si>
    <t>Remach 2019 Это было весело 😁</t>
  </si>
  <si>
    <t>Дорогая моя сестренка с Днем рожденья! Желаю воспринимать эту дату, как новую страницу, открывающую новые возможности, новые чувства, новые достижения, пусть жизнь бьет ключом, ум остается пытливым, энергия переполняет, близкие берегут и заботятся, спокойствие обволакивает, красота умиротворяет, грация восхищает, день дарит улыбки и благие вести, а этот год будет богат на сюрпризы, эмоции и любовь!!!</t>
  </si>
  <si>
    <t>[['беречь', 1], ['спокойствие', 1], ['любовь', 4], ['чувство', 4], ['беречь', 5], ['красота', 5], ['ум', 6], ['вести', 7], ['возможность', 7], ['новый', 7], ['новый', 7], ['новый', 7], ['новый', 7], ['энергия', 7], ['чувство', 8], ['возможность', 9], ['достижение', 9], ['богатый', 10]]</t>
  </si>
  <si>
    <t>Давно хотела нарисовать что нибудь детское и простое) Правда с акварелью я всё ещё не в ладах, как мне кажется😅 В общем пыталась передать атмосферу осени🍂 Надеюсь получилось:3 Рисовала под музыку, которая проникла мне в душу</t>
  </si>
  <si>
    <t>[['душа', 3], ['общий', 5], ['пытаться', 7], ['получиться', 9]]</t>
  </si>
  <si>
    <t>Когда улицы завалит снегом - и потому на коляске до весны будет нигде не проехать, - я буду скучать по этому. [club146156712 @uf_kitchen]  #ягода_life #вкуснаяжизнь #любимоекафе</t>
  </si>
  <si>
    <t>Дорогие девушки , спасибо огромное за обратную связь , за Ваши отзывы 🥰🥰🥰🥰🌷😍 Это очень важно для меня 😌🙏 Да ☝🏻больше отзывов вы можете посмотреть в моих актуальных сторисах в Инстаграм 👉V_khamitova☺️😌</t>
  </si>
  <si>
    <t>2643</t>
  </si>
  <si>
    <t>Доброго утра всем 🍂  Напоминаю , что запись на ноябрь идёт вовсю 🔥 и по секрету🤫-на декабрь тоже 📒🖊📌</t>
  </si>
  <si>
    <t>4237</t>
  </si>
  <si>
    <t>Каждый год проходит конкурс "Белые журавли"  где дети разных возрастов читают стихи о войне. В этом году и моя зая участвовала. Считаю, что не только важно знать  историю, но и прикоснутся к воспоминаниям, что бы тебя это задело, тогда это надолго останется в памяти. Особенно это важно для наших детей, что бы они знали историю и помнили как это страшно... А то все эти компьютерные стрелялки где можно получить несколько жизней совсем не воспитывают как дорога и хрупка жизнь!!!! #война #хрупкаяжизнь #дети #конкурсБелыеЖуравли #омскНовости</t>
  </si>
  <si>
    <t>[['воспитывать', 4], ['знать', 6], ['знать', 6], ['считать', 6], ['история', 7], ['история', 7], ['дорога', 10]]</t>
  </si>
  <si>
    <t>Сегодня с сыном говорили о пользе чтения книг  Обсуждали то, что чтение развивает не только фантазию человека и способствует увеличению словарного запаса, но и о том, что чтение 📖, в целом, очень сильно развивает наш мозг 🧠  И тут мой сын (8 лет) выдал: «Значит книги - это гантели для мозга»! Его эти мысли и ассоциации меня очень сильно порадовали. Значит, наши совместные и самостоятельные чтения способствуют нашему росту! 🤓</t>
  </si>
  <si>
    <t>[['говорить', 1], ['ассоциация', 4], ['способствовать', 4], ['способствовать', 4], ['совместный', 5], ['говорить', 6], ['мысль', 6], ['развивать', 6], ['развивать', 6], ['самостоятельный', 7], ['мозг', 9], ['мозг', 9], ['рост', 9], ['увеличение', 10]]</t>
  </si>
  <si>
    <t>Твой  талант определяет то, что ты можешь делать. Твоя мотивация определяет, насколько сильно ты хочешь это делать. Твоё отношение определяет, насколько хорошо ты это делаешь. Начни зарабатывать уже сегодня, все подробности в лс.</t>
  </si>
  <si>
    <t>[['делать', 2], ['делать', 2], ['делать', 2], ['отношение', 4], ['делать', 6], ['делать', 6], ['делать', 6], ['талант', 6], ['мотивация', 7], ['талант', 9]]</t>
  </si>
  <si>
    <t>Разница в 2 недели - это 6 сеансов. Ушло напряжение в шее и плечах. Была функциональная разница в длинне ног, откорректировали и таз и все стало ровно. И объёмы, они ушли, так как спала отёчность, скорее как побочный бонус, цели изменить объёмы тела у нас не было)) Берегите себя!🤸‍♂️ #мануальныйтерапевр #кинезиология #массаж #похудеть #йошка</t>
  </si>
  <si>
    <t>2669</t>
  </si>
  <si>
    <t>[['беречь', 1], ['беречь', 5], ['цель', 6], ['напряжение', 7], ['бонус', 10]]</t>
  </si>
  <si>
    <t>Давайте создадим партию чисто по рофлу</t>
  </si>
  <si>
    <t>Он был художником, скульптором, графиком, оформителем театральных постановок, керамистом и дизайнером. Сегодня — 138 лет со дня рождения великого Пабло Пикассо.  #ПаблоПикассо #PabloPicasso</t>
  </si>
  <si>
    <t>ОНА МЕНЯ УБЬЁТ.....  Ну, конечно 😁....убивать никого я не собираюсь?😜 ⠀ А пост,вот о чём....  Меня интересует вопрос.....Часто ли вы переживаете, о том, что подумает о вас  мастер и как он  отреагирует?🤔 ⠀ Возникали  ли у вас такие мысли?😁 ⠀ 🤦‍♀️ Блиииин ...я у нее два месяца не была, вдруг спросит почему.... ⠀ 🤔 То одно, то другое….. Лена,а можно перенести запись, простиии... ⠀ 🙈Обещала же ,не бриться и сорвалась, стыдно признаться((( ⠀ 💁 Хочу еще зону сделать, забыла сказать, вдруг времени нет, обидится.... ⠀ 😱 Пипец...Опаздываю…злится будет... ⠀ И так далее... ⠀ Признавайтесь😁... ⠀ Девочки, я очень адекватный мастер, и вхожу ,ну почти во все ваши положения!🤝 ⠀   Если вы сделали перерыв, не важно по какой причине, решили попробовать сами сделать шугаринг, или сходили к другому мастеру, или решили отрастить побольше, НИЧЕГО страшного!)😁😘 ⠀   Я не буду допытывать вас, где вы пропадали, вы же вернулись ко мне, и это главное☝️ ⠀   Если у вас меняются обстоятельства, и нужно перенести запись, БЕЗ ПРОБЛЕМ, мы найдем удобные окошки!🙌 ⠀   Побрилась? Я всегда говорю, если очень надо, то можно,что уж поделать...🙂 ⠀   К опозданиям на 5-15 минут, отношусь абсолютно спокойно 👌Ну мало ли, что могло случится, да и еще по независящим от вас причинам😉 ⠀   Не бойтесь задавать мне любые (даже если вам кажется глупые) вопросы по уходу, процедуре, подготовке и т.п., отвечу на всё! ⠀ Вы же доверяете мне самое ценное-себя любимую👸, и должны быть во всем уверены❤️ ⠀ ☝️Ну,а мне в свою очередь, хотелось бы ....чтобы вы всегда предупреждали, если у вас меняются планы.Даже если до записи осталось 20 минут и у вас случается форс- мажор и вы ,ну никак не можете прийти.... ⛔ НЕ БОЙТЕСЬ позвонить, или написать......Я ВАС НЕ УБЬЮ😉😇....и не отругаю.....я найду, чем себя занять! ⠀ Люблю вас,мои хорошие😘. Всем добра🤗. ⠀ #шугарингорел #депиляцияорел #любимыйгород #мастеримодель #сахарнаядепиляция #елена_чибисова #любимоедело #ядобрая #всехлюблю</t>
  </si>
  <si>
    <t>3184.0</t>
  </si>
  <si>
    <t>[['бояться', 1], ['бояться', 1], ['говорить', 1], ['предупреждать', 1], ['доверять', 2], ['должный', 2], ['пост', 2], ['причина', 2], ['причина', 2], ['процедура', 2], ['уход', 4], ['говорить', 6], ['мысль', 6], ['план', 6], ['предупреждать', 6], ['удобный', 8], ['подготовка', 9], ['сделать', 9], ['сделать', 9], ['сделать', 9], ['хороший', 9], ['добро', 10], ['положение', 10]]</t>
  </si>
  <si>
    <t>С днем рождения, любимый! В дни рождения принято говорить приятное и желать счастья, здоровья, успехов. Всего этого я тебе тоже желаю - как никто другой, как может пожелать самый близкий человек. Но еще я хочу, чтобы ты знал - я очень тебя люблю, ты единственный и родной, ты действительно та самая половинка, которые многие ищут всю жизнь и не находят. А я нашла тебя, мне повезло! Я счастлива с тобой и хочу, чтобы ты знал об этом. С днем рождения, любимый!💕❤❤🎈🍒🍬🎂🎊🎉</t>
  </si>
  <si>
    <t>[['говорить', 1], ['здоровье', 1], ['приятный', 4], ['приятный', 5], ['говорить', 6], ['знать', 6], ['знать', 6], ['находить', 6], ['единственный', 7], ['приятный', 8], ['счастие', 8], ['счастливый', 8], ['успех', 9]]</t>
  </si>
  <si>
    <t>Пятничным вечером команда тестировщиков, при поддержке команды девелоперов продебажили квест @escaperoommadness, корейский ресторан @newwonjo и непревзойденный @230fifthrooftop . Багов не обнаружено 😄🤟🍾</t>
  </si>
  <si>
    <t>[['команда', 2], ['команда', 2], ['поддержка', 4], ['обнаружить', 7], ['команда', 10], ['команда', 10]]</t>
  </si>
  <si>
    <t>смотреть</t>
  </si>
  <si>
    <t>#Трейлер сериала "По правде говоря" Truth Be Told  18 лет назад молодого парня посадили за убийство двух близняшек.  И тут в деле найдена новая улика, которая может его оправдать. Криминальный журналист (точнее ведущая подкастов) отправляется на интервью с подозреваемым. А учитывая, что 18 лет назад его посадили не без ее участия, то все будет напряженно.   В главных ролях: Аарон Пол  Октавия Спенсер  Лиззи Каплан  Сериал выйдет 6 декабря 2019 года.   https://youtu.be/HjGm7JUc04E</t>
  </si>
  <si>
    <t>Букет подруге! Он должен быть незабываемо вкусным))... Просто позвони и закажи, затем забери и вручи))! Дарите хорошее настроение!!!</t>
  </si>
  <si>
    <t>[['должный', 2], ['вкусный', 8], ['хороший', 9]]</t>
  </si>
  <si>
    <t>Из разговора мужа с кошкой: - Пенни, говорят, литература развивает мозги. Поэтому я буду тебе читать по вечерам. Может, у тебя зародится мозг.  ______________ Глядя вот на это, как думаете, сработает? #justforfun</t>
  </si>
  <si>
    <t>[['говорить', 1], ['муж', 4], ['говорить', 6], ['думать', 6], ['развивать', 6], ['мозг', 9], ['мозг', 9]]</t>
  </si>
  <si>
    <t>ждать и затем смотреть, потому что Виола = обожание</t>
  </si>
  <si>
    <t>Виола Дэвис сыграет Мишель Обаму в сериале «Первые леди» от Showtime  По данным Variety, в первом сезоне также планируется появление Элеанор Рузвельт и Бетти Форд, а самое шоу станет антологией. Сценаристом и продюсером выступит Аарон Кули.  Дата премьеры не называется.</t>
  </si>
  <si>
    <t>Мое состояние сегодня!!! #одых #моесостояние #осень #листья #скорозима #суббота</t>
  </si>
  <si>
    <t>Утренний кошмар-   Просыпаюсь утром рано и ищу пружину,   ну конечно от дивана, не от швей-машины.  На кануне при закладке, в ночь, под одеяло  было даже очень гладко, никаких провалов.  А сейчас дыра зияет, где лежала задница  как найти её, кто знает? спряталась и дразнится.  Чуть подумав, осенило, - сплющилась падлюка  просто на ночь, через силу, пережрал урюка И не выдержав насилья, над своей особой  скрючилася от бессилья,- мы страдаем оба...   25 10 2019 / Шть /</t>
  </si>
  <si>
    <t>[['насилие', 1], ['знать', 6], ['особый', 7], ['сила', 10]]</t>
  </si>
  <si>
    <t>С добрым мурманским утром!</t>
  </si>
  <si>
    <t>Уау! #Лёб вышел вперёд на ралли Испании #wrcracc</t>
  </si>
  <si>
    <t>Моя гордость.</t>
  </si>
  <si>
    <t>Для самых маленьких читателей всегда открыты двери Первомайской библиотеки. Их ждут не только красочные и познавательные книги, но и интересные развивающие игры и беседы. «Для чего нужны хвосты?» - так называлась беседа, где малыши узнали много интересного о «братьях меньших».  Ребята увидели компьютерную презентацию о хвостах у животных и птиц. Какие же бывают хвосты и для чего? Хвост-одеяло у лисицы и песца, хвост-защитник у ящерицы и тритона, хвост-парашют у белки, хвост-кладовая у толстохвостой сумчатой сони и, конечно, хвост- украшение у павлина …  А почему же у лягушки нет хвоста? Ответ на этот вопрос ребята получили  просмотрев мультфильм по стихотворению В. Берестова «Почему у лягушки нет хвоста?».</t>
  </si>
  <si>
    <t>[['защитник', 1], ['развивать', 6], ['игра', 7], ['интересный', 7], ['интересный', 7], ['игра', 8], ['интересный', 8], ['интересный', 8], ['хвост', 10], ['хвост', 10], ['хвост', 10], ['хвост', 10], ['хвост', 10], ['хвост', 10], ['хвост', 10], ['хвост', 10], ['хвост', 10], ['хвост', 10]]</t>
  </si>
  <si>
    <t>Прошла 1ый день тренинга Андрея Сафронова по МСТ-графике в рамках IO академии. Деньги, отношение к ним подсознания.</t>
  </si>
  <si>
    <t>[['отношение', 4], ['деньга', 10]]</t>
  </si>
  <si>
    <t>Медведи – самые крупные из хищников, живущих на нашей планете, и размером, и мощью они превосходят более знаменитых льва и тигра. Впрочем, сами медведи тоже весьма популярны – эти животные знакомы людям с давних времен, у народов всех континентов они почитались как олицетворение силы. Люди, с одной стороны, преклонялись перед неодолимой мощью медведя, а с другой стороны считали его желанным и почетным охотничьим трофеем.  Ребята, которые пришли в Первомайскую библиотеку на очередное занятие Клуба экологического просвещения познакомились с 8 видами медведей, которые, хоть и сохраняют общее типологическое сходство, но отличаются друг от друга внешним обликом, повадками и образом жизни. Ребята узнали, что почти все виды медведей занесены в Красную книгу и нуждаются в охране.</t>
  </si>
  <si>
    <t>[['охрана', 1], ['крупный', 2], ['сходство', 2], ['друг', 4], ['друг', 4], ['общий', 5], ['сходство', 5], ['экологический', 5], ['занятие', 6], ['знакомый', 6], ['просвещение', 6], ['считать', 6], ['популярный', 9], ['мощь', 10], ['мощь', 10], ['сила', 10]]</t>
  </si>
  <si>
    <t>Исполнилось 260 лет со дня рождения русского архитектора А. Н. Воронихина.  Андрей Никифорович Воронихин (1759-1814) происходил из семьи крепостных, получил «вольную». По окончании петербургской Академии художеств, стал ее профессором-преподавателем. Победил в конкурсе на проект Казанского собора — памятника войне 1812 года. Автор проекта Горного института, интерьеров Строгановского дворца в Санкт-Петербурге, дворцово-парковых сооружений в Павловске.  Искусствовед Первомайского Дворца Культуры Арина Григорьева провела в стенах библиотеки познавательную лекцию о архитекторе Воронихине и познакомила всех присутствующих с загадочной историей этого великого человека и его работами. Лекцию посетили учащиеся художественного отделения Рощинской школы искусств, с педагогом Слесарем В. Ф.</t>
  </si>
  <si>
    <t>[['окончание', 1], ['семья', 4], ['культура', 5], ['художественный', 5], ['проект', 6], ['проект', 6], ['учиться', 6], ['художественный', 6], ['загадочный', 7], ['история', 7], ['великий', 9], ['окончание', 9], ['победить', 9], ['работа', 9]]</t>
  </si>
  <si>
    <t>Встречаю мужа с работы)🦞🍻</t>
  </si>
  <si>
    <t>Всех водителей с профессиональным праздником! Удачи на дорогах  Ни гвоздя,ни жезла</t>
  </si>
  <si>
    <t>[['праздник', 8], ['профессиональный', 9], ['удача', 9], ['дорога', 10]]</t>
  </si>
  <si>
    <t>Доброе утро, мои хорошие 🤗 Желаю всем домашнего , тёплого , уютного воскресенья ♥️🍁☺️</t>
  </si>
  <si>
    <t>2627</t>
  </si>
  <si>
    <t>[['добрый', 4], ['уютный', 8], ['хороший', 9]]</t>
  </si>
  <si>
    <t>Мст-графика. 2 день марафона с Андреем Сафроновым в рамках IO академии. Проработка родовых программ отношения к деньгам.</t>
  </si>
  <si>
    <t>Осталось пару свободных окошек в октябре ✅ Кому ?💁🏻‍♀️</t>
  </si>
  <si>
    <t>3253</t>
  </si>
  <si>
    <t>Кератин творит чудеса 🙌🏻😻</t>
  </si>
  <si>
    <t>6530</t>
  </si>
  <si>
    <t>Нейропсихологи развенчали распространённые мифы о левшах. Новости. Самопознание.ру</t>
  </si>
  <si>
    <t>Многие распространённые мифы о леворуких людях не соответствуют действительности, рассказали опрошенные РИА Новости эксперты по случаю Международного дня левши , который отмечается 13 августа. Как рассказала нейропсихолог, руководитель центра Нейро…</t>
  </si>
  <si>
    <t>— Что мне делать с этой любовью?  — То же, что и с жизнью, — жить. Любовь можно только жить, дорогой.  — А как?  — Рисовать, писать, петь ее. Есть много способов. Выбери, какой по душе. Тебе лучше знать, любовь-то твоя. И тебе ее делать глаголом.  — И что, боль утихнет?  — Со временем. Запомни: болит лишь то, что мы отказываемся принимать и проживать.  — Выходит, чтобы выжить, нужно принять себя?  — Ну, выживание возможно и без этого. Но что ты хочешь: выживать или жить?  У Джеймса в одном из блогов есть сборник коротеньких зарисовок вот такого типа под общим названием "Вечер, звезды и исток". Там собраны замечательные диалоги с родителями и другими близкими людьми, иногда даже его мысленные диалоги с самим собой.  Переведено оттуда. Под настроение.  Как же я все-таки скучаю, чел! #ягода_life #перевод #Сойкино #о_любви #о_жизни #красивое</t>
  </si>
  <si>
    <t>[['выживание', 1], ['выжить', 1], ['делать', 2], ['делать', 2], ['душа', 3], ['красивый', 4], ['любовь', 4], ['любовь', 4], ['любовь', 4], ['любовь', 4], ['родитель', 4], ['красивый', 5], ['общий', 5], ['принимать', 5], ['делать', 6], ['делать', 6], ['знать', 6], ['скучать', 7], ['замечательный', 8], ['хороший', 9], ['дорога', 10]]</t>
  </si>
  <si>
    <t>Станет #Отт #Тянак сегодня новым чемпионом #WRC? Кто? Как думает? #rallyRacc #wrc2019</t>
  </si>
  <si>
    <t>[['думать', 6], ['новый', 7], ['чемпион', 9]]</t>
  </si>
  <si>
    <t>*все результаты индивидуальны и могу различаться</t>
  </si>
  <si>
    <t>[['результат', 1], ['индивидуальный', 6], ['результат', 9]]</t>
  </si>
  <si>
    <t>Присоединяйтесь к Копикот и начинайте получать бонусы за свои покупки https://www.kopikot.ru/?r=3313108</t>
  </si>
  <si>
    <t>Возвращайте деньги с ваших покупок - Копикот.ру</t>
  </si>
  <si>
    <t>Kopikot - удобный кэшбэк-сервис. Здесь можно зарабатывать на онлайн-шопинге и получать деньги за каждую покупку в популярных интернет-магазинах России и мира.</t>
  </si>
  <si>
    <t>[['получать', 5], ['бонус', 10], ['покупка', 10]]</t>
  </si>
  <si>
    <t>Два раза в год наши транспортные средства нуждаются в" смене обуви". Вроде, не сложный процесс, а после него у меня добавляется работы. Так что сезон не только у шиномонтажек😂 При замене колёс, пожалуйста, будьте аккуратнее: ✔️Колеса лучше катить до места, чем нести в руках. (мы же не в армии) Так и легче  и безопаснее для спины. ✔️При подъёме колеса, старайтесь делать это ногами, а не поясницей. Присел, взял, встал. ✔️Если колесо в руках, не делайте ротационных (скручивающих) движений корпуса. Осевая нагрузка с весом, обычно, приводит к травме спины. ✔️Если меняете колеса на улице, позаботьтесь о том, что бы поясница была в тепле. Когда работаешь, не чувствуется холод. По моей части, вроде, всё. Берегите себя! Здоровья всем!  #шиномантаж #колесо #заменарезины #здороваяспина</t>
  </si>
  <si>
    <t>1813</t>
  </si>
  <si>
    <t>[['аккуратный', 1], ['безопасный', 1], ['беречь', 1], ['здоровье', 1], ['делать', 2], ['делать', 2], ['обычно', 2], ['тепло', 4], ['беречь', 5], ['сложный', 5], ['делать', 6], ['делать', 6], ['движение', 7], ['сложный', 7], ['стараться', 7], ['работа', 9], ['средство', 9], ['хороший', 9]]</t>
  </si>
  <si>
    <t>Новогодние платья 🎄🎄🎄 Получили шикарные 🎄🎄 Размеры 42 44 46 48 в  размер  Цена ,42 руб☀️☀️☀️ Длина 85см🎄🎄 Ткань Барби🎄🎄</t>
  </si>
  <si>
    <t>Света без выбор  Костюм есть в наличии Размер 42/44/ Акция по  21 руб😱😱 Ткань лайт качество люкс  как всегда</t>
  </si>
  <si>
    <t>Здравствуйте всем Света без выбор  Уникальный Костюм есть в наличии Размер 42/44/Акция по 21 руб 😱Ткань лайт качество люкс как всегда</t>
  </si>
  <si>
    <t>[['выбор', 6], ['уникальный', 7]]</t>
  </si>
  <si>
    <t>Получили новинки 👠👠👠  Классные Пиджама 💋💋💋 Размера 42,44,46,48 👍👍👍 Шок Цена 21 р 💣💣💣 Ткань Атлас 🌷🌷🌷 Качество супер 👈👈👈</t>
  </si>
  <si>
    <t>✅Если вам понравится нажмите класс ❤️ ✅Девушки получили в наличии новинки модель 😘 Супер платия.  Ткань Вилюр кочестова просто супер ✅Размер 42-44-46-48😍😍 ✅Цена шок 😲 21 руб🥰🥰 ✅Девушки успейте купить 🏃🏻‍♀️🏃🏻‍♀️ ✅ 4 расветки Чёрные Бордовый Синий Зелёный</t>
  </si>
  <si>
    <t>Просто красота ⚘🌹⚘ 🤗 🌺 Ткань плотный Барби 🌺  Цена 56 руб 💋💋 🦋 Сидят классна 🤗🤗 Размеры на фото указано 😍😍</t>
  </si>
  <si>
    <t>Шикарнейшие коллекционные платья для школ ,университета и офис 🌹🌹🌹 🦋🦋 Цвет: т синый,чёрный и серый считается самый популярный просто 💥💥💥 Размеры (42 44 46 48 )в размер 👈👈👈 Цена 42 руб⚡⚡⚡ Рост модель170см 👠</t>
  </si>
  <si>
    <t>[['смотреть', 6], ['популярный', 9], ['рост', 9]]</t>
  </si>
  <si>
    <t>УХ ))) сново ПОЛУЧИЛИ Повтор!!!! 🤗🤗🤗🤗🤗 🌷🌷🌷🌷🌷🌹🌹🌹🌹🌹🌹🌹 Если вы искали что-то особенное, это  просто для вас !!!))🤗💖💖💓💓💣💣💣💣 Размер: 42-44-46-48 в размер 🔝🔝🔝🤗💞💥💥💣 💫💵Цена 42 руб  💃</t>
  </si>
  <si>
    <t>Получили кардиган вязаный  Размер : 50/58 единый  ✅Цена : 49 руб Хорошего качества</t>
  </si>
  <si>
    <t>Монтаж фильтра грубой очистки и насоса для повышения давления в квартире.</t>
  </si>
  <si>
    <t>[['повышение', 9], ['давление', 10], ['повышение', 10]]</t>
  </si>
  <si>
    <t>Получили туника Размер : 42/48 единый ✅Цена : 35 руб Хорошего качества</t>
  </si>
  <si>
    <t>Получили свитер вязаный  Размер : 42/48 единый ✅Цена : 35 руб Хорошего качества💖💖</t>
  </si>
  <si>
    <t>✨💝✨ Получили ✨💝✨  Размер : 42/48 единый Цена : 21 руб Хорошего качества</t>
  </si>
  <si>
    <t>!!! Если вам понравилось нажмите класс ❤ !!!  Ура! Ура! Мы получили новинки модели уже в наличии есть девушки очень красивые и шикарный Платия  гипюр с полный поткладом уже в наличии распродажа распродажа девушки 🌸 Размер 42-44-46-48 Цена шок по 28 руб качество люкс модель размер в размер идёт ткань Италянский гипюр со стречом + полный поткладом  очень хорошие и приятные ткань к телу 💥</t>
  </si>
  <si>
    <t>[['красивый', 4], ['приятный', 4], ['красивый', 5], ['приятный', 5], ['шок', 7], ['приятный', 8], ['хороший', 9]]</t>
  </si>
  <si>
    <t>Хочу оставить это здесь. Фото счастливой себя, меня сейчас радуют. А ещё я давно ничего не выкладывала. П.С. Спасибо @july_ala ❤️</t>
  </si>
  <si>
    <t>2165</t>
  </si>
  <si>
    <t>Идеальные стильные платья SHANEL 💎💎💎 🦋🦋 Размеры 42/44/46/48 (s-m-l-xl)      в размер идёт ⚘⚘ Цена 49 руб😍😍  Ткань Х/Б💋💋  🔝 🔝 Длина платья 114см В живую ещё красивее смотрится 😍😍😍😍</t>
  </si>
  <si>
    <t>Качество работ проверку природой не выдержало.</t>
  </si>
  <si>
    <t>[['природа', 5], ['проверка', 6], ['работа', 9]]</t>
  </si>
  <si>
    <t>🛍🔥Велюровое платье – актуальный тренд нового сезона, способный затмить большинство женских нарядов.🛍🔥 💥Размеры 42-44-46-48 💥 💋💐Цена 42 руб 💋💐</t>
  </si>
  <si>
    <t>[['новый', 7], ['способный', 9]]</t>
  </si>
  <si>
    <t>Шикарные платья  🌷🌷🌷🌷 🔝🔝🔝💣  Размер: 42-44-46 в размер  Цена : 21 руб  💥🔥🔝🔝🔝🔝🔥 Длина платье: 137 см   Ткань: Легкое Барби  Рост модель 170см Без выбора цвета</t>
  </si>
  <si>
    <t>[['выбор', 6], ['смотреть', 6], ['смотреть', 6], ['рост', 9]]</t>
  </si>
  <si>
    <t>Получили Шикарнейшие коллекционные платья Ткань : чешуя поетки🎈🎈🎈 👌Размеры : S M L XL(42,44,46,48 50) в размер 💫✌️хорошее качество💫✌️ 🛍Цена 73 руб 🛍</t>
  </si>
  <si>
    <t>Люксовые платье  💎💎люрекс  🔝🔝🔝 GLAMOUR 💎💎💎💎 Размеры(42 44 46 48) S M L XL в размер  Цена 28 руб   💥💥🔝 Ткань: Люрекс  Длинна платья : 87 см  Рост модель 170см  качество  огонь💥💥 Кому понравился ставьте лайк💗💗</t>
  </si>
  <si>
    <t>🤩Получили занова 🥳🥳🥳🥳🥳 ✅размер 42-44-46-48. 👍🏻👍🏻👍🏻👍🏻 ✅цена шок по 21 руб 🔥👏🏻🔥👏🏻🔥👏🏻🔥</t>
  </si>
  <si>
    <t>🤩Получили занова все цвет есть в наличии 🔥🔥 🤩размер 42-44-46-48. ☘️☘️☘️☘️☘️ 🤩цена шок по 21 руб 👍🏻👍🏻👍🏻👍🏻👍🏻👍🏻👍🏻👍🏻 🤩ткань Ангора в размер идёт 🥳🥳🥳🥳🥳🥳</t>
  </si>
  <si>
    <t>В России предложили строить парки и скверы на месте аварийных домов!  Министерство строительства РФ предложило обустраивать общественные пространства и строить социальные объекты на участках, где стояли аварийные или расселяемые дома. Об этом рассказал ТАСС со ссылкой на замглавы Минстроя Максима Егорова.  «Мы изучили опыт регионов и останавливаемся на общественном использовании или территориях, которые будут использоваться для государственных нужд. В городах не хватает мест, где можно сделать сквер, парк, детскую площадку», — цитирует агентство Егорова.  По его словам, многие субъекты РФ просят предоставить площадки из-под аварийных домов для общественности. Из социальных объектов на таких участках предлагается строить детсады и школы. Коммерческие здания строить нельзя. Если обнаружится, что на освобожденном участке решили построить другие объекты, деньги придется вернуть обратно в федеральный бюджет. Далее их нужно будет потратить на расселение дополнительного жилого фонда.  Как вы считаете хорошая идея или не очень? #идея #жилье #парки #нидвижимость #расселяемыедома #омскНовости #паркивместодомов</t>
  </si>
  <si>
    <t>[['общественный', 5], ['общественный', 5], ['социальный', 5], ['социальный', 5], ['идея', 6], ['идея', 6], ['считать', 6], ['опыт', 7], ['опыт', 9], ['сделать', 9], ['хороший', 9], ['агентство', 10], ['деньга', 10]]</t>
  </si>
  <si>
    <t>Я и не знала!</t>
  </si>
  <si>
    <t>#WKADопрос  Согласно опросу, проведенному фирмой Kantar Emor, строительство небольшой электростанции нового поколения, которая обеспечивала бы энергоснабжение Эстонии, готовы поддержать 55 процентов респондентов, против строительства высказались 31 процент респондентов, а воздержались 14 процентов.  В связи с чем, интересно узнать ваше мнение, касательно атомной энергетики. Ведь одни видят в ней основной источник энергии для человека в будущем, другие исключительно угрозу.</t>
  </si>
  <si>
    <t>[['угроза', 1], ['поколение', 3], ['связь', 5], ['фирма', 5], ['видеть', 6], ['мнение', 6], ['интересно', 7], ['новый', 7], ['энергия', 7], ['основной', 10]]</t>
  </si>
  <si>
    <t>Это был прекрасный отдых. 👨‍👩‍👦‍👦 💙</t>
  </si>
  <si>
    <t>[['отдых', 8], ['прекрасный', 8]]</t>
  </si>
  <si>
    <t>Девочки рекомендую... мои глазки просто восхитительны 😍</t>
  </si>
  <si>
    <t>Мастер Александра +79082414387 📣Наращивание ресниц г.Пермь   🌐https://www.instagram.com/aa_eyeslashes   🌐https://vk.com/lashesinperm  #самыекрасивые#ресницы#макияж#наращиваниересниц#красотки#реснички#наращивание#ялюблюсвоюработу#ресницывперми#lashes#бровихна</t>
  </si>
  <si>
    <t>Я наслаждаюсь ими постоянно 👍👍👍 вчера готовила сладкую вкусняшку на сегодняшний праздник в школе. В масле, тесте и сиропе было три мисочки,казанок,плита и стол 🙄...Но в очередной раз удостоверилась,что с моими маленькими волшебницами убрать всё легко и просто 👍😁😁😁💦 ещё и удовольствие получить от уборки))) Без моющих средств,без усилий отмыла всё. И влажное кухонное полотенце оставила в холодильнике на ночь для устранения посторонних запахов.(ещё в нем можно хранить зелень🥗) Это просто необходимо попробовать каждой хозяйке.Вы будете получать огромное удовольствие от времени, проведенного на кухне👩‍🍳  P.S. и ещё только вчера поняла...они обе моих любимых цветов💛➕💚  #Гринвэй #дляПосуды #Вельветовая #уборкаБезХимии #чистаяКухня #ВашаЛаванда</t>
  </si>
  <si>
    <t>[['постоянно', 2], ['получать', 5], ['понять', 5], ['усилие', 6], ['наслаждаться', 8], ['праздник', 8], ['удовольствие', 8], ['удовольствие', 8], ['средство', 9]]</t>
  </si>
  <si>
    <t>🤫одиночество лучше, чем плохая компания.😈🤪</t>
  </si>
  <si>
    <t>Эта книга мне сердце вывернула. Я не думала, что буду рыдать над сказкой, но сижу и рыдаю, дочитав. Пронзающая насквозь, все чувства обострившая, прекрасная и невыразимо печальная история о дружбе и любви, о самоотверженности, о том, что человек взрослеет, неминуемо взрослеет, познавая и принимая ответственность за себя и за тех, кто ему дорог. И в этом плане она определенно лучше первоисточника, серьезнее и глубже.  Где-то там был мой #wishlist, так вот, теперь в него добавляется пункт: ее  бумажная версия на полке. Как вы понимаете, пока была куплена и прочитана электронная. #ягода_life #потрясающаякнига #чтение</t>
  </si>
  <si>
    <t>[['дружба', 4], ['любовь', 4], ['чувство', 4], ['принимать', 5], ['думать', 6], ['план', 6], ['история', 7], ['прекрасный', 8], ['чувство', 8], ['хороший', 9], ['дорога', 10]]</t>
  </si>
  <si>
    <t>Слышали новость? Депутаты  по заботятся о мала имущих!!!! Депутат Госдумы от КПРФ Алексей Куринный предложил запретить отключать россиянам горячую воду и отопление из-за долгов по их оплате. Документ размещен в базе данных нижней палаты парламента.  Куринный считает, что в Жилищный кодекс необходимо внести изменения. По его мнению, в законе нужно прописать норму, что останавливать коммунальную услугу невозможно даже в том случае, когда потребитель оплатил ее не полностью. Имеется в виду холодное водоснабжение, водоотведение и отопление, даже если для последнего используется газ.  «Закрепление этих условий непосредственно в федеральном законе позволит защитить право людей на жизнь и существование в минимальных приемлемых санитарно-бытовых условиях», — следует из пояснительной записки. Как думаете внесут такие поправки? Или это очередной пиар?  #госдума #пиар #запретоботключении #Жилкодекс #Новости #недвижимость #комуналка</t>
  </si>
  <si>
    <t>[['долг', 2], ['закон', 2], ['закон', 2], ['запретить', 2], ['кодекс', 2], ['условие', 2], ['условие', 2], ['защитить', 5], ['право', 5], ['база', 6], ['думать', 6], ['мнение', 6], ['считать', 6], ['изменение', 7], ['условие', 10], ['условие', 10]]</t>
  </si>
  <si>
    <t>Ни когда не отмечал этот профессиональный праздник по первому образованию, ну и по первой профессии. А зря!</t>
  </si>
  <si>
    <t>[['образование', 6], ['праздник', 8], ['профессиональный', 9]]</t>
  </si>
  <si>
    <t>Шоколадный медовик,вес 2,2.Леденцы,меренги и имбирные пряники все выполнено своими ручками)))</t>
  </si>
  <si>
    <t>Спасибо [id443537464 Оксана], что доверяешь мне свои ручки 💅💅💅😍😍😍☺️😘😘😘😋</t>
  </si>
  <si>
    <t>532.0</t>
  </si>
  <si>
    <t>Расслабляющий шум прибоя и великолепная природа Каспийского моря, расслабит Вас и снимет ваш стресс.  Великолепно использовать в качестве телевизионной заставки для офиса, гостиной, зала ожидания, спа-салона, ресторана и т.д.  #relax  #relaxation  #caspian  #sea  #waves  #breeze  #nature  #sounds   https://youtu.be/6h5Sl_NrVMA</t>
  </si>
  <si>
    <t>Проделана работа на очень сложных волосах . Кудрявые , жесткие , очень пористые 👉отмечу ... девушка из Индии ( структура волос совсем не такая как у наших девушек ) 👌🏼🙂Ноо..мы победили 💪🏻🙌🏻😎</t>
  </si>
  <si>
    <t>7298</t>
  </si>
  <si>
    <t>[['структура', 2], ['сложный', 5], ['сложный', 7], ['победить', 9], ['работа', 9]]</t>
  </si>
  <si>
    <t>Вот уже полтора года, как в нашем доме появилось чудо !🐣🤗И с каждым днем, чудо это становится все и интереснее и чуднее! 🤪🥰🌷</t>
  </si>
  <si>
    <t>Старый город и хорошие впечатления....</t>
  </si>
  <si>
    <t>Стрижка,моя работа😁</t>
  </si>
  <si>
    <t>💫 Как достичь душевной гармонии и создать вдохновляющее, наполненное светом пространство вокруг себя? 💫    Прежде всего хочу сказать спасибо каждой из вас, кто проголосовал в предыдущем опросе, каждой, кто написал комментарий, каждой, кто прочитал и прислушался к себе  Это огромная радость – чувствовать ваш интерес и поддержку    Вы очень помогли мне решиться на создание онлайн-клуба для женщин    Я искренне считаю, что женщина рождена наполнять себя и пространство вокруг радостью и нежностью.  Женщина – это источник света, лёгкости, любви. Именно в этом я вижу её настоящее предназначение.  И чем чище источник, тем выше его ценность    И я приглашаю вас пройти со мной этот путь удивительных открытий, озарений и мягкого изменения своей жизни в лучшую сторону    Онлайн-клуб «Нежная мама» - это закрытое сообщество, где каждый месяц мы будем прорабатывать одну из следующих тем:    🍀 Как по-настоящему любить, ценить и уважать себя?  🍀 Учимся спокойно и уверенно управлять своей жизненной энергией  🍀 Отпускаем тревоги и наслаждаемся текущим моментом  🍀 Создаём основу для доверительных, тёплых отношений с детьми  🍀 Учимся управлять своими эмоциями, чувствами  🍀 Создаём пространство изобилия вокруг себя мягко и по-женски    Замечу, что это предварительный план. В процессе живого общение он может немного измениться    Каждая участница клуба сможет получить:    🌸 необходимые знания, эффективные инструменты, техники  🌸 возможность непосредственного участия в ежемесячных прямых эфирах  🌸 мою обратную связь, которая позволит внедрить полученный позитивный опыт в реальную жизнь и почувствовать как она начнёт «играть» новыми красками  🌸 общение и поддержку других участниц клуба  🌸 дополнительные ресурсы по каждой теме для самостоятельного изучения      ⭐ Главная задача онлайн-клуба – глубокая трансформация, прорыв в жизни      И если вы хотите выйти на высокий уровень качества жизни,  если у вас созрело намерение разобраться в себе, своих желаниях,  если вы чувствуете в себе потенциал, который пока не раскрылся в полной мере, то этот клуб для вас!    Просто доверьтесь своему внутреннему голосу!    ======================    Чтобы узнать все подробности, поставьте любой смайлик под этим постом  ⠀ ⠀</t>
  </si>
  <si>
    <t>[['чистый', 1], ['мера', 2], ['пост', 2], ['уважать', 2], ['вдохновлять', 4], ['любовь', 4], ['мама', 4], ['настоящий', 4], ['настоящий', 4], ['нежность', 4], ['нежный', 4], ['общение', 4], ['общение', 4], ['отношение', 4], ['поддержка', 4], ['поддержка', 4], ['участие', 4], ['чувство', 4], ['душевный', 5], ['связь', 5], ['сообщество', 5], ['участие', 5], ['вдохновлять', 6], ['видеть', 6], ['задача', 6], ['знание', 6], ['интерес', 6], ['мера', 6], ['намерение', 6], ['непосредственный', 6], ['основа', 6], ['открытие', 6], ['план', 6], ['создавать', 6], ['создавать', 6], ['создать', 6], ['считать', 6], ['уверенно', 6], ['учиться', 6], ['учиться', 6], ['возможность', 7], ['изменение', 7], ['изучение', 7], ['интерес', 7], ['новый', 7], ['опыт', 7], ['открытие', 7], ['самостоятельный', 7], ['удивительный', 7], ['энергия', 7], ['желание', 8], ['играть', 8], ['лёгкость', 8], ['наслаждаться', 8], ['радость', 8], ['радость', 8], ['чувство', 8], ['возможность', 9], ['выйти', 9], ['опыт', 9], ['потенциал', 9], ['хороший', 9], ['ценить', 9], ['ценность', 9], ['эффективный', 9], ['главный', 10], ['интерес', 10], ['потенциал', 10], ['ресурс', 10]]</t>
  </si>
  <si>
    <t>Хорошего всем дня))🎃</t>
  </si>
  <si>
    <t>Открой для себя новую реальность</t>
  </si>
  <si>
    <t>СВЕРХВАЖНО! Смотреть Всем | Послание Световых Цивилизаций для Эволюции Человечества Законы Вселенной</t>
  </si>
  <si>
    <t>СВЕРХВАЖНО! Смотреть Всем | Послание Световых Цивилизаций для Эволюции Человечества Законы Вселенной  Подпишитесь  на канал Ливанды (Екатерины) https://www.youtube.com/channel/UCfFo2MdU4GbrOSPvsBrV69g  Суть раскрытия Вашего сознания состоит в том, чтобы максимально способствовать взаимодействию процесса обновления Ваших клеток, наполнению потенциально важными световыми элементами, способствующими ускорению процесса обновления и облегчение подготовки переходного периода.  Взаимодействие с Световыми Цивилизац</t>
  </si>
  <si>
    <t>День памяти жертв политических репрессий отмечается в России 30 октября.   С 1922 по 1953 г. по политическим статьям было осуждено 4 060 306 человек, из них к высшей мере было приговорено 799 455 человек.  Эти кровавые события навсегда останутся в летописи истории страны. Сотни тысяч людей были подвергнуты жестоким расправам, казнены, сосланы в лагеря, ссылки, специальные поселения. Пострадали также близкие и родственники репрессированных. Сохраним память о тех страшных годах.</t>
  </si>
  <si>
    <t>[['сохранить', 1], ['мера', 2], ['сохранить', 2], ['родственник', 3], ['жертва', 5], ['жестокий', 5], ['мера', 6], ['специальный', 6], ['история', 7]]</t>
  </si>
  <si>
    <t>Каникулы продолжаются... в кино сходили, в бассейне поплавали, в лесу погуляли, впереди прогулки на лошадках , тренировки на лошадках , а сегодня вечерком совместили приятное с полезным...семейное творчество сплочает 🤗🤗🤗</t>
  </si>
  <si>
    <t>[['полезный', 4], ['приятный', 4], ['приятный', 5], ['творчество', 6], ['тренировка', 7], ['каникулы', 8], ['приятный', 8], ['впереди', 10]]</t>
  </si>
  <si>
    <t>Покойся с Миром... 🙏</t>
  </si>
  <si>
    <t>6323</t>
  </si>
  <si>
    <t>Когда я стояла перед выбором отдавать ребенка " в большое плаванье" или нет, для меня самым важным было сформировать ему хороший вкус. Чтобы он понимал - может нравится или нет, но есть то, что хорошо, а есть...что есть. И я не ошиблась). Ура, чутью.</t>
  </si>
  <si>
    <t>Long List Российской Национальной театральной Премии «Золотая Маска»—2020 https://www.goldenmask.ru/fest_26_199.html</t>
  </si>
  <si>
    <t>[['выбор', 6], ['вкус', 8], ['хороший', 9]]</t>
  </si>
  <si>
    <t>У меня сегодня день рождения! Порадовала себя новым тортиком.</t>
  </si>
  <si>
    <t>Когда в жизни воплощено невозможное. Или когда самые яркие фантазии и безумные проекты оживают. Я даже представить не могу сколько сил, труда, терпения и гибкости потребовалось, чтобы создать ЭТО! Можно по-разному  и всегда найти несоответствия. Но не восхищаться реализацией идеи одного человека такого масштаба просто невозможно! Это не просто источник вдохновения и стимул к тому, что нет не могу, а есть: не хочу или мало старался 🙂.   http://www.1tvspb.ru/event/Boris_Ejfman_otkrivaet_Detskij_teatr_tanca/</t>
  </si>
  <si>
    <t>Борис Эйфман открывает Детский театр танца</t>
  </si>
  <si>
    <t>Чтобы попасть из Академии танца в детский театр или общеобразовательную школу, ученикам Бориса Эйфмана теперь не нужно выходить на улицу, все здания соединены между собой вот таким вот подземным туннелем. 5 минут - и ты на занятиях или на сцене. Как воплощает свои мечты в реальность знаменитый хореограф - сегодня в репортаже на Первом канале.</t>
  </si>
  <si>
    <t>[['гибкость', 2], ['терпение', 2], ['реализация', 5], ['вдохновение', 6], ['идея', 6], ['проект', 6], ['создать', 6], ['стараться', 7], ['яркий', 7], ['реализация', 9], ['сила', 10]]</t>
  </si>
  <si>
    <t>Поздравили Елену Александровну с профессиональным праздником... спасибо вам за наших деток😍😍😍</t>
  </si>
  <si>
    <t>Download | Viber</t>
  </si>
  <si>
    <t>Извините, но... ору. АААААААААААХАХАХА  Автору респект за эмоции!</t>
  </si>
  <si>
    <t>#Арт_КВ@cats___warriors  Огнезвёзд, Белочка, Песчаная Буря и Листвичка.  by spacedovee (INST)</t>
  </si>
  <si>
    <t>«Человек с улицы Милосердия» - под таким названием состоялся литературно-музыкальный вечер в Первомайской библиотеке к 100-летию со дня рождения Даниила Александровича Гранина.   Даниил Гранин – личность, известная далеко за пределами России. Блестящий писатель, редактор, сценарист, настоящий петербургский интеллигент.  Советское поколение читателей помнит Гранина со времён хрущёвской оттепели, когда из рук в руки передавался его роман «Иду на грозу», а вскоре те же читатели шли в кинотеатры, чтобы посмотреть экранизацию этого романа. Внимание современного читателя привлечено произведениями о Великой Отечественной войне, открывающими ранее замалчиваемые страницы ее истории. Поистине, легендарной стала написанная совместно с Алесем Адамовичем в 1977-1981 годах «Блокадная книга».  Много интересных фактов из жизни писателя, его воспоминаний о себе и своих соотечественниках прозвучало на этом вечере.</t>
  </si>
  <si>
    <t>[['предел', 2], ['поколение', 3], ['милосердие', 4], ['настоящий', 4], ['милосердие', 5], ['известный', 6], ['личность', 6], ['интересный', 7], ['история', 7], ['блестящий', 8], ['интересный', 8], ['великий', 9], ['предел', 10]]</t>
  </si>
  <si>
    <t>4 ноября мы отмечаем День народного единства. Этот праздник единения России установлен в память о событиях 4 ноября 1612 года, когда воины народного ополчения под предводительством Кузьмы Минина и Дмитрия Пожарского штурмом взяли Китай-город, освободив Москву от польских интервентов и продемонстрировав образец героизма и сплоченности всего народа вне зависимости от происхождения, вероисповедания и положения в обществе.</t>
  </si>
  <si>
    <t>[['единство', 2], ['народный', 3], ['народный', 3], ['происхождение', 3], ['единство', 5], ['общество', 5], ['героизм', 6], ['героизм', 7], ['праздник', 8], ['положение', 10]]</t>
  </si>
  <si>
    <t>С небольшим запозданием, но выпускаю видос, касательно Хэллоуина и отношения к нему в религиозных кругах России.  #хэллоуин #halloween #православие</t>
  </si>
  <si>
    <t>[['религиозный', 3], ['отношение', 4]]</t>
  </si>
  <si>
    <t>Автор произведения - мужчина с грозным именем, Лев.  Будующий чемпион по смешанным единоборствам.💪 Рисунок в мою коллекцию в кабинете.  Большое спасибо!👍 #рисунок #дети #левза</t>
  </si>
  <si>
    <t>2291</t>
  </si>
  <si>
    <t>Новая подача простого салата))</t>
  </si>
  <si>
    <t>Рулет из лаваша «Мимоза»</t>
  </si>
  <si>
    <t>Рулет из лаваша «Мимоза» Все просто и очень вкусно!</t>
  </si>
  <si>
    <t>Чтож, а вот и мой Инктобер🖤 Решили попробовать этот челлендж вместе с [id136333707 Deearia] 🦋 Наш общий результат меня порадовал:) Её результат, можете посмотреть через ссылку🤤 Это был довольно интересный опыт:3</t>
  </si>
  <si>
    <t>[['результат', 1], ['результат', 1], ['общий', 5], ['интересный', 7], ['опыт', 7], ['интересный', 8], ['опыт', 9], ['результат', 9], ['результат', 9]]</t>
  </si>
  <si>
    <t>Полтора часа на эту красоту потратила❤️</t>
  </si>
  <si>
    <t>И куда пять лет смотрел старый дурень!?</t>
  </si>
  <si>
    <t>ПРОЗРЕНИЕ    Кудашевы оставили как-то Серёжку за прадедом присмотреть. А прадеда – за Серёжкой. Прадеду восемьдесят семь, Серёжке – пять.  Сидели оба на диване. Прадед смотрел телевизор, Серёжка – на прадеда. Авось, убежит.  – Эхэ-хэ... Не сумеют наши играть, черти кривоногие, – выругался Семён Егорыч (так прадеда звали). Выругался громко. На уши слабый стал. Да и на глаза. По телевизору передача про животных шла.  Серёжка подмял под себя задремавшие ноги. Паренёк он послушный. Ему сказали: «Сиди», – он и сидит, с места не сдвинется.  – Куды мать-то с бабой ушли? – спросил Семён Егорыч.  – На задах, – пискнул мальчик, но вдруг спохватился и прижал ко рту ладошки. Говорить-то с ним никто не разрешал. И сразу вспомнились бабушкины рассказы про войну, про то, как фашисты пленных допрашивали, а те мужественно молчали. Серёжка с прадедом не шибко ладил (тот больно грозный бывает), посему вообразил себя пленным. – Нитево я тебе не сказу! – решительно прошепелявил он.  – Это ты молодцом, – смешливо прокряхтел старик, потом чуть наклонился и заговорил тише, вроде того, по секрету: – Небось, где бабка самогонку спрятала, тоже не скажешь?  – Не сказу.  – А сам видал?  – Видал.  – И не скажешь?  – Не сказу, – стоял на своём доблестный красноармеец. Он даже подумал: плюнуть что ли в рожу супостату эдакому, как в кино показывали?  Разговор стал забавлять Семён Егорыча. Прищуренными, почти невидящими глазами он с хитринкой глядел на правнука.  – Не скажешь, что самогонка в тамбуре? Али на мосту? Али в подполе?  – Не сказу, сто в подполе, – довольный собой, выпалил тот.  Старик закашлялся от смеха и утёрся марлевой тряпкой.  – Это ты молодцом.  Помолчали.  – Гляжу я на тебя, Сергей, худенькый ты какой-то, сыхалядый. Не кормят ни хрена?  – Кормят, – обиделся Серёжка.  – Ни дать ни взять, шкилет. Покушать-то не хотишь?  Мамка с бабой часа два как ушли, и Серёжка успел проголодаться.  – Хотю, – признался он.  – А помидор солёный станешь?  – Стану!  – Ну тады слазь в подпол. Достанешь баночку, всё будешь поёдывать.  И мальчик про всё на свете забыл: про материн наказ, про плен, про вражду лютую. Хоть и лет всего ничего, а уже мужик, желудком мыслит. Вскочил с дивана, скатал половик, открыл половицу – да юрк вниз.  Семён Егорыч накренился над проёмом.  – Видать? – крикнул он.  – Не видать.  – Ну дык фонарик возьми. Всё ловшей.  Серёжка вылез за фонариком, нырнул обратно.  – Нашёл?  – Насол.  – На кой мосол? Помидоры ищи!  – Иссю.  Мальчик выволок трёхлитровую банку с розовыми, развалившимися помидорами.  – Лишков, – махнул старик. – Давай другую. Ты на завалинке, рядом с самогонкой гляди.  Серёжка – назад.  – Нету тут.  – Посвети получше. За бутылём, – схитрил старик.  – Нету.  – Ну ты отодвинь его, бутыль-то.  – Да нету!  Старик будто бы рассердился:  – Дай его сюда тады, штоб не мешался!  Серёжка – шмяк ему под ноги четверть, всю в паутине. И Семён Егорыч сразу обратно подобрел.  – Ладно, пожалуй, та банка сгодится...  Сидели за столом. Серёжка ел над тарелкой сочные помидоры, с хлебом в прикуску. Семён Егорыч безо всякой прикуски пил самогонку.  – Вкусно? – повеселев, спросил старик.  – Угу, – промурлыкал мальчик и смахнул с подбородка рассол.  – Угу. Таперича покурить и на рыбалку...  Серёжка глазёнки вытаращил.  – Мамка велела дома сидеть, – сказал он.  Старик решил его поддразнить.  – Ну и сиди себе, а я насиделся досталь. Карасей удить пойду.  Он выпил очередной, принялся крутить папироску.  – Чаво быком уставился? – сказал он, послюнявив края бумаги. Сережка и впрямь насупился, раскраснелся, есть бросил. – Удить-то сумеешь?  – Нет, – голос мальчика дрожал от обиды.  Старик хотел было пошутить, но осёкся, вздохнул.  – Правильно, где тебе, безотцовщине, выучиваться... В доме бабы одни да я... Расселся...  Ему вдруг стало нестерпимо стыдно. Стыдно, что относился к правнуку с холодком. Что ругался, буянил, гнал из дома брюхатую внучку за позор, который на всю семью навлекла. А нет и не было в ребёнке вины за негодного родителя, без вести умотавшего. Похож, конечно, и носиком, и скулами вострыми, и глазками в ямочках...  Семён Егорыч закурил. Густое, горьковатое облако заполнило кухню. Тишина.  – А вот что! – хлопнул он себя по коленке. – Покурю, и пойдём с тобой на озеро!  Лицо Серёжки просияло.  – Мамка велела дома сидеть, – напомнил он, уже не так твёрдо.  – Ууух, ёксель-моксель! Годки давно рыбу вёдрами таскают, а он всё мамка да мамка!  Червей накопали у соседей через дорогу. Своя навозная куча на задах, там ни в коем разе нельзя показываться. Серёжка рыл вилами. Эдак и сподручнее, да и лопатой он не усилял. Семён Егорыч стоял рядом, опёршись на палочку.  – Лови окаянного, уползёт! – активно подсказывал он. А у самого пред глазами сплошная бурая пелена.  – Не уползёт! – Серёжка хватал червей за хвосты (или за головы, поди их разбери) и вытягивал из комьев навоза.  Наскоро смастерили удочку. Крючок и леску нашли в старых снастях. Леску привязали к прутику. Вместо поплавка – кусочек пенопласта. Грузилом подцепили гайку на восемь. На подкормку зачерпнули полкружки пшёнки.  День был тёплый, безоблачный. Лёгкий ветерок комкал в гармошку поверхность озера и гнал в камыши. Рябь околдовывала Серёжку, и ему казалось, что движется не вода, а берег. А они с прадедом плывут на нём, как на корабле.  – Гляди в оба, – напутствовал старик, – поплавок плясать начнёт – малость обожди. А как потонет – тащи.  Серёжка от волнения всё равно дёргал удочку при каждой поклёвке.  – Поймал? – интересовался старик. Он сидел на самом краю, свесив ноги над водой и уставившись вдаль пустым взглядом. Пепел с самокрутки вольготно сыпался на тужурку.  – Нет, – злился мальчик и тихо приговаривал: – Ловись рыбка больсая и махонькая...  Старик про себя усмехнулся: «Славный он, Серёжка-то. Куда ж ты, чёрт слепой, смотрел пять лет?»  – Накой махонькая? – возразил он. – Ты поболе проси! – и с расстановкой: – По-бо-ле!  – Ловись рыбка больсая! – потребовал Серёжка, даже притопнул.  Тут, ну точно по щучьему велению, поплавок запрыгал, заскакал и поплыл против ряби. Серёжка резко дёрнул. Прутик изогнулся посередь и хрустнул. Над водой, брыкаясь, повис карасик. Руки у мальчика пошли ходуном.  – Тяни, чаво ж ты! – прикрикнул Семён Егорыч, едва различив искрящийся на солнце блеск чешуи.  Серёжка вытянул удочку и швырнул на траву вместе с карасём. А сам замер и беспомощно уставился на прадеда.  – А то рыбу он ловить не смыслит, – проворчал старик, пытаясь скрыть улыбку. – Ну, давай сниму.  Серёжкина мать нашла их только на закате. Семён Егорыча отчихвостила по милую душу. А Серёжке к улову добавила знатного леща.  – Пшёнка-то, ёксель-моксель! – по дороге домой старик вычерпнул из кармана горсть жёлтого бисера. – Про пшёнку-то забыл…  – Больно поздно спохватился, – ворчала внучка. Она вела его под руку.  – Это верно. Поздновато...    © Алексей Артемьев</t>
  </si>
  <si>
    <t>Отдых удался🏖️море эмоций и новых друзей!</t>
  </si>
  <si>
    <t>[['друг', 4], ['новый', 7], ['отдых', 8], ['удаться', 9]]</t>
  </si>
  <si>
    <t>Вас пригласили играть в CodyCross! Скачайте игру по этой ссылке и получите бесплатные жетоны! https://game.codycross-game.com/Share/Invite?invite=bf8138b7-40da-45c2-b5d2-e4efa5e4fc11&amp;lang=ru</t>
  </si>
  <si>
    <t>You received a friend's invitation to Play CodyCross</t>
  </si>
  <si>
    <t>Open link in Codycross or download the game</t>
  </si>
  <si>
    <t>Хороший салат!</t>
  </si>
  <si>
    <t>Катарина Лехман - Заметки | OK.RU</t>
  </si>
  <si>
    <t>Катарина Лехман. 60 лет. Место проживания - Фридрихсхафен, Германия. Заметки.</t>
  </si>
  <si>
    <t>Мой маленький малыш🤗🤗🤗  Моё долгожданное счастье❤ Ещё год назад мне казалось, что всё детей не будет. Ещё год назад я обещала себе, что если до 37 лет не получится, то больше ни чего предпринимать не буду. Отпустила ситуацию. А сегодня мой маленький жук, не дает мне спать ночами. А сегодня моя фигура не такая как год назад. Но я счастлива и приведу в порядок свою фигуру. Главное, что бы мое солнышко был здоровым и улыбался. 🤗🤗🤗🤗🤗🤗🤗🤗🤗  Я не буду надеяться, что мой супруг должен меня любить такую какая есть. Ради своих любимых мужчин я буду стройной. Хочу что бы сын и супруг мной восхищались😉 Хочу нравиться себе видя свое отрожение в зеркало. И в этом мне поможет energy diet.😉 Кто со мной🤗? Пишите в вотсап 8-983-588-74-77 #ямама #хочубытьстройной #здоровье #моймалыш #моесчастье</t>
  </si>
  <si>
    <t>664.0</t>
  </si>
  <si>
    <t>[['здоровье', 1], ['порядок', 1], ['должный', 2], ['супруг', 4], ['супруг', 4], ['видеть', 6], ['счастие', 8], ['счастливый', 8], ['получиться', 9], ['здоровый', 10], ['привести', 10]]</t>
  </si>
  <si>
    <t>Сегодня самый лучший в мире праздник, Сынишке моему сегодня ровно год, Хоть мал еще он, но уже проказник, И дел бывает с ним не впроворот С утра встает в хорошем настроении, Обходит все владения свои, Силен не только в плаче, но и пении, В нем взрослые не чают все души Сынишка, самый ласковый милый, Свой первый День рожденья отмечай, Будь счастлив ты, иди дорогой длинной, Людей достойных в жизни повстречай!.</t>
  </si>
  <si>
    <t>[['душа', 3], ['ласковый', 4], ['мир', 5], ['праздник', 8], ['счастливый', 8], ['хороший', 9], ['хороший', 9], ['владение', 10], ['дорога', 10], ['сильный', 10]]</t>
  </si>
  <si>
    <t>Ещё чуточку......по 50 руб и мы закроем сбор в два счёта🙅‍♂️С моей лёгкой руки пусть всё получится🙏....</t>
  </si>
  <si>
    <t>563.0</t>
  </si>
  <si>
    <t>Сходили с дочками в театр, классно провели время, всем рекомендую такой досуг)))</t>
  </si>
  <si>
    <t>Какой ужас....</t>
  </si>
  <si>
    <t>Павлик  Павлик бредет домой, яростно пиная лужи. Штаны промокли по колено, новенькие белые кроссовки заляпаны грязью. Теперь у Павлика сырые ноги, он заболеет, а маме его лечить. И стирать кроссовки. Папа идет рядом: бессменный молчаливый провожатый в гости и обратно. Его не волнуют Павликовы кроссовки, он и сам уже промочил ноги.  ***  Папа Павлика шлепает по лужам. Папа Павлика, если на чистоту, все еще считает себя не более чем Костиком. Ему все кажется, что не этим вечером, так следующим, ребята зайдут за ним, чтобы погонять в футбол. Поэтому он, на всякий случай, держит мяч в коридоре. Мяч катается туда-сюда, и об него все время спотыкается незнакомка с лицом Леночки: мама Павлика. Костик не понимает, куда делась его шумная и живая танцовщица, Ленка-Искра, Елена Прекрасная. Костик смутно подозревает, что это он ее убил, а лицо отдал маме Павлика, в благодарность за сына, которой не испытывал.  ***  Мама стоит на коленях у ванной и трет кроссовки, так яростно, будто хочет стереть осень с улиц.  - Зачем же ты купила мне кроссовки, которые нельзя пачкать? – робко спрашивает Павлик, заботливо одетый в шерстяные носки, завернутый в одеяло, напоенный чаем и обманутый этой заботой.  Губы обжигает. Ответ неправильный. Он опять все сделал неправильно.  ***  Четыре дня Павлик гостил у бабушки. А когда вернулся, обнаружил в своей комнате небо. Такое же голубое, как мамино платье на старой фотографии, где она еще не была мамой.  И тогда Павлик рисует звезды. Ему хочется засеять ими все свое маленькое небо. Он узнал о звездах из книжки, которую Виталик приносил из дома. Книжка была не Виталикина, а его папы, у которого таких книжек еще тысячи миллионов. Как и звезд на небе.  - Ты знаешь, сколько стоили эти обои?! Ты знаешь?! Зачем ты все всегда портишь?! – мама не видит неба, только Павлика и желтую краску.  Руки и щеки горят. По губам течет что-то теплое и противное. В комнату вбегает бледный папа, хватает маму в охапку. Павлику кажется, что папа тоже боится.  - Костя, зачем он? Зачем?!  - Ему же и пяти нет, дура!  Павлик еще четыре дня гостит у бабушки и рисует звезды на белой бумаге, совсем не похожей на небо.  ***  - Бабушка, откуда берутся дети?  - Их приносит аист.  Бабушка отвечает механически, не поворачивая головы. Такая же пыльная и скрипящая как кресло, к которому приросла, она разочаровалась в жизни, похоронив свою лучезарную светловолосую девочку. Девочку, которую так и не смогла заменить мама Павлика.  - Ты могла танцевать, как и она. А вместо этого принесла в подоле, – лениво бросает бабушка, когда мама приезжает за Павликом.  - Не смей так говорить при моем сыне, - шипит в ответ мама.  ***  - Мария Сергеевна, а что такое подол?  Павлик трусил две недели, прежде чем спросить у воспитательницы. Вдруг «подол» - это что-то неприличное? Как то слово на букву «б», которое ему показали на двери туалета. «Это значит: самая красивая!» -доверительно шептал на ухо Виталик.  Тогда губы обжигало снова и снова, а мама все плакала и кричала: «Так говорить плохо! Плохо! Плохо! Я этого не заслужила!» А он всего лишь хотел сказать маме, что она самая красивая, даже без голубого платья. «Надо предупредить Виталика,» - пронеслось у Павлика в голове, когда он падал на пол.  В это раз обошлось. Оказывается, подол есть у девчачьих юбок и платьев. Что, если мама, когда еще не была мамой, просто шла по улице в своем голубом платье, а аист случайно уронил Павлика в ее подол? И тогда ей пришлось нести его домой и становиться настоящей мамой.  ***  К маме пришла подруга. Подруга красивая и пахнет фруктовой жвачкой. Она громко смеется и треплет его по волосам прохладной рукой. Павлик сразу понимает, что влюбился и хочет подарить ей все свои звезды.  Звезды хранятся в старом шкафу, где оседает все прошлое: его детские рисунки, папины рукописи, мамин кубок из тех времен, когда мама была вовсе не мамой и фотографировалась в голубом платье.  Шкаф высокий, и звезд не достать, даже встав на стул. Не достать, если не подлететь. Совсем немного. Павлик прыгает и хватает листы. Шкаф качается на неравных ножках и, вслед за звездами, вниз летит кубок. Звонко разлетается по полу, словно льдинки из сказки, которую недавно читала ему мама.  Павлик и сам леденеет, до самой макушки. Замирает, ждет, когда в комнату вбегут мама с подругой. Мама закричит, и тогда ее подруга поймет, что Павлик – плохой мальчик и его нельзя любить.  Но из кухни доносится мамин смех. Не слышали! Не узнали! Павлик сметает осколки: по углам, под стол, под кровать. Режет ладони. Хватает свои звезды и врывается на кухню.  - Выйди и зайди, как положено! - мама сразу перестает улыбаться, с усилием сжимает в кулак привычно замахнувшуюся руку. Павлик слушается.  Теперь он молодец. Теперь его хвалят. Даже дают конфету. Значит ли это, что все можно исправить, просто зайдя заново? Куда он должен вернуться, чтобы стать хорошим навсегда? Павлик дарит подруге заляпанные красным звезды.  ***  Когда мама закричала, Павлик сидел на кухне и ел конфету.  - Ненавижу!  Она нашла то, что осталось от кубка.  - Зачем я тебя родила?!  Все лицо онемело.  - Лучше бы тебе не рождаться! Не рождаться! Никогда!  …а он ведь всего лишь хотел достать звезды.  ***  Мама не заметила, что Павлик уже большой: он умеет двигать стул и открывать окно. Может тот аист, что уронил Павлика маме в подол, до их пор ищет его? И тогда, если полететь, вдруг аист его подхватит, чтобы отнести, куда надо?  - Павлик, что ты делаешь? Немедленно слезай – он не заметил, как мама вошла в его комнату. Странно, почему она не кричит, а шепчет? Нужно все объяснить, тогда мама не будет волноваться. И сможет снова надеть свое голубое платье.  - Я пытаюсь родиться заново. Но только так, чтобы получилось лучше.  © Allesier</t>
  </si>
  <si>
    <t>Кому нужны ангары под любые цели, рекомендую компанию Галерея Ангаров! Зарабатываю на вертолет🚁, как куплю так тоже закажу под него ангар!</t>
  </si>
  <si>
    <t>Будем рады сотрудничеству! Рекомендуй и зарабатывай!🤝🏻  Быстровозводимые бескаркасные ангары являются отличным решением для складских помещений под нужды зернохранилищ или овощехранилищ, а так же торгово- выставочные строения, гаражи и промышленные помещения.  Металлическая конструкция является абсолютно герметичной, что надежно защищает от атмосферных осадков, грызунов, птиц и других внешних факторов. На сегодняшний день они получили довольно широкое распространение по всей России.  И явным их преимуществом является - быстрота возведения конструкции.  #ангарыподключ #агровыставка #галереяангаров #бескаркасныеангары #металлическиеангары #быстровозводимыеангары #строительствоангаров</t>
  </si>
  <si>
    <t>[['компания', 5], ['цель', 6]]</t>
  </si>
  <si>
    <t>Нахожусь на бизнес-форуме в Хаятт Редженси, Екатеринбург.  Всё отлично!  Много полезного контента. Спикерам респект!  Вместе с тем, хочу отметить работу «плохого» управляющего отелем. Не критикую!  Речь о следующем.  Во время обеда стало очевидно, что ресторан не был готов к приёму большего количества гостей.  Было заметно, что персонал и кухня не успевали обслужить участников форума.   Я подумал, что ресторан, скорее всего, просто не предупредили о предстоящем мероприятии.  И я не ошибся.  Администратор ресторана подтвердила мою догадку.  При этом, к качеству сервиса претензий не имею.   Теперь о главном. К сожалению, подобную несогласованность встречаешь часто.  И это огромная проблема, как правильно, приводящая к потере клиентов.  Пренебрегать нельзя. Нужно совершенствовать бизнес процессы!</t>
  </si>
  <si>
    <t>[['предупредить', 1], ['полезный', 4], ['сожаление', 4], ['сожаление', 5], ['догадка', 6], ['мероприятие', 6], ['предупредить', 6], ['бизнес', 9], ['бизнес', 9], ['работа', 9], ['главный', 10]]</t>
  </si>
  <si>
    <t>Замечательные выходные на даче. Легкий морозец, снежок , отличная погода , И мы....  снт шемети ... шикарные виды и не только😍😍😍</t>
  </si>
  <si>
    <t>[['замечательный', 8], ['отличный', 8]]</t>
  </si>
  <si>
    <t>Снега еще очень мало и попрыгать в сугробы не получилось🤔но это совсем не испортило отдых😋выходные прошли на отлично😎 #сын#жизнь#ергаки#счастье#хакасия#красноярск#новосибирск#абакан#москва#питер#спб#снег#зима#калининград#минск</t>
  </si>
  <si>
    <t>786</t>
  </si>
  <si>
    <t>[['отдых', 8], ['счастие', 8], ['получиться', 9]]</t>
  </si>
  <si>
    <t>ВК, живи мать твою!</t>
  </si>
  <si>
    <t>Instagram post by Мухаммед • Nov 3, 2019 at 1:48pm UTC</t>
  </si>
  <si>
    <t>254 Likes, 2 Comments - Мухаммед (@mukhammed8500) on Instagram</t>
  </si>
  <si>
    <t>Первая партеичка фото с открытия😎танцы💃 #ергаки#открытие#корчма#снег#хакасия#жизнь#танцы#ночь#счастье#москва#питер#спб#минск#екатеринбург#калининград#новосибирск#красноярск#абакан#друзья</t>
  </si>
  <si>
    <t>1142</t>
  </si>
  <si>
    <t>[['друг', 4], ['открытие', 6], ['открытие', 6], ['открытие', 7], ['открытие', 7], ['счастие', 8]]</t>
  </si>
  <si>
    <t>Ну надеюсь, все это поняли! 😉</t>
  </si>
  <si>
    <t>Про "привет", если он однократный, спорно, но в целом - правда. Одному человеку особенно спасибо за влияние. Кабы не он, я бы, может, до сих пор верила, что заслужила в свой адрес "недайбогникомутакого". Люди влияют на нас, люди нас меняют - и это, по большому счету, прекрасно, даже если больно. #мысли</t>
  </si>
  <si>
    <t>При общении происходит незримое соприкосновение людей. Наложение, взаимовлияние, обогащение или, напротив, расходование. Нельзя сказать человеку даже «Привет!», чтобы чуть-чуть не повлиять на него или чтобы он на тебя чуть-чуть не повлиял.    #емец #цитаты #мефодийбуслаев #ошибкагрифона</t>
  </si>
  <si>
    <t>[['влияние', 2], ['верить', 3], ['мысль', 6], ['спорный', 6], ['влияние', 10]]</t>
  </si>
  <si>
    <t>Тренировка...</t>
  </si>
  <si>
    <t>#LewisHamilton стал шестикратным чемпионом мира в Техасе сегодня 🏆</t>
  </si>
  <si>
    <t>#LewisHamilton стал шестикратным чемпионом мира в Техасе сегодня 🏆  #USGP 🇺🇸 #F1</t>
  </si>
  <si>
    <t>Обожаю автотехнику 🛺 Любую.   То, на чём мы ездим, отражает эволюцию человеческих способностей.   Поэтому, честно говоря, восхищаясь прошлыми достижениями, предпочитаю новые модели #БМВ 🚗</t>
  </si>
  <si>
    <t>[['говорить', 1], ['говорить', 6], ['способность', 6], ['новый', 7], ['достижение', 9], ['способность', 9]]</t>
  </si>
  <si>
    <t>Наша бумажная свадьба. 2 года муж и жена 💕💕</t>
  </si>
  <si>
    <t>[['свадьба', 3], ['жена', 4], ['муж', 4]]</t>
  </si>
  <si>
    <t>2D наращивание может смотреться максимально естественно и очень красиво, главное правильно подобрать длину, изгиб и толщину искусственных ресничек 😘           Телефон для записи 89033692551</t>
  </si>
  <si>
    <t>1436.0</t>
  </si>
  <si>
    <t>✌🍁🧣🧤🧁☕отличное настроение на весь день🧤🧣🍁✌</t>
  </si>
  <si>
    <t>Когда устанешь от бесконечного анализа, позвони мне, потанцуем.</t>
  </si>
  <si>
    <t>Базовый курс «Парикмахер» Стартует 15 января по 23 апреля. . Курс рассчитан для тех, кто хочет освоить профессию с нуля 👌 . Программа ( краткая): 📍этика и психология общения 📍санитарно-гигиенические требования 📍обзор инструментов и материалов 📍старение волоса и кожи 📍6 базовых стрижек 📍укладки 📍колористика . У вас есть уникальная возможность получить знания, у двух ведущих специалистов! Теория и практика под руководством : @dianna_gasparyan  @kocharyanlusine88  Мы научим вас быть лучшими в своём деле ! . г. Туапсе /Карла Маркса 23а  студия “Studio Di” @makeupstudiodi  Запись: WhatsApp + 7 (988) 50 65 999  #tuapse#krd#sochi#krasnodar#курсыпарикмахеровкраснодар#курсытуапсе#курсыкраснодар#парикмахертуапсе#парикмахеркрд#сочикурсы#сочипарикмахер#анапа#лазаревское#</t>
  </si>
  <si>
    <t>[['требование', 2], ['этика', 3], ['общение', 4], ['руководство', 4], ['знание', 6], ['руководство', 6], ['возможность', 7], ['уникальный', 7], ['возможность', 9], ['хороший', 9], ['базовый', 10], ['базовый', 10], ['ведущий', 10], ['требование', 10]]</t>
  </si>
  <si>
    <t>Любите выходные?  А чем любите в выходные заниматься больше всего?  Понятное дело, приходится заниматься разного рода делами...  Но и очень приятными.. Мы семьей очень любим проводить время вместе... И конечно поесть вместе попкорн... #попкорн #семейныйотдых #отдыхаемвместе #семья#семьяОмск #кино</t>
  </si>
  <si>
    <t>[['приятный', 4], ['семья', 4], ['семья', 4], ['приятный', 5], ['приятный', 8]]</t>
  </si>
  <si>
    <t>Немного о воспитании, или учение «Просветляющей Лопаты». Великий секрет воспитания: Однажды к Мастеру Вану пришли трое его детей Папа, — заливаясь краской, сказал ему старший сын. — Я долго не знал, как сказать тебе это, но мне мужчины нравятся больше, чем женщины. Я люблю Сунь Ахуя. Конечно, ты хочешь, чтобы твой первенец продолжил твой род и стал наследником твоего учения, но… прости, мне это не нужно… Я просто хочу прожить свою жизнь с Сунь. — Отец, — смущаясь, обратился к Мастеру его средний сын. – Я должен признаться тебе, что я пацифист, мне противно оружие, мясо и страдания. Ты пытался воспитать меня воином, победителем и защитником, которого бы знали во всей Поднебесной, но мне это не нужно… Давай заберем в дом нашего поросенка, я буду играть с ним, пошью ему одежку и стану вегетарианцем! — Папочка! – сказала единственная дочь Мастера Вана. – Я молодая, умная и красивая. И мне не хочется нянчиться с детьми и прислуживать мужу. Я хочу успеть насладиться жизнью, заниматься саморазвитием и построить карьеру. Я поеду в город и стану чайлдфри. Но обещаю, что буду приезжать к тебе каждую неделю! Мастер Ван уже был готов высказаться своим детям, но внезапно в его голове пронеслось: «А стоит ли запрещать им что-нибудь, учить жить и решать за них? Пусть делают, как хотят, главное – чтобы они были счастливы. Я же не дикарь, а толерантный современный человек». — Ладно, дети мои, — устало произнес он, — живите, как хотите… Прошло около десяти лет. Дети жили, как хотели. Старший сын Вана после многочисленных болезней yмeр от CПИДa. Второй практически жил в свинарнике, философствуя о том, что наш мир – это свалка грязи, мусора и нечистот. Дочь стала богатой и успешной. Но ее молодой любовник, скопировав ее подпись, оставил девушку без гроша в кармане. Тогда она вернулась к папе и под мантру «Все свoлoчи, все подонки» взялась за книги по самосовершенствованию. Мистер Ван с ужасом думал: «Что я буду делать, когда стану совсем старым? У меня нет ни одного внука или внучки!». С такими мыслями он пришел к соседу. Тот сидел в беседке с чашкой ароматного чая. — Как дела, сосед? – спросил Ван. – Все хорошо? Как дети? — Да вот старший недавно начал расшифровывать эпитафии на старинных надгробиях. Он так увлекся этим! К тому же это приносит ему хорошие деньги. И еще женился на дочке судьи — смотрю на них и не могу нарадоваться! Средний пошел служить в императорскую конницу, возглавил «длинную сотню». Ну а красавица-дочь родила мне уже пятого внука… — Поразительно! – с восторгом сказал Ван. – Но разве лет 10 назад твои дети не желали странных вещей? В молодости же все горячие и глупые… Сосед Чжан с согласием закивал. — Как же тогда ты научил их жить? В чем твой секрет воспитания? — Я просто сказал им, что если они не прекратят валять дурака, я прибью их лопатой… После этого учение о свободе личности в Поднебесной стало забываться – вместо него расцвело учение «Просветляющей Лопаты». И да прибудет со всеми Нирвана!</t>
  </si>
  <si>
    <t>[['болезнь', 1], ['защитник', 1], ['ужас', 1], ['делать', 2], ['делать', 2], ['должный', 2], ['служить', 2], ['согласие', 2], ['красивый', 4], ['муж', 4], ['отец', 4], ['простить', 4], ['сосед', 4], ['сосед', 4], ['сосед', 4], ['красивый', 5], ['мир', 5], ['свобода', 5], ['согласие', 5], ['толерантный', 5], ['делать', 6], ['делать', 6], ['думать', 6], ['знать', 6], ['знать', 6], ['личность', 6], ['мысль', 6], ['свобода', 6], ['смотреть', 6], ['умный', 6], ['учение', 6], ['учение', 6], ['учение', 6], ['учение', 6], ['единственный', 7], ['недавно', 7], ['пытаться', 7], ['восторг', 8], ['играть', 8], ['счастливый', 8], ['великий', 9], ['хороший', 9], ['богатый', 10], ['деньга', 10]]</t>
  </si>
  <si>
    <t>Утро должно быть добрым, день - полезным, а вечер - запоминающимся! 😉 P.S. Особенно если утро начинается не в 5 часов утра 😅😆 С добрым утром! ☕ Хорошего дня! 🌞</t>
  </si>
  <si>
    <t>[['должный', 2], ['добрый', 4], ['добрый', 4], ['полезный', 4], ['хороший', 9]]</t>
  </si>
  <si>
    <t>Интересно, мне одному пришел такой привет к дню единения от обслуживающей организации? Вроде платил исправно или начал задавать неудобные вопросы в контролирующие организации?</t>
  </si>
  <si>
    <t>[['организация', 2], ['организация', 2], ['интересно', 7]]</t>
  </si>
  <si>
    <t>Доченька родная доченька моя,гордость моя дочурка долго я ждала тебя***</t>
  </si>
  <si>
    <t>Жар внутри меня - узлом натужным; Мне снятся твои наманикюренные руки. Я от боли сбегаю в слова и буквы, Но и там не нахожу приюта.  Знаешь, я раньше очень боялась криков, Но тебя даже в крик предпочту молчанью. Так приди и кричи! Пусть горечь выходит горлом. Только обмолвись потом, что не было это прощаньем.  Настроенческое. Монолитное, но каждое четверостишье - определенному человеку. Определенному человеку, который не один. Вот так. #ягода_life #изнутри #недостишье</t>
  </si>
  <si>
    <t>[['бояться', 1], ['приют', 1], ['знать', 6], ['находить', 6], ['определённый', 6], ['определённый', 6]]</t>
  </si>
  <si>
    <t>Здравствуйте, друзья. Вчера в сети попался пост, решил его продублировать, так как меня косается непосредственно.😂 Очень интересно ваше мнение.  "Этo Сaрa Грeй. Дeвушкe 30 лeт, рaбoтaeт хирургoм-oртoпeдoм в бoльницe Aвcтрaлии.   Пoшли бы к нeй нa приeм?)"</t>
  </si>
  <si>
    <t>[['пост', 2], ['друг', 4], ['мнение', 6], ['интересно', 7]]</t>
  </si>
  <si>
    <t>Волосы как шёлк - это реальность ✨😌 Есть свободные окошки на этой неделе 📒🖊</t>
  </si>
  <si>
    <t>2689</t>
  </si>
  <si>
    <t>Вот какая красота к конном дворе Белый Берег... А эти ушки😍😍😍</t>
  </si>
  <si>
    <t>611</t>
  </si>
  <si>
    <t>Хочется ,чтоб хоть часть счастливых моментов вчерашнего дня остались здесь))) Благодарю каждого,кто учавствовал в создании праздника для меня🤗 #деньрождения#ноябрь#осень#снег#цветы#хакасия#явшоколаде#абакан#красноярск#новосибирск#жизнь#москва#счастливыемоменты#спб#питер#минск#калининград#екатеринбург#мысли</t>
  </si>
  <si>
    <t>[['мысль', 6], ['праздник', 8], ['счастливый', 8]]</t>
  </si>
  <si>
    <t>Прекрасный</t>
  </si>
  <si>
    <t>Художник / Николай Константинович Рерих 🏔</t>
  </si>
  <si>
    <t>Не встретил еще в этом сезоне зимних постов. Пожалуй я начну. #первыйснег #скорозима #лес</t>
  </si>
  <si>
    <t>1565</t>
  </si>
  <si>
    <t>Вот с какой прелестью я сегодня сюсюкалась... этот малыш просто чудо... глазки очень умненькие 😍😍😍</t>
  </si>
  <si>
    <t>Все за цель, что в небесах.</t>
  </si>
  <si>
    <t>[['небо', 3], ['цель', 6]]</t>
  </si>
  <si>
    <t>Немного новых фотографий!  #НовоеФото #НовыеФотографии #МояЖизнь #МоиФотографии</t>
  </si>
  <si>
    <t>Так и моя мама говорит всегда 👍</t>
  </si>
  <si>
    <t>Доча на работе. Нью Йорк</t>
  </si>
  <si>
    <t>Снег кружится, Снег ложится - Снег! Снег! #Снег! Рады снегу зверь и птица И, конечно, #человек!   В Нур-Султане сегодня шёл красивейший #снегопад 🌨   Радуются дети, радуются взрослые... особенно в шиномонтажных мастерских 👨🏻‍🔧  #Удачи всем на дорогах!</t>
  </si>
  <si>
    <t>[['красивый', 4], ['красивый', 5], ['радоваться', 8], ['радоваться', 8], ['удача', 9], ['дорога', 10]]</t>
  </si>
  <si>
    <t>Вообще - то, я девушка послушная! Послушаю, послушаю, что мне говорят и сделаю ... по - своему 😜</t>
  </si>
  <si>
    <t>Символисты: ах, этот мир жесток, давайте нафантазируем свой! Акмеисты: этот мир ярок и прекрасен, давайте жить в нем! Футуристы:</t>
  </si>
  <si>
    <t>[['жестокий', 5], ['мир', 5], ['мир', 5], ['яркий', 7], ['прекрасный', 8]]</t>
  </si>
  <si>
    <t>А если бы вы могли изменить  что то в благоустройстве города, то изменили бы?  И у вас есть такая возможность!!! В Омске начали принимать предложения по благоустройству территорий города, которое проведут в 2020 году. Принять участие в разработке проектов могут жители, представители бизнеса и общественных объединений.  С 30 октября по 15 ноября горожане могут прислать свои идеи по ремонту территорий на электронную почту или в администрацию округов.  Кроме того, при подготовке дизайн-проектов будут проводиться встречи, на которых омичи получат возможность высказать свои идеи, которые возьмут за основу проектировщики.  Подробную информацию можно узнать на сайте администрации города.  Будете принимать участие? #ОмскНовости #ГородОмск #благоустройствоОмск #дизайнОмск #НедвижимостьОмск</t>
  </si>
  <si>
    <t>[['участие', 4], ['участие', 4], ['общественный', 5], ['объединение', 5], ['принимать', 5], ['принимать', 5], ['участие', 5], ['участие', 5], ['идея', 6], ['идея', 6], ['основа', 6], ['проект', 6], ['проект', 6], ['возможность', 7], ['возможность', 7], ['бизнес', 9], ['возможность', 9], ['возможность', 9], ['подготовка', 9], ['разработка', 9]]</t>
  </si>
  <si>
    <t>хороша каляка</t>
  </si>
  <si>
    <t>Скетч -каляка живописным образом. Просто хотелось эксперимента небольшого, чтобы понять насколько обычно рисуемые пропорции отличаются от реальных (предположительно, в моем представлении саня лупогразый),ощутить, что стилизуется объем, а не машинально рисуются привычные линии и в другом стиле рисовать тоже может как-то получаться и использовать знания, ну и понять готова ли рисовать в двух техниках. Ну и конечно шрам, синяки и цапарины отобразить) В принципе я довольна, но рисовать постоянно без лайна не хочу)</t>
  </si>
  <si>
    <t>Армянское гостеприимство работает даже когда они у тебя дома.</t>
  </si>
  <si>
    <t>[['гостеприимство', 4]]</t>
  </si>
  <si>
    <t>🔥Почему мы закрываем глаза, когда плачем, молимся, целуемся, мечтаем ....!?💎  потому что самые важные вещи не видны глазами, они возрождаются с сердцем🐯👽⚽🚶</t>
  </si>
  <si>
    <t>«Большинство молодых людей буквально живут в интернете. И, разумеется, зависят от него», — заявила Епифанова. По мнению вице-спикера Госдумы, из-за интернет-зависимости у молодежи «усиливаются индивидуализм и эгоизм», что приводит к искажению и утрате важных жизненных ориентиров, включая семейные ценности.</t>
  </si>
  <si>
    <t>Вице-спикер Госдумы назвала интернет-зависимость одной из причин снижения рождаемости в стране</t>
  </si>
  <si>
    <t>Интернет-зависимость российской молодежи является одной из причин снижения рождаемости в стране. С таким мнением на форуме «Святость материнства» в...</t>
  </si>
  <si>
    <t>[['мнение', 6], ['ценность', 9]]</t>
  </si>
  <si>
    <t>С днём рождения сынулечка мой💕ты -это лучше что могло бы со мной произойти в этой жизни. Нет  ничего важнее тебя и твоего здоровья💗💗💗  #5летсыну  #8ноября2019 #деньрождениесыночка</t>
  </si>
  <si>
    <t>Всем спокойной ночи 💜😌</t>
  </si>
  <si>
    <t>35 лет назад появилась «Гражданская оборона» — и изменила историю русского панк-рока!  #ГражданскаяОборона #ЕгорЛетов #РусскийРок #СибирскийПанк</t>
  </si>
  <si>
    <t>Гражданская оборона: лучшее</t>
  </si>
  <si>
    <t>[['оборона', 1], ['оборона', 5], ['история', 7]]</t>
  </si>
  <si>
    <t>Первое место в архитектурном конкурсе на постройку нового ЖД терминала Rail Balticа в Таллинне.  Ну что, Заха Хадид нам новенький вокзал сделает.</t>
  </si>
  <si>
    <t>527.0</t>
  </si>
  <si>
    <t>Сладких снов,котики😉@evgeniy_muratov #абакан#хакасия#фотодень#модель#работа#жизнь#красноярск#меха#екатеринбург#краснодар#спб#калининград#новосибирск#счастье#подарок#зима#снег#осень#солнце</t>
  </si>
  <si>
    <t>[['подарок', 4], ['счастие', 8], ['работа', 9]]</t>
  </si>
  <si>
    <t>30 ЛЕТ- ПОЛЁТ НОРМАЛЬНЫЙ 👌 ⠀ А здоровье моё не очень, то лапы ломит, то хвост отваливается!🤣ШУТКА! ⠀ А если серьезно, можно сказать, это первая серьёзная дата в моей жизни!А ещё недавно казалось, что это так нескоро!🙃И, бац, этот день наступил!🙈 ⠀ Я благодарна жизни за всё!Только в 30 лет начала понимать и прислушиваться к себе! ⠀ И самое главное достижение и счастье, которое со мной случилось- это моя семья! Как же я их люблю!❤️Вы моя поддержка и опора! Когда плохо, вы всегда рядом! ⠀ Хочется, чтобы всегда было так хорошо, чтобы любимые люди были рядом!❤️ А всё остальное в наших руках!👐 ⠀ Тридцать!😀Ну и что!!!! После 30-ти будет ещё круче!😎🤟⠀ Спасибо всем за поздравления! Вы даже не представляете насколько мне приятно!😘 ⠀ #30лет #деньрождения #мнесегодня30лет #люблюжизнь #ямолодая #праздник</t>
  </si>
  <si>
    <t>[['здоровье', 1], ['прислушиваться', 1], ['поддержка', 4], ['семья', 4], ['недавно', 7], ['праздник', 8], ['приятно', 8], ['счастие', 8], ['шутка', 8], ['достижение', 9], ['хвост', 10]]</t>
  </si>
  <si>
    <t>Так и  пятница!! Кто куда??? #пятница #природа #отдых #планы</t>
  </si>
  <si>
    <t>[['природа', 5], ['план', 6], ['отдых', 8]]</t>
  </si>
  <si>
    <t>Виды неправильного воспитания детей.⠀ ⠀ У каждого есть выбор как воспитывать своего ребёнка. Я расскажу о видах воспитания, неблагоприятных для становления здоровой личности.⠀ ⠀ 1️⃣ Гипопротекция ⠀ Вид воспитания, когда ребёнок остаётся без контроля, в крайней форме проявляется полной безнадзорностью. Скрытая гипопротекция наблюдается, когда родители создают видимость заботы о ребёнке. Такие отношения отличаются формализмом.⠀ ⠀ 2️⃣ Доминирующая гиперпротекция.⠀ Гиперопека. Чрезмерный контроль за ребёнком. Родители стремятся подчинить ребёнка своему руководству, лишая самостоятельности. ⠀ ⠀ 3️⃣ Потворствующая гиперпротекция.⠀ Воспитание ребёнка по типу «кумира семьи». Имеет место чрезмерное покровительство, стремление оградить ребёнка от любых трудностей. Постоянное восхищение мнимыми талантами, преувеличение действительных способностей. Восторг и похвала, обожание, ничего кроме этого.⠀ ⠀ 4️⃣ Эмоциональное отвержение.⠀ При этом виде воспитания ребёнком  тяготятся, он чувствует себя обузой. Постоянно «мешающим». Родители компенсируют своё эмоциональное отвержение утрированной заботой.⠀ ⠀ 5️⃣ Условия жестких взаимоотношений.⠀ Имеют место суровые наказания за малейшие провинности. Родители «срывают зло» на ребёнке. Безразличие друг к другу, пренебрежение интересами членов семьи, между ними «незримая стена». ⠀ ⠀ 6️⃣ Повышенная моральная ответственность.⠀ Родители возлагают большие надежды на ребёнка, его успехи и таланты. Мечтают о том, что ребёнок добьётся в жизни того, чего не получили сами родители, воплотит в жизнь их не сбывшиеся мечты.⠀ ⠀ 7️⃣ Воспитание в атмосфере культа болезни.⠀ Гиперзабота о здоровье. Культ лечения и оздоровительных ритуалов. Любые трудности решаются манипулятивными техниками, ипохондрическими проявлениями.⠀ ⠀ 8️⃣ Противоречивое воспитание.⠀ Когда Родители воспитывают по одному сценарию, а бабушки и дедушки совсем по иному. Предъявляют ребёнку противоречивые требования и, зачастую, вступают в конфликты друг с другом.⠀ ⠀ 9️⃣ Воспитание вне семьи.⠀ Воспитание в интернате. Строгий режим, граничащий с гиперпротекцией и формализмом. Отсутсвие душевного тепла. ⠀ ⠀ Буду рада ❤️  ⠀</t>
  </si>
  <si>
    <t>[['болезнь', 1], ['здоровье', 1], ['зло', 1], ['оградить', 1], ['строгий', 1], ['трудность', 1], ['трудность', 1], ['наказание', 2], ['постоянно', 2], ['требование', 2], ['условие', 2], ['моральный', 3], ['ритуал', 3], ['бабушка', 4], ['воспитывать', 4], ['воспитывать', 4], ['дедушка', 4], ['друг', 4], ['друг', 4], ['друг', 4], ['друг', 4], ['забота', 4], ['забота', 4], ['лечение', 4], ['отношение', 4], ['родитель', 4], ['родитель', 4], ['родитель', 4], ['родитель', 4], ['родитель', 4], ['родитель', 4], ['родитель', 4], ['руководство', 4], ['семья', 4], ['семья', 4], ['семья', 4], ['тепло', 4], ['душевный', 5], ['суровый', 5], ['выбор', 6], ['интерес', 6], ['личность', 6], ['пренебрежение', 6], ['руководство', 6], ['самостоятельность', 6], ['создавать', 6], ['способность', 6], ['талант', 6], ['талант', 6], ['интерес', 7], ['стремление', 7], ['восторг', 8], ['добиться', 9], ['похвала', 9], ['способность', 9], ['талант', 9], ['талант', 9], ['успех', 9], ['доминировать', 10], ['здоровый', 10], ['интерес', 10], ['контроль', 10], ['контроль', 10], ['требование', 10], ['условие', 10]]</t>
  </si>
  <si>
    <t>В этом году главный символ праздника появится в самом центре города. Накануне открытия российского-казахстанского форума в Омске торжественно открыли благоустроенную территорию Омского аэропорта. Там появилась бесплатная парковка и сквер, а на подъезде к воздушной гавани высадили деревья.  Мэр города Оксана Фадина рассказала, что в этом году омичей ждет еще немало сюрпризов. Один из них — смена местоположения главной новогодней ели, которую на этот раз установят на реконструированной Театральной площади.   — Мы будем стараться «прикармливать» это место и для омичей, и для гостей нашего города. Новогодняя елка в этом году будет установлена в самом центре города. Чтобы у омичей была возможность не только ехать далеко в парк, но и погулять в центре. На бульваре Мартынова перед новогодними праздниками мы хотим залить большой каток, — рассказала градоначальница «Комсомольской правде».  В настоящий момент неясно, хватит ли места на площади перед Омским музыкальным театром для полноценного ледового городка. Возможно, главную елку будут окружать несколько фигур и город для самых маленьких омичей.  #Омск #ОмскНовости #ёлкаОмска #НовогодняяЁлка #ПраздниквОмске #ОмскОмичи</t>
  </si>
  <si>
    <t>[['настоящий', 4], ['открытие', 6], ['возможность', 7], ['открытие', 7], ['стараться', 7], ['праздник', 8], ['праздник', 8], ['возможность', 9], ['главный', 10], ['главный', 10], ['главный', 10]]</t>
  </si>
  <si>
    <t>Всем Доброй субботы и отличного настроения!!!</t>
  </si>
  <si>
    <t>Быстренько записываемся . Акция будет совсем не долго и подарочки хорошие😍</t>
  </si>
  <si>
    <t>Красота от нашей Даши 😍  Всего лишь стрижка, а какой прекрасный результат ✌🏻  Кстати, сегодня  есть возможность записаться на стрижку по акционной стоимости + получить приятный подарочек 🎁  Есть буквально пару мест, поэтому поторопитесь 😉  Запись 📲+375298997629 Vstudio 🆚</t>
  </si>
  <si>
    <t>И сюда, пожалуй, тоже. Почему-то нет больше синхронизации с инстаграмм🤷.  Про БРАК и СВОБОДУ   Я тут подумала. А что есть такое брак? Ну, союз двух людей узаконенный государством или не узаконенный. Это же добровольная кабала по сути своей. Ты даёшь обеты и произносишь клятвы. Ты берешь ответственность за другого, добровольно вступая на этот путь. И я даже не о верности, хотя может и о ней, но тут каждый внутри семьи решает этот вопрос сам, - я о преданности. О том, на что вы подписались. До тех самых пор, пока один не поймет, что ФСЕ.   И тогда договор или расторгается или пересматривается в зависимости от того, о какой кабале изначально шла речь, и что имеет каждый из союза на момент этого расторжения.   Ну это я про идеальный вариант. Про то, как это могло бы быть, но очень редко бывает.   А что же делать со СВОБОДОЙ? Ведь сидеть в тюрьме «скуШно и душно». А помимо общего есть личное, и если его все время игнорировать и задвигать, обычно случается сначала внутренний «бада-бум», а потом и внешний.   Как ее получить, находясь «в ответе за тех кого…»?   Все просто – изначаль просто помнить о СВОБОДЕ выбора. И разговаривать! Говорить о себе. О своих чувствованиях - хороших и не очень. Мерзких порой и неприятных. А иногда о таких прекрасных, что и сам не подозревал. Не бояться ранить партнёра порой, но так, чтобы потом обнять в охапку и никому не отдать. На миг. И то же получать в ответ.   Искать КОМПРОМИСС. Он и только он в отношениях, где больше одного рождает чувство, что ты не только отдаешь, но и получаешь. Он даёт ощущение своей личной свободы, которая внешне скована в рамки. Условные. Придуманные ВАМИ же. А потому в ваших силах их поменять. Раздвинуть или сомкнуть и так до бесконечности.   И тут нет места ответственности только за свои чувства. Ибо человек живущий со мной, ЧАСТИЧНО несёт ответственность. В силу твоего ДОВЕРИЯ. И это прекрасно. .  Иметь независимость и быть зависимым одновременно. Прекрасно нести ответственность и наделять ею.   Ведь все это в итоге про ЛЮБОВЬ и ее воплощения. Про желание любить и чтобы любили в ответ.   Фотограф: [id16299701  Ольга Фатова]  #психология_и_я #яна #оглавном #брак #психология #семья #свободаодногозаканчиваетсятам #любовь #компромиссы</t>
  </si>
  <si>
    <t>[['бояться', 1], ['говорить', 1], ['итог', 1], ['делать', 2], ['договор', 2], ['обычно', 2], ['преданность', 2], ['брак', 3], ['брак', 3], ['брак', 3], ['верность', 4], ['доверие', 4], ['любовь', 4], ['любовь', 4], ['отношение', 4], ['ощущение', 4], ['преданность', 4], ['семья', 4], ['семья', 4], ['чувство', 4], ['чувство', 4], ['брать', 5], ['компромисс', 5], ['компромисс', 5], ['общий', 5], ['получать', 5], ['получать', 5], ['понять', 5], ['свобода', 5], ['свобода', 5], ['свобода', 5], ['свобода', 5], ['союз', 5], ['союз', 5], ['выбор', 6], ['говорить', 6], ['делать', 6], ['независимость', 6], ['преданность', 6], ['свобода', 6], ['свобода', 6], ['свобода', 6], ['свобода', 6], ['бум', 7], ['желание', 8], ['неприятный', 8], ['ощущение', 8], ['прекрасный', 8], ['чувство', 8], ['чувство', 8], ['итог', 9], ['хороший', 9], ['сила', 10], ['сила', 10]]</t>
  </si>
  <si>
    <t>Уходящий от нас 2019 был объявлен Годом Театра.   Почему именно театра? Вероятно, потому что театр был, есть и будет всегда гордостью России. Сергей Дягилев, Анна Павлова, Владимир Немирович-Данченко, Федор Шаляпин, Олег Ефремов, Михаил Ульянов, Евгений Шварц…. Можно перечислять до бесконечности фамилии и имена людей, которые считаются гордостью России, которые сделали наш театр самым лучшим в мире.   В этом году в Первомайской библиотеке прошёл цикл мероприятий, посвящённый Году Театра в России, в течение года функционировала и пополнялась развёрнутая книжная выставка «Его величество – ТЕАТР», одним из подразделов которой является рубрика «Актёры – юбиляры 2019 года», где можно познакомиться с жизнью и творчеством актёров, чьи дни рождения мы отметили. У многих наших любимых актёров исполнился 85-летний юбилей – это Василий Лановой, Александр Ширвиндт, Олег Басилашвили, Николай Караченцев, Савелий Крамаров. В декабре 85 лет исполнится Алисе Фрейндлих и Наталье Фатеевой. И это далеко не все юбилеи.   Приглашаем в библиотеку за книгами о театре, любимых актёрах, режиссёрах нашего российского театра.</t>
  </si>
  <si>
    <t>[['мир', 5], ['мероприятие', 6], ['творчество', 6], ['функционировать', 6], ['гордость', 9], ['гордость', 9], ['сделать', 9], ['хороший', 9]]</t>
  </si>
  <si>
    <t>Всем доброво времени суток дорогие друзья!</t>
  </si>
  <si>
    <t>7 ноября 1941 года в Москве на Красной площади прошёл военный парад в честь 24-й годовщины Октябрьской революции. Мероприятие проводилось в разгар битвы за Москву, когда линия фронта находилась всего в нескольких десятках километров от столицы. Парад имел большое значение для поднятия боевого духа Красной армии и населения страны и считался важной военной операцией. C 2005 года 7 ноября, в честь парада, объявлено днём воинской славы России.  В Первомайской библиотеке в этот день читатели имеют возможность познакомиться с историей этого праздника, для них подготовлены тематические выставки и демонстрируются компьютерные презентации.</t>
  </si>
  <si>
    <t>[['значение', 5], ['дух', 6], ['мероприятие', 6], ['возможность', 7], ['история', 7], ['праздник', 8], ['возможность', 9], ['слава', 10], ['честь', 10], ['честь', 10]]</t>
  </si>
  <si>
    <t>Жолина. Моя новая одноклассница. Не зож, АУЕ вор бандит, лютая😈😈😈. Ездила по дороге на забив, а ее посадили тупые мусора....... #Jojo #jjba #jojobizarreadventure #jojo_bizarre_adventure #jolyne #jolyne_cujoh</t>
  </si>
  <si>
    <t>500.0</t>
  </si>
  <si>
    <t>Иногда неприятие так и остается неприятием, и это можно только принять. Принять и жить дальше, больше не позволяя влиять. Надеюсь, у автора хватило сил так и сделать, а не ограничиться словами. Потому что каждый заслуживает быть счастьем и восхищением, а не позором.</t>
  </si>
  <si>
    <t>В детстве мама называла меня кулинарной извращенкой, часто прилетало по рукам  за то, что ела колбасу, макая в варение или банан с сыром, расплавленном в СВЧ. На сегодняшний день я довольно известный в своих кругах кондитер. Шоколадный фадж с хлопьями морской соли и фундуком, вымоченном в мятном ликере или Крокенбуш, соединенный соленой карамелью и лимонно-ванильным соусом в моём исполнении стоят столько, что обычный человек сможет неделю беззаботно жить на эту сумму. Пока я училась в колледже и университете на "жалкого повара", с 9 класса мне пришлось содержать себя самой. Вчера у неё был день рождения. Торт был заказан мне, естественно, бесплатно. Я приготовила 3-х ярусный торт с муссовым бисквитом, клубничной зеркальной глазурью, и с украшением из засахаренных роз, только на подготовку готорых ушли сутки. Она забрала моё творение перед рестораном и запретила мне заходить, сказав, что не хочет позорится. Знаете, у меня больше нет матери...     #Подслушано_семья@overhear</t>
  </si>
  <si>
    <t>[['счастие', 8], ['сделать', 9], ['сила', 10]]</t>
  </si>
  <si>
    <t>🤣🤣🤣бл....точно отличное начало дня🤣🤣</t>
  </si>
  <si>
    <t>Ужас любых отношений в том, что они зависят от двоих. Скорпион может быть самым лучшим, верным честным преданным, но это не гарантирует равным счетом ни-хре-на!</t>
  </si>
  <si>
    <t>Огромное спасибо [club12140726 ЛИМЕРИК АБК   ИРЛАНДСКИЙ ПАБ]  за долгожданный новый формат музыки😎отлично отметили мой день рождения😋</t>
  </si>
  <si>
    <t>Берегите себя</t>
  </si>
  <si>
    <t>"Если бьет, значит любит"</t>
  </si>
  <si>
    <t>Я в телевизоре. Спасибо людям, которые всегда называют меня Ягодь или Бэрри. От реального имени каждый раз приступ тошноты (есть очень и очень узкий круг лиц, от которых могу терпеть, но и то стиснув зубы). Еще одна из причин, почему здесь я Венера.</t>
  </si>
  <si>
    <t>Я до ужаса не люблю свое имя. Мне оно кажется чужим, особенно в уменьшительно-ласкательной форме. С 14 лет всегда и везде называю себя иначе, используя последние четыре буквы имени. И как же бесят люди, которые, узнав мое "настоящее" имя, обращаются ко мне только так. Я устала просить и объяснять, что если я представляюсь по-другому, то значит, что мне так комфортней, называйте меня именно так. Но каждый считает своим долгом сказать, что это закидоны, и добавить: "Не выделывайся, Катюха". Бесит.  #Подслушано_БЕСИТ@overhear</t>
  </si>
  <si>
    <t>[['причина', 2], ['терпеть', 5]]</t>
  </si>
  <si>
    <t>"Я девочка - я хочу платье!"  Опять заболела 🤦. А график неумолим...Привыкаю к Питерской осени и многоработе. Две студии в разных концах города, любимый проект, мелкая писчая работа  и ребенок, и ремонт...  В общем я поняла, что работать не разучилась, даже научилась лучше 😉.  В общем, АлиЭкспресс мне в помощь. Пошла выбирать 💃. Пока есть мои законные 12 часов на полежать с градусником в зубах,  компрессом на спине и всем неприличном в носу🤧.  А вам вот!</t>
  </si>
  <si>
    <t>[['конец', 1], ['законный', 2], ['помощь', 4], ['общий', 5], ['общий', 5], ['понять', 5], ['выбирать', 6], ['научиться', 6], ['проект', 6], ['конец', 9], ['работа', 9], ['хороший', 9], ['конец', 10]]</t>
  </si>
  <si>
    <t>4 утра))самые стойкие😎в кадре не все из выживших😁спасибо каждому,кто был со мной🤗ночь удалась😋#лимерик#деньрождения#др#хакасия#абакан#красноярск#саяногорск#минусинск#жизнь#счастье#мысли#питер#спб#минск#новосибирск#сказка#осень#утро#друзья#улыбка#радость</t>
  </si>
  <si>
    <t>3031</t>
  </si>
  <si>
    <t>[['выжить', 1], ['друг', 4], ['мысль', 6], ['радость', 8], ['счастие', 8], ['удаться', 9]]</t>
  </si>
  <si>
    <t>Всем привет! Нашла интересную информацию о здоровье и питании.... Мне показалась она интересной ! Срез моркови похож на человеческий глаз: зрачок, радужная оболочка и расходящиеся радиальные линии. Да, наука подтверждает, что морковь улучшает кровоснабжение и функцию глаз. Помидор имеет 4 камеры и он красный. Наше сердце тоже красное и имеет 4 камеры. Все исследования показывают, что помидоры просто заполнены ликопином и на самом деле питают сердце и кровь. Виноградная гроздь имеет форму сердца. Каждая виноградинка выглядит как кровяная клетка, и все современные исследования показывают, что виноград питает сердце и улучшает качество крови. Грецкий орех выглядит как маленький мозг, левое и правое полушарие, верхний и нижний мозжечок. Складки на орехе похожи на кору головного мозга. Сейчас мы знаем, что грецкий орех способствует выработке около 40 биологически активных химических веществ — нейромедиаторов — для функционирования мозга.Бобы похожи на почку, и действительно помогают поддерживать почечную функцию. Сельдерей, ревень, китайская капуста и многие другие стебли похожи на кости. Эти продукты усиливают костную структуру. Кости на 23% состоят из натрия, и эти продукты содержат 23% натрия. Если в вашей диете не хватает натрия, организм начинает брать его из костей, ослабляя их. Эти продукты восполняют нужды скелета в нашем теле.  #овощи #пища #информация #зож</t>
  </si>
  <si>
    <t>[['здоровье', 1], ['структура', 2], ['поддерживать', 4], ['помогать', 4], ['способствовать', 4], ['брать', 5], ['знать', 6], ['исследование', 6], ['исследование', 6], ['наука', 6], ['активный', 7], ['интересный', 7], ['интересный', 7], ['исследование', 7], ['исследование', 7], ['интересный', 8], ['интересный', 8], ['мозг', 9], ['мозг', 9], ['мозг', 9], ['головной', 10]]</t>
  </si>
  <si>
    <t>я вижу себя</t>
  </si>
  <si>
    <t>Жалко Диму</t>
  </si>
  <si>
    <t>В комментариях смотри волосы «До» ⬇️⬇️⬇️⬇️</t>
  </si>
  <si>
    <t>2202</t>
  </si>
  <si>
    <t>Вот такое замечательное доброе утро😎как приятно продолжать принимать поздравления😋благодарю за утренний нежданчик🤗 #хакасия#утро#абакан#саяногорск#красноярск#екатеринбург#новосибирск#сочи#питер#спб#москва#минск#калининград#жизнь#утро#счастье#сказка#приятности#цветы#очень#золотаяосень#др#деньрождения#солнце#душа#мысли</t>
  </si>
  <si>
    <t>[['душа', 3], ['добрый', 4], ['принимать', 5], ['мысль', 6], ['замечательный', 8], ['приятно', 8], ['приятность', 8], ['счастие', 8]]</t>
  </si>
  <si>
    <t>Моя тонкая душевная организация имеет своё определённое железобетонное мнение 😉</t>
  </si>
  <si>
    <t>[['организация', 2], ['душевный', 5], ['мнение', 6], ['определённый', 6]]</t>
  </si>
  <si>
    <t>Марафон Предназначение в рамках IOакадемии, ведёт Андрей Сафронов. МСТ графикой отрисовала страх публичных выступлений. #ioakademy</t>
  </si>
  <si>
    <t>[['страх', 1], ['вести', 7]]</t>
  </si>
  <si>
    <t>Не соответствие проёмов.</t>
  </si>
  <si>
    <t>[['соответствие', 2]]</t>
  </si>
  <si>
    <t>200 минут в неделю тратить на бессмысленное дело! ⠀ Дада, это я о вашей работе утюгом по утрам. Именно утром на выпрямление волос уходит 20-30 минут 🥴 Не буду рассказывать о том, что это время можно потратить на что-то полезное, например, прочесть пару страниц любимой книги 📚 ⠀ Больше всего мне жаль ваше время, потому что  оно потрачено зря! 10 минут на улице при повышенной влажности воздуха и волосы возвращаются в исходное состояние. ☹️ ⠀ Ничто не стоит на месте. Мир не стоит на месте, бьюти индустрия не стоит на месте. Мы придумываем все, чтобы облегчить себе жизнь и улучшить её качество. 🌿 И я с радостью могу помочь Вам, чтобы вы не тратили время ⌚ зря, не мучались возле зеркала и не обжигали себе пальцы. А потратили это время на зароботок 💵💵💵, на саморазвитие, на своих любимых людей, на сон, который в дальнейшем даст вам силы для достижения ваших целей! 💫 ⠀</t>
  </si>
  <si>
    <t>2614</t>
  </si>
  <si>
    <t>[['полезный', 4], ['мир', 5], ['цель', 6], ['радость', 8], ['достижение', 9], ['индустрия', 9], ['работа', 9], ['сила', 10], ['состояние', 10]]</t>
  </si>
  <si>
    <t>Для семейного счастья 2 человека просто должны совпадать в своих убеждениях и все. Вот так просто.  Большинство проблем у людей из-за того, что они разные, по разному смотрят на вещи и пытаются друг друга перекроить, доказать свою точку зрения. Увы, доходит даже до оскорблений и унижений друг друга, видела сотни раз.  По факту, никаких проблем не существует, если ваши убеждения схожи. Если вы одинаково оцениваете что хорошо, а что плохо. Что приемлемо, а что нет. Что есть черный, а что белый. И не важно насколько это субъективно, это правила вашего мирочка.  Вы же не выбираете себе друзей по принципу: будем думать совершенно разнонаправленно, ругаться, негативить и хорошо! Нет, вы выбираете тех, с кем вам интересно, с кем смотрите в одном направлении и главное ЛЕГКО! Бывают конечно примеры токсичных друзей, но с ними душа в душу и не уживешься. Считаю, что мужчину/ женщину себе нужно выбирать по этому же принципу- единомышленник.  Почему в отношениях что мужчина, что женщина слишком часто бегут побыть с друзьями? Имею ввиду слишком часто и обязательно раздельно. Хочется разрядки и легкости. Я сама так делала и все это было под соусом мы же не «шерочка с машерочкой», чтобы сутками вместе. По сути мы просто бежали друг от друга туда, где нам по-настоящему хорошо. Хорошо, что убежали в конечном итоге.  Ничего против раздельного времяпрепровождения не имею, но считаю, что для укрепления союза совместного времени должно быть как можно больше, чтобы делить эмоции, интересы и вместе формировать точку зрения на всевозможные вещи.  Как говорится, главное найти такого же недовольного как ты!))) «Не красиво!» «Мне тоже не нравится!» ♥️</t>
  </si>
  <si>
    <t>2681</t>
  </si>
  <si>
    <t>[['итог', 1], ['укрепление', 1], ['делать', 2], ['должный', 2], ['должный', 2], ['направление', 2], ['правило', 2], ['душа', 3], ['душа', 3], ['друг', 4], ['друг', 4], ['друг', 4], ['друг', 4], ['друг', 4], ['друг', 4], ['друг', 4], ['друг', 4], ['друг', 4], ['единомышленник', 4], ['настоящий', 4], ['отношение', 4], ['красиво', 5], ['совместный', 5], ['союз', 5], ['видеть', 6], ['времяпрепровождение', 6], ['выбирать', 6], ['выбирать', 6], ['выбирать', 6], ['делать', 6], ['думать', 6], ['интерес', 6], ['направление', 6], ['принцип', 6], ['принцип', 6], ['смотреть', 6], ['смотреть', 6], ['считать', 6], ['считать', 6], ['убеждение', 6], ['убеждение', 6], ['интерес', 7], ['интересно', 7], ['пытаться', 7], ['лёгкость', 8], ['счастие', 8], ['итог', 9], ['интерес', 10], ['унижение', 10]]</t>
  </si>
  <si>
    <t>Именно в такие серые ноябрьские дни, когда небо тяжело нависает над землей, а свет дома хочется держать включенным целый день - и нужно заниматься составлением осенних букетов из желтых листьев. Месяц назад, в самый разгар буйства золотых и багряных оттенков, их нужно было только собирать. Ну и фотографироваться с ними, как же иначе😁 Принесенные домой листья стоило бы уложить между страницами толстых книг и журналов. Придавить сверху чем-нибудь тяжелым и оставить сохнуть. Недели на две, а можно и больше. Золотой осенью лучше любоваться вживую - гулять по паркам, любоваться яркостью красок, вспоминать Пушкина под настроение, наслаждаться шуршанием упавшей листвы под ногами. Собирать каштаны и желуди. Продумывать осенние натюрморты. Чтобы сейчас, в серую нудность, не падать в грусть, раздражение и нервность, а разложить заранее подготовленный материал и воссоздать кусочек прожитого счастья у себя дома.</t>
  </si>
  <si>
    <t>[['небо', 3], ['грусть', 4], ['любоваться', 8], ['любоваться', 8], ['наслаждаться', 8], ['счастие', 8], ['хороший', 9]]</t>
  </si>
  <si>
    <t>Цени тех всегда кто ценит тебя🖤</t>
  </si>
  <si>
    <t>11 ноября — один из самых сильных энергетических дней в году. Открывается энергетический Портал 11:11 В ЭТОТ ДЕНЬ вы можете получить энергии небывалой силы. 11 ноября загадывайте желания, визуализируйте Новую Реальность, в которой хотите жить.Желайте мира, любви, здоровья, счастья своим близким, планете Земля и Вселенной и настройтесь на Единство с каждой формой жизни на планете.  От всего сердца визуализируйте и представьте Мир каждый в своей стране где проживает и во всем мире, чистую планету очищенную от загрязнений  воду, почву, минералы, животных, счастливых и радостных людей и детей!Настройтесь на свет своего сердца и излучайте Свет в окружающее пространство (мысленно представляйте). Будьте радостны и торжественны в Этот День. И все это рано или поздно осуществитсяBсё станет лучше и мудрей, откроется много Врат Света и потечёт энергия жизни в сокровище людских сердец, и всё проявится в умах и сердцах многих человеков, что начнут свой новый путь восхождения в Мир красоты и вечной грации формы Жизни и её совершенствования. Это будет восторг!  P.S. И помните, всего лишь изменяя свое сознание - мы вместе изменяем мир!</t>
  </si>
  <si>
    <t>[['здоровье', 1], ['чистый', 1], ['единство', 2], ['любовь', 4], ['единство', 5], ['красота', 5], ['мир', 5], ['мир', 5], ['мир', 5], ['мир', 5], ['мир', 5], ['мудрый', 5], ['ум', 6], ['небывалый', 7], ['новый', 7], ['новый', 7], ['энергия', 7], ['энергия', 7], ['восторг', 8], ['желание', 8], ['радостный', 8], ['радостный', 8], ['счастие', 8], ['счастливый', 8], ['совершенствование', 9], ['хороший', 9], ['сила', 10], ['сильный', 10]]</t>
  </si>
  <si>
    <t>Вот и закончились осенние каникулы у старшой доченьки! А всего то успели в кино сходить да в на спектакль, а так хотелось, что бы она по больше отдохнула... так хотелось ее порадовать! Ведь она молодец старалась в этой четверти и у нее все получилось!!!!  Очень часто у родителей встаёт вопрос баловать или не баловать своих деток!!! Я всегда балую, когда выдается такая возможность... Это моя позиция , ведь время так быстротечно и хочется их миловать, что бы они это чувствовали... А вы балуете своих деток? А может считаете , что это не нужно?  #детки #Омск #деткиОмск #воспитание #каникулы</t>
  </si>
  <si>
    <t>[['родитель', 4], ['считать', 6], ['возможность', 7], ['стараться', 7], ['баловать', 8], ['баловать', 8], ['баловать', 8], ['баловать', 8], ['каникулы', 8], ['каникулы', 8], ['возможность', 9], ['получиться', 9]]</t>
  </si>
  <si>
    <t>Все Сони от природы талантливы</t>
  </si>
  <si>
    <t>Соня, 7 лет, Кофемашина проливает кофе</t>
  </si>
  <si>
    <t>Строительство секретного объекта идет полным ходом! Как считаете, что в коробке!?🤔 Крайне нужная и красивая вещь!😎 #стройка #секрет #черныйящик</t>
  </si>
  <si>
    <t>[['красивый', 4], ['красивый', 5], ['считать', 6]]</t>
  </si>
  <si>
    <t>Продам зимнюю резину, кому интересно ссылка на объяву ниже    https://www.avito.ru/chernogolovka/zapchasti_i_aksessuary/zima_sava_eskimo_1793177672?utm_campaign=native&amp;utm_medium=item_page_ios&amp;utm_source=soc_sharing</t>
  </si>
  <si>
    <t>Я уверена,что похер кого сын полюбит,главное чтоб счастлив был! А все не верят🤔почему?🤷‍♀️</t>
  </si>
  <si>
    <t>Когда ты мама маленького сына — ты вообще не думаешь о том, что когда-нибудь он вырастет, и настанет день, когда твой маленький двухметровый бородатый малыш приведёт под твои светлы очи девушку, и скажет: "Мама, познакомься, это любовь всей моей жизни!", а ты такая смотришь, и думаешь: "Странно. Вроде, и не слепой же: недавно диспансеризацию в военкомате проходил - там сказали что зрение стопроцентное, а вот поди ж ты: наврали всё гадкие врачи, лишь бы кого попало в армию забрать, даже абсолютно слепого мальчика. КАК? Чем он смотрит-то? куда он смотрит? Какая любовь всей его жизни?? Да разве ж для неё мама ягодку растила, ночей не досыпала и Агушу за ним допивала? Да она же СТРАШНАЯ!" Ну и так далее.  И этот день наступает в жизни почти каждой мамы. Не будем снимать со счетов тех счастливиц, которые как увидели первую девушку своего сына - так и кинулись ей на грудь со слезами и криками: "Господи, доченька, родная! Какая ж ты красивая, богатая и умная! Сразу видно: ты лучшая в мире! Вот для кого мама ягодку растила, диатез на попке ему лечила, и его анализы в спичечном коробке в семь утра, зимой, в пургу, в детскую поликлинику носила! Заходите в мой дом - мои двери открыты, буду песни вам петь и вином угощать!" Но не всем же так везёт-то?  Я долгое время думала, что у меня какой-то синдром матери-одиночки. Ну, такое, знаете, когда всю жизнь ради сына прожила, а как пришло время ему собственной семьёй обзаводиться: так тут хоп - и колпаком вдруг поехала. И давай по пять раз в день инсульты имитировать, в кому впадать и умирающим голосом просить позвать священника, нотариуса и труповозку. Лишь бы сын рядом с тобой суетился, а не со своей неприятной бабой по кинотеатрам жамкался в темноте. У меня, конечно, не всё вот так плохо-то, но вот это чувство, что "Да не родилась ещё та умница-красавица, которая мою ягодку-то заслуживает!" - это у меня было и есть всегда.  Но на днях чота разговорились с другом, который рассказал историю, как он к своей маме привёл девушку свою любимую, а мама в обморок упала натурально. Потому что любовь всей его жизни была в прыщах, как клумба у Кремлёвской стены в анютиных глазках. Другу-то на те прыщи было плевать с колокольни, он их в упор и не замечал. А вот мама тихо ойкнула, и упала. Всем видом тонко намекнув, что выбор сына ей что-то как-то не очень...  ... Спустя много-много лет, когда друг женился на другой женщине (которая маме сначала понравилась), а потом мучился в браке несколько лет, заставляя материнское сердце страдать - мама сказала: "Знаешь, лучше б ты на той прыщавой своей женился. Я ж перед тем как в обморок упасть, успела заметить, что у неё глаза добрые, и мысли чистые. И душа светлая, и улыбка красивая. И прыщей-то не так уж и много было, и фигура как у Мерлин Монро. В общем, дура я, дура, прости, сынок".  И тут я тоже вспомнила, как несколько лет назад встретила маму своей бывшей любви, с которой, я это прекрасно помню, отношения у меня не сложились прям сразу, от слова "совсем". Потому что я в те времена была не просто прыщавая и страшная, а ещё и панк с зелёным ирокезом и лысиной. И в рваных джинсах, и в майке с Егором Летовым, и с булавками в ушах, и с макияжем "Авария, дочь мента", и её сына курить научила. Это сейчас я понимаю, что на месте этой святой женщины, которая всего лишь икнула и затряслась - я бы своего сына в больницу сдала бы немедленно. Ну, зрение проверить, АйКью посчитать, и пару раз током его ударить несильно, чтобы в себя пришёл. А может, ещё и к бабке бы какой сбегала. На предмет узнать: а не опоили ли мою кровиночку каким-нибудь приворотным зельем из сушёных аскарид и когтя вомбата?  Так вот. Встретила я Серёжину маму, и что невероятно - она меня узнала. Даже спустя больше двадцати лет. Взяла меня под руку, присели мы с ней на лавочку, поговорили за жизнь, за детей, за внуков, за давление и глаукому, и о том, что она меня часто вспоминала. Притом, не поверите, добрым словом. Мол, лучше б ты, Серёженька, на той лысой и зелёной женился. У неё и семья приличная была, дед - Герой Советского Союза. А то, что папа у неё алкоголик - так и наш прибухнуть любил, что ж такого? Я ж помню, как ты её любил, как глаза твои счастьем дебильным светились. Нарожали бы щас деток, и не беда, что дурачочки получились бы - я б всё равно их любила. А так-то вроде и женился на ком-то, а баба там нехорошая, да и внуки, сильно подозреваю, что не моих кровей. Ты, Лида, моих ошибок не повторяй. Нравится-не нравится, а в глаза сыну смотри сразу. На дебила похож? Слюни пузырями? Глаза счастливые?  Всё. И не лезь, и люби её сразу, даже если она чуть красивее Ющенко. Главное - чтобы она твою кровиночку счастливым делала, поняла? Поняла, тёть Тамар. И слава труду, что вовремя. Пусть хоть одноногая негритянка преклонных годов, пофигу уже. К тому ж, нам всегда будет о чём поговорить: похороны Брежнева, Высоцкий, кофейная жвачка. Лишь бы глаза у него были дебильные и счастливые. И слюни пузырями.  Лидия Раевская  #ПолетДуши</t>
  </si>
  <si>
    <t>[['верить', 3], ['счастливый', 8]]</t>
  </si>
  <si>
    <t>🌿Как создать комфортные отношения с ребенком,  поняв скрытые причины его поведения 🌿    Друзья, всем большой привет))    Как показал недавний опрос, многих из вас интересует тема взаимоотношений с детьми. Поэтому предлагаю не терять время, а поучаствовать в моём проекте    Тем более что бесплатно я провожу его последний раз!    Этот проект будет полезен родителям дошкольников, которые чувствуют, что нужно что-то менять в отношениях с ребёнком, но не представляют с чего им начать. Или хотят убедиться, что делают всё грамотно    В результате они получают индивидуальный пошаговый план действий, помогающий достичь желаемых позитивных изменений    Обычно после участия в проекте родители становятся более спокойными и начинают получать удовольствие от общения со своим ребёнком. Все подробности в статье 👇🏻    ⚡ Заявки в проект принимаются до 1 декабря    ☘ Присоединяйтесь и давайте вместе сделаем нашу жизнь чуточку радостнее и осознаннее)) ⠀ ⠀</t>
  </si>
  <si>
    <t>Онлайн-проект «Почему ты такой…»</t>
  </si>
  <si>
    <t>[['результат', 1], ['спокойный', 1], ['делать', 2], ['обычно', 2], ['причина', 2], ['друг', 4], ['общение', 4], ['отношение', 4], ['отношение', 4], ['полезный', 4], ['помогать', 4], ['родитель', 4], ['родитель', 4], ['участие', 4], ['получать', 5], ['получать', 5], ['понять', 5], ['участие', 5], ['действие', 6], ['делать', 6], ['индивидуальный', 6], ['план', 6], ['проект', 6], ['проект', 6], ['проект', 6], ['проект', 6], ['создать', 6], ['изменение', 7], ['показать', 7], ['комфортный', 8], ['радостный', 8], ['удовольствие', 8], ['результат', 9], ['сделать', 9]]</t>
  </si>
  <si>
    <t>Почему осенью выпадают волосы?  ⠀  🍂Казалось бы, за лето организм напитался рекордным количеством витаминов, а волосам все равно чего-то не хватает 😢  ⠀  На то есть причины:  ⠀  🍁 На осень приходится естественный период смены ослабленного волосяного покрова новым, молодым и сильным.  🍁 Из-за перемены погоды резко падает настроение и понижается уровень гормонов счастья, которые поддерживают хорошее здоровье. Иммунитет слабеет, состояние кожи и волос также ухудшается.  🍁 Снижается уровень женских гормонов в организме, которые напрямую отвечают за состояние волос и кожи. По этой же причине наблюдается обильное выпадение волос после родов.  🍁 Агрессивное воздействие уходовой косметики и горячей укладки.  🍁 Стрессы, связанные с выходом из отпуска на работу, началом учебного года у детей.  ⠀  ‼Иногда причиной может быть серьезный сбой гормонального фона. Следует сдать анализы на уровень гормонов и пролечиться, пока не начались более серьезные проблемы со здоровьем🏥  ⠀  Что делать, если осенью волосы выпадают особенно сильно?  Если со здоровьем в целом всё в порядке и беспокоит только состояние прически, можно постараться укрепить волосы доступными домашними способами. Грамотный уход за шевелюрой в осенний период предусматривает соблюдение следующих правил:    💧Мыть голову необходимо только с помощью мягких шампуней, которые не содержат агрессивных веществ.  💧Для облегчения расчесывания рекомендуется использовать кондиционер и бальзам-ополаскиватель.  💧 Голову мыть нужно не горячей, а едва теплой водой.  💧 Не стоит мыть голову морской или хлорированной водой. Это негативно влияет на структуру прядей.  💧 Регулярно проводить массаж кожи головы  💧Регулярно подстригать сеченые кончики на локонах. Их присутствие замедляет рост.  💧Оберегать шевелюру от воздействия окружающей среды: снега, дождя, ветра, солнца.  💧Как можно реже использовать для укладки термобигуди, утюжок,  и т. д. Они негативно влияют на состояние локонов.</t>
  </si>
  <si>
    <t>1852</t>
  </si>
  <si>
    <t>[['здоровье', 1], ['здоровье', 1], ['здоровье', 1], ['оберегать', 1], ['порядок', 1], ['делать', 2], ['правило', 2], ['причина', 2], ['причина', 2], ['причина', 2], ['регулярно', 2], ['регулярно', 2], ['соблюдение', 2], ['структура', 2], ['поддерживать', 4], ['помощь', 4], ['уход', 4], ['естественный', 5], ['оберегать', 5], ['анализ', 6], ['делать', 6], ['новый', 7], ['перемена', 7], ['отпуск', 8], ['счастие', 8], ['работа', 9], ['рост', 9], ['хороший', 9], ['агрессивный', 10], ['агрессивный', 10], ['сильный', 10], ['состояние', 10], ['состояние', 10], ['состояние', 10], ['состояние', 10]]</t>
  </si>
  <si>
    <t>Друзья, жду вас!</t>
  </si>
  <si>
    <t>"ЗОЙКИНА КВАРТИРА"  ▬▬▬▬▬▬▬▬▬▬▬▬▬▬  30 НОЯБРЯ в 17.00 во Дворце культуры состоится показ спектакля-дипломанта Областного фестиваля "Театральная весна-2019"  Билеты в кассе Дворца культуры.</t>
  </si>
  <si>
    <t>Была на первой конференции - очень впечатлилась. Хочу на третью. Держу кулачки 😊</t>
  </si>
  <si>
    <t>🔥 ВЫИГРАЙ УЧАСТИЕ В III КОНФЕРЕНЦИИ DAR DARY В СОЧИ  Мы вам говорили, что уже определены даты следующей Конференции DAR DARY?  ⚡ Если нет, то говорим - следующая Конференция будет длиться 4 (!!) дня и пройдет с 26 по 29 апреля включительно. 29.04 - завершающий день конференции с совместным отдыхом, джиппингом и крутой тусовкой в коммьюнити DAR DARY! 😉  Судя по предварительным результатам опроса - у нас будет расширенный формат Конференции и соберутся участники и спикеры с нескольких направлений бьюти-сферы!   Это просто огонь! Мероприятия такого уровня еще не было!  🎉 А чтобы уже сейчас подогреть ваш интерес и доставить удовольствие - мы решили провести РОЗЫГРЫШ!  🎈 Итак, внимание! Разыгрываем 3 билета на 3 Конференцию DAR DARY: 1 билет - тариф "OPTIMA" и 2 билета - тариф "STANDART"  ✅ Что входит в тариф "OPTIMA":  Живое участие в 4х дневной конференции в Сочи 26-29 апреля 2020г. Видеозаписи и презентации всех докладов  Сертификат участника Подарки от спонсоров Участие в розыгрыше с ценными призами Зажигательная вечеринка-AFTERPARTY Кофе-брейки для участников Проживание в 3-местных номерах в отеле "ИМЕРЕТИНСКИЙ" в Сочи (с 26.04 по 29.04) Места с 4 ряда Поездка на джипах и отдых в сообществе DAR DARY! СТОИМОСТЬ ТАРИФА OPTIMA: ОТ 12.000 Р  ✅ Что входит в тариф "STANDART":  Живое участие в 4х дневной конференции в Сочи 26-30 апреля 2020г. Видеозаписи и презентации всех докладов  Сертификат участника Подарки от спонсоров Участие в розыгрыше с ценными призами Зажигательная вечеринка-AFTERPARTY Кофе-брейки для участников Проживание в 3-местных номерах в отеле "БАРХАТНЫЕ СЕЗОНЫ" в Сочи (с 26.04 по 29.04) СТОИМОСТЬ ТАРИФА OPTIMA: ОТ 7.000 Р  😃 Такого мы еще не делали, а сейчас решили "А почему бы и ДА!" На вопрос "А когда можно будет купить билет" мы отвечаем - скоро! Но сейчас попробуйте-ка его выиграть! 🎉  👍🏻 Условия участия в розыгрыше очень просты: 1. Быть подписчиком группы: https://vk.com/dardary.events 2. Сделать репост этой записи! 3. Не удалять пост о розыгрыше Конференции 4. Следить за новостями нашего сообщества, чтобы не пропустить результаты розыгрыша!  ⌛ Итоги розыгрыша подведём 15 ноября 2019г.  Не забывайте проверять новости о Конференции по хэштегу #dardaryconf  🔥 И да - посмотрите зажигательный ролик с конференции DAR DARY 1-3 октября 2019г!👇🏻</t>
  </si>
  <si>
    <t>Бестселлер читала в прошлом году - и он меня совсем не впечатлил. Надеюсь, фильм будет лучше.</t>
  </si>
  <si>
    <t>👀 Ваша жизнь в ее руках...  Смотрим трейлер психологического триллера ИДЕАЛЬНАЯ НЯНЯ. Экранизация мирового бестселлера — в кино с 30 января!  #ИдеальнаяНяня // #ThePerfectNanny // #ChansonDouce</t>
  </si>
  <si>
    <t>Доброта и сострадание нынче не в моде. Это некий антихайп современности. Сейчас все стремятся к полной самодостаточности, независимости и умению быть одиноким и счастливым. Отвечать только за свое и себя. Я отчасти с вами, друзья. Но лишь отчасти. В остальном, страмодна и поэтична. И даже чувство вины полезно. Тут во всем мера нужна. Сожрать себя одно, а повиниться другое)). И даже перед собакой.</t>
  </si>
  <si>
    <t>«Доброму человеку бывает стыдно даже перед собакой.»  — А. Чехов</t>
  </si>
  <si>
    <t>[['мера', 2], ['доброта', 4], ['друг', 4], ['сострадание', 4], ['чувство', 4], ['сострадание', 5], ['мера', 6], ['независимость', 6], ['счастливый', 8], ['чувство', 8], ['умение', 9]]</t>
  </si>
  <si>
    <t>Ребенок 4 дня сидит дома. Болеет. Плачет. Потому что хочет в ШКОЛУ. У меня все😁.   Нет, я уговариваю, об'ясняю, что надо долечиться, он кивает и ... хочет. Даже последнее фото ему не показываю с ритмопластики, боюсь затопить соседей.   Стараюсь увлечь фильмами и чтением. Сегодня вот с радостью он смотрел "Человек с Бульвара Капуцинов". Прибежала между работами, а он начал взахлёб рассказывать и трюки демонстрировать😂.   #академиятанцаборисаэйфмана #школа #первыйразвпервыйкласс #сын</t>
  </si>
  <si>
    <t>[['бояться', 1], ['сосед', 4], ['смотреть', 6], ['стараться', 7], ['радость', 8], ['работа', 9]]</t>
  </si>
  <si>
    <t>Приняла эстафету от [id3596549 Анютки].  ☀ЧТО Я В СЕБЕ ЛЮБЛЮ? ☀ Я оказывается столько в себе люблю, а не люблю, наверное еще больше, а может и столько же. Надо попробовать в обратку)). Но мне 20 пунктов не хватило)).   Передаю с целью покопаться в себе и показать миру себя любимых [id94122163 Кириллу] , [id95008754 Ирине], [id12053278 Леше], [id250633648 Даше], [id565287040 Егору]   🍀 Что именно делать?  Написать от руки 20 пунктов о том, за что вы себя любите, сфоткать список, разместить у себя на стене с хештегом #эстафета_любви_к_себе и передать эстафету ещё 5 людям.🙏🏻    #эстафета_любви_к_себе</t>
  </si>
  <si>
    <t>[['делать', 2], ['любовь', 4], ['любовь', 4], ['мир', 5], ['делать', 6], ['цель', 6], ['показать', 7]]</t>
  </si>
  <si>
    <t>Какое красивое утро сегодня🤗🤗🤗 приятная дорога в школу 😘😘😘</t>
  </si>
  <si>
    <t>[['красивый', 4], ['приятный', 4], ['красивый', 5], ['приятный', 5], ['приятный', 8], ['дорога', 10]]</t>
  </si>
  <si>
    <t>А вы знали, что 13 ноября отмечается Всемирный день доброты?❤️     Сегодня не нужно делать каких-то громких заявлений, достаточно сделать одно, самое простое доброе дело! Пусть оно даже никому не будет известно.... ведь только ,благодаря нам 😇мир станет чуточку лучше...  💁Согласно исследованиям, люди, совершающие добрые поступки,меньше болеют и дольше живут и при этом ощущают свою жизнь более гармоничной, чем те, кто часто злится.      Просто так улыбнитесь прохожему😊, обнимите родителей👵👴, сделайте комплимент коллеге ,ведь это так легко ...         Всем добра🤗.   #деньдоброты #будьтедобрее #добро #елена_чибисова #депиляцияорел #бытьдобру #городорел #орел57</t>
  </si>
  <si>
    <t>3645.0</t>
  </si>
  <si>
    <t>[['делать', 2], ['совершать', 2], ['доброта', 4], ['добрый', 4], ['добрый', 4], ['родитель', 4], ['мир', 5], ['делать', 6], ['знать', 6], ['исследование', 6], ['исследование', 7], ['сделать', 9], ['сделать', 9], ['хороший', 9], ['добро', 10], ['добро', 10]]</t>
  </si>
  <si>
    <t>11.11.19 я во второй раз стала мамой!   Когда я мамой не была, Я спать могла, когда хотела. И, как хотела, так жила. Никто не плакал то и дело, Меня не дёргал, не жевал, Не колотил по всему телу. И чистить зубы каждый день Мне было просто и не лень.  Когда я мамой не была, Так глубоко не ощущала Всю значимость своего я, Как будто жизнь начав сначала. И столько света и тепла Душа моя не источала. Никто б не смог мне объяснить, Что я вот так смогу любить.  Пройдут года. И ничего, Что жизнь, - как парусник летящий. Она опять вернёт его – Тот миг – такой родной, щемящий, - В руках ребёнка своего Увижу свёрточек пищащий. И с новой силой счастье в дверь – Я стала бабушкой теперь.</t>
  </si>
  <si>
    <t>[['душа', 3], ['бабушка', 4], ['мама', 4], ['мама', 4], ['мама', 4], ['тепло', 4], ['новый', 7], ['счастие', 8], ['сила', 10]]</t>
  </si>
  <si>
    <t>Коммунисты: *существуют и делают вещи* Санта-Барбара: *нервно курит в сторонке*</t>
  </si>
  <si>
    <t>Моя вселенная, мой командир😂🤦‍♀️😍 всем отличной Пятницы 💐</t>
  </si>
  <si>
    <t>Омск попал в семерку самых жутких городов России!!!! Так решил один из федеральных сайтов, сообщивший читателям, что в Омске нет благоустройства, набережных, лавочек и не платят зарплату.  Сайт «РИА Недвижимость» составил рейтинг самых жутких городов России, из которых бегут жители. Всего в рейтинге оказалось 7 городов. Единственным миллионником в этом списке оказался Омск, который занял 6-е место.  Составители рейтинга, похоже, руководствовались старыми мемами и даже не пытались узнать о том, как обстоят в Омске дела сейчас.      - «Не пытайтесь покинуть Омск» – гласит известный мем о городе, хотя реальность такова, что пытаются многие, и у большинства получается. Город вместе с областью покидают по 10 тысяч человек в год. Кроме того, кажется, в России нет ни одного урбаниста, который не рассказал бы о том, что в Омске нет благоустройства и все грустно. Большинство, правда, указывает на то, что людей гонит из города не отсутствие лавочек и набережных, а низкий уровень зарплат, - говорят так называемые эксперты.  Федералы предполагают, что такими темпами Омск скоро рискует остаться без населения. Компанию Омску в рейтинге самых жутких городов России составили Магнитогорск, Воркута, Норильск, Певек, Артем и Иваново. #Омскновости #6местоОмск #шестеркаОмск #жуткийОмск #Омск</t>
  </si>
  <si>
    <t>[['говорить', 1], ['сообщить', 1], ['компания', 5], ['говорить', 6], ['известный', 6], ['предполагать', 6], ['сообщить', 6], ['единственный', 7], ['пытаться', 7], ['пытаться', 7], ['пытаться', 7], ['зарплата', 10], ['зарплата', 10]]</t>
  </si>
  <si>
    <t>Я не кудрявая, зачем мне кератин?🙄 ⠀ А есть и такие волосы:⤵️ ⠀ Прямые, но с пушком Прямые, но путаются Прямые, но дико сухие Прямые, но тусклые Прямые, но секутся Прямые, но не послушые ⠀ Вам знакомо? ⠀ ✔️В таких делах так же поможет кератин. Составов куууча, на любой "вкус и цвет" можно подобрать именно для ваших волос! ⠀ Результат не заставит ждать и вы увидите, как выглядит блеск и лёгкость🦄💆🏻‍♀️ ⠀</t>
  </si>
  <si>
    <t>[['результат', 1], ['заставить', 2], ['знакомый', 6], ['блеск', 8], ['вкус', 8], ['лёгкость', 8], ['результат', 9]]</t>
  </si>
  <si>
    <t>Как бы мы не сходили с ума.  С ночи до утра я пью тебя.  Как бы мы не сходили с ума.  Ты моя бессонница.  Как бы мы не сходили с ума.  Заблуждались, терялись, погружались в себя.  Как бы мы не сходили с ума.  Ты - вода, я - жажда.  #balticsea</t>
  </si>
  <si>
    <t>[['ум', 6], ['ум', 6], ['ум', 6], ['ум', 6], ['жажда', 8]]</t>
  </si>
  <si>
    <t>Морда Песчаной Бури - олицетворение того, как я себя сейчас чувствую. А общая композиция - это то, как муж пытается меня подбодрить.</t>
  </si>
  <si>
    <t>Огнезвезд и Песчаная Буря  © Dovah-del-Norte   #KV_ZZ_ART</t>
  </si>
  <si>
    <t>[['муж', 4], ['общий', 5], ['пытаться', 7], ['подбодрить', 8]]</t>
  </si>
  <si>
    <t>Выбирайте правильный 😉</t>
  </si>
  <si>
    <t>Два взгляда на жизнь</t>
  </si>
  <si>
    <t>[['правильный', 1], ['правильный', 4], ['выбирать', 6]]</t>
  </si>
  <si>
    <t>🧚‍♀️Состав смыт 🧚‍♀️Волосы после помывки высушены феном практически без расчёски 🧚‍♀️Мы видим конечный результат  Хочешь укладку за 5 мин, запишись прямо сейчас ✍🏻</t>
  </si>
  <si>
    <t>2867</t>
  </si>
  <si>
    <t>Я определилась со своим предназначением, я - тренер осознанного мышления. Прошли очень глубокие проработки внутри. Это то, что меня наполняет счастьем, расширяет, даёт силы и я эволюционирую.. Благодарю Андрея Сафронова, эксперта в области подсознания, за марафон Предназначение, который проходит в рамках проекта IO и IO академии. #ioakademy</t>
  </si>
  <si>
    <t>[['мышление', 6], ['проект', 6], ['счастие', 8], ['сила', 10]]</t>
  </si>
  <si>
    <t>Если есть песня, которая передаёт весь мой внутренний мир, то вот она</t>
  </si>
  <si>
    <t>371.0</t>
  </si>
  <si>
    <t>ВСЕМ ЗДРАВСТВУЙТЕ ! ЕСТЬ В ГОРОДЕ СВОБОДНЫЙ ТИЛДРЕН!!!!! ПОЛНЫЙ КУРС!!! ПРЕПАРАТ НЕ ПРОСРОЧЕН, ПРАВИЛЬНО ХРАНИТСЯ!!! КОМУ НУЖНО, ПИШИТЕ В ЛИЧКУ!!!!</t>
  </si>
  <si>
    <t>ПЯТЬ ФРАЗ, КОТОРЫЕ ОЗНАЧАЮТ СОВСЕМ ДРУГОЕ  1. «О мёртвых либо хорошо, либо ничего…»  Если быть точным, то древнегреческий поэт и политик Хилон из Спарты, живший в VI в. до н. э., на самом деле сказал «О мёртвых либо хорошо, либо ничего, кроме правды». 2. «Век живи — век учись»  Эту фразу можно услышать практически от каждого учителя. Но при этом мало кто знает, что в оригинале она звучала так «Век живи — век учись тому, как следует жить», а автор этого изречения — Луций Анней Сенека.  3. «Цель оправдывает средства»  Авторство этой фразы принадлежит основателю ордена иезуитов Игнатию де Лойола. В оригинале она звучит так «Если цель — спасение души, то цель оправдывает средства».  4. «Истина в вине»  Знаменитое высказывание Плиния Старшего «Истина в вине». На самом деле, у фразы есть продолжение «а здоровье в воде». В оригинале «In vino veritas, in aqua sanitas».  5. «Любви все возрасты покорны»  Эту цитату из «Евгения Онегина» часто используют, объясняя пылкие чувства людей в годах или с большой разницей в возрасте. Однако стоит прочитать строфу целиком, тогда становится понятно, что Александр Сергеевич имел в виду совсем другое  Любви все возрасты покорны;  Но юным, девственным сердцам  Её порывы благотворны,  Как бури вешние полям  В дожде страстей они свежеют,  И обновляются, и зреют —  И жизнь могущая дает  И пышный цвет и сладкий плод.  Но в возраст поздний и бесплодный,  На повороте наших лет,  Печален страсти мертвой след  Так бури осени холодной  В болото обращают луг  И обнажают лес вокруг.</t>
  </si>
  <si>
    <t>[['здоровье', 1], ['плод', 1], ['спасение', 1], ['точный', 1], ['душа', 3], ['любовь', 4], ['любовь', 4], ['чувство', 4], ['знать', 6], ['учиться', 6], ['учиться', 6], ['цель', 6], ['цель', 6], ['цель', 6], ['страсть', 7], ['страсть', 7], ['пышный', 8], ['чувство', 8], ['плод', 9], ['средство', 9], ['средство', 9]]</t>
  </si>
  <si>
    <t>Перемены - лучшая приправа к жизни 💫</t>
  </si>
  <si>
    <t>Топ 10 несмывашек! ⠀ Ты же знаешь зачем они нужны? Нет?! Тогда читай ⬇️ 👉Облегчают расчёсывание 👉Защищают от перепадов температуры 👉 Придают блеска 👉 Антистатики 👉Дают мгновенный результат здоровых волос ⠀ Сохрани пост, чтобы не забыть. 😘 ⠀ 🔹Olli 15в1 - многофункциональное средсво! Для всех типов волос. Любимчик многих девочек. 🤩 ⠀ 🔹Nexxt зимний - подходит для любых волос. Хороший антистатик. ⠀ 🔹Kapous двухфазный спрей - для окрашенных и сухих волос. Хорошо увлажняет. ⠀ 🔹Estel airex - термозащита для волос. ⠀ 🔹Constant Delight 12 в 1 - отлично подходит для всех типов волос ⠀ 🔹Ollin Bionika флюид - для интенсивного восстановления поврежденных и сухих волос. Защищает от УФ-лучей. ⠀ 🔹Витэкс keratin styling жидкий кератин - спрей для укладки и выпрямления волос утюжком. Хорошо подходит для пористых волос. ⠀ 🔹Estel curex therapy - двухфазный спрей - для сильно поврежденных волос, обесцвеченных. ⠀ 🔹Белита мгновенный восстановитель - для любых типов волос ⠀ 🔹Жидкие кристаллы для волос Constant Delight Cristalli Liquidi - Защищает и оживляет ослабленные и вьющиеся волосы. Для ломких, слабых, поврежденных, окрашенных волос. ⠀ Делитесь со мной своими любимыми несмывашками ⬇️⬇️</t>
  </si>
  <si>
    <t>6251</t>
  </si>
  <si>
    <t>[['защищать', 1], ['защищать', 1], ['защищать', 1], ['результат', 1], ['сохранить', 1], ['подходить', 2], ['подходить', 2], ['подходить', 2], ['пост', 2], ['сохранить', 2], ['повредить', 3], ['повредить', 3], ['повредить', 3], ['защищать', 5], ['защищать', 5], ['защищать', 5], ['знать', 6], ['интенсивный', 7], ['блеск', 8], ['результат', 9], ['топ', 9], ['хороший', 9], ['здоровый', 10], ['слабый', 10]]</t>
  </si>
  <si>
    <t>Очень понравился этот кавер из обзора Chuck Review. Буду теперь переслушивать, когда хреново, наравне с "Ангелом" Игоря Наджиева.  Первая мысль, когда услышала, была: "Если бы Джеймс знал русский чуть лучше, чем "я тебя люблю, мой дорогой", скинула бы ему."  Вторая мысль - сами понимаете... Да ладно.  У песни наивный текст, но иногда нам, действительно, необходимо делать то, что мы можем, и просто верить.  "Ангела" тоже прикреплю - напомнить, что не дремлет, да. #ягода_life #music #мысли</t>
  </si>
  <si>
    <t>[['делать', 2], ['ангел', 3], ['верить', 3], ['делать', 6], ['знать', 6], ['мысль', 6], ['мысль', 6], ['мысль', 6], ['хороший', 9], ['дорога', 10]]</t>
  </si>
  <si>
    <t>Сделали кормушки и все вместе с ребятами 1г класса повесили во дворе лицея 😍 ребятки молодцы...</t>
  </si>
  <si>
    <t>Истино, да! Очень женская "история усталости".</t>
  </si>
  <si>
    <t>Когда мама говорит, что устала - это никогда не значит только утомленность.    Каждый может по-разному относиться к усталости - ведь у нас вообще не принято уставать.    И уж тем более уставать мамам, которые ничего "такого" не делают, сидя в своем декретном отпуске.    "Она говорит и что-то другое, но этого не слышно. Обними меня. Заметь мой труд. Дай побыть не для кого-то, а для себя. Напомни мне, что я - целый Космос.    Скажи, что все будет хорошо. Что нам на все хватит. Что мы будем в силах решить задачи, с которыми сталкиваемся сегодня и которые придется решать завтра.  Мама скажет: "Устала", - и промолчит о том, что нервы поистрепались от волнений, в которых уже и разбираться нечего - они просто есть.    Что она глохнет от роя мыслей, надорвалась от "как лучше", поцарапалась об "что скажут". Что хочет сбежать от ответственности, надоевшего быта и побыть беспечной, изящной, блестящей.    Что она скучает по себе тогдашней, а глубину и нежность, которые появились в ее сердце с рождением детей, ценит на порядок выше, но совсем по-другому.    Что хочет поменять маршруты и исколесить далекие горизонты без угрызений совести и кучи бытовых проблем. Что хочет увидеть и почувствовать что-то такое, от чего сможет потом заряжаться, чем сможет светить через улыбку. Такое, что захочется долго с наслаждением вспоминать.    Мама говорит, что она устала. А на самом деле просит - погорюй вместе со мной о том, кем я пока не могу быть. Дай мне почувствовать себя прямо сейчас важной. Возьми на себя часть ответственности и труда.    Устала. А на самом деле — это значит "Мне нужно позаботиться о своем теле". Подлечить, уложить спать, смыть с него зажатость, размять и погладить, вкусно накормить, почувствовать себя, быть уверенной в своей красоте. И в том, что эти скованные напряжением плечи, живот с растяжками, ноги с грубыми пятками, эти сухие волосы и покрасневшие глаза - все они любимы.    Задолбалась. А на самом деле - "Мне хочется проветриться". Потому что внутри тесно от повторяющихся эмоций, давящих лямок терпеливости. От одного и того же образа себя. От одной и той же роли. Как будто внутри есть мешок, в котором уже битком детских капризов и нытья - мне надо его вытряхнуть.    Усталость — это такое емкое слово, а за ним целая комната смыслов, потребностей, умалчивания, просьб.    Приоткрывайте дверь в эту комнату для себя и для тех, кто может помочь. Смелее!"    Екатерина Евдокимова  источник: https://www.facebook.com/selfmama.ru/photos/a.369039350494362/508855226512773/?type=3&amp;theater  иллюстрация https://i.pinimg.com/564x/69/69/45/6969454619e2ebdc5644e685dcaf53a4.jpg</t>
  </si>
  <si>
    <t>На занятиях Клуба семейного чтения при Первомайской библиотеке малыши познакомились с профессией врача. Она очень важная, интересная и очень нужная всем людям. Врач нас лечат, когда мы болеем, ведь он знает все лекарства и у него много интересных и волшебных инструментов, помогающих ему в профессии.  Ребята узнали, какие бывают врачи: зубки лечит стоматолог, глазки – окулист, а ещё бывает хирург и врач скорой помощи…  На вопрос, каким должен быть врач, дети ответили: «Внимательным, умным, смелым, много знать, ничего не забывать. Кроме того врач обязательно должен быть добрым, должен любить и жалеть своих маленьких и взрослых пациентов».</t>
  </si>
  <si>
    <t>[['должный', 2], ['должный', 2], ['должный', 2], ['добрый', 4], ['помогать', 4], ['помощь', 4], ['занятие', 6], ['знать', 6], ['знать', 6], ['умный', 6], ['интересный', 7], ['интересный', 7], ['смелый', 7], ['интересный', 8], ['интересный', 8]]</t>
  </si>
  <si>
    <t>А я и мама, я и из возраста женщина 45+. У меня жизнь история. Были мечты, на какое то время забыла о них. Сейчас второй год эти мечты вспоминаются. Мечты детства помните ли вы их? Кто то за голову схватится и скажет и без этого проблем полно, а все потому что жить начали жизнью семьи, мужа, детей. А о СЕБЕ не вспоминали, задумайтесь. Как давно?  Маленькая мечта у женщин постройнеть в любом возрасте есть❤💃может и остаться таковой..  Приходите, буду рада знакомству</t>
  </si>
  <si>
    <t>[['знакомство', 4], ['мама', 4], ['муж', 4], ['семья', 4], ['история', 7]]</t>
  </si>
  <si>
    <t>О молитве.</t>
  </si>
  <si>
    <t>В чем опасность молитв за грешников? Если тебе реально покажут мешки грехов этого человека, сможешь ли ты за него молиться?</t>
  </si>
  <si>
    <t>Много раз писала об отказе от пластика. Все знают, как он пагубно сказывается на жизни нашей планеты, но все продолжают им пользоваться. Похоже, действительно, нужны запреты, как это есть во многих странах мира, где так или иначе ограничивают производство и потребление пластика. Нам тоже нужно делать первые шаги. Начнем с подписания петиции.</t>
  </si>
  <si>
    <t>Помогите ограничить одноразовый пластик на уровне закона — подпишите петицию</t>
  </si>
  <si>
    <t>[['делать', 2], ['мир', 5], ['делать', 6], ['знать', 6]]</t>
  </si>
  <si>
    <t>Хороших выходных вам друзья! Всем отдохнуть и набраться сил на новую неделю!  #отдых #новаянеделя #омск #выходные</t>
  </si>
  <si>
    <t>[['друг', 4], ['новый', 7], ['отдых', 8], ['хороший', 9], ['сила', 10]]</t>
  </si>
  <si>
    <t>Любите просто лежать? А можно просто лежать с пользой!!!  И первый вариант полезного лежания. Лежеть задрав ноги вверх! Положение ног наверху оказывает положительное влияние на пищеварение. Когда вы находитесь в этой позе, больше крови приливает к внутренним органам, улучшается работа ЖКТ, и еда легче проходит по пищеварительному тракту. Все это способствует регулярному стулу и уменьшает риск возникновения запоров. Кроме того, в таком положении лучше усваиваются питательные вещества, а аппетит улучшается благодаря более эффективному и быстрому пищеварению. Это положение по сути является упражнением на глубокое расслабление. Когда ваши ноги находятся наверху, это помогает вдыхать больше воздуха, а медленное и ритмичное дыхание способствует полному расслаблению. В таком состоянии в вашем теле лучше проходят процессы восстановления и заживления, снимается напряжение в области живота, шеи и висков. Выполняя это упражнение регулярно перед сном, вы почувствуете, что становитесь спокойнее и легче переносите стрессовые ситуации. И много еще чего полезного, и спина отдыхает, и отеки уходят. Но, это в другой раз напишу. А сейчас(и каждый день) ноги вверх и 5-10 минут занимаемся пользой для себя Здоровья всем! 😉🤸‍♂️</t>
  </si>
  <si>
    <t>1441</t>
  </si>
  <si>
    <t>[['здоровье', 1], ['спокойный', 1], ['влияние', 2], ['выполнять', 2], ['регулярно', 2], ['полезный', 4], ['полезный', 4], ['помогать', 4], ['способствовать', 4], ['способствовать', 4], ['напряжение', 7], ['риск', 7], ['упражнение', 7], ['упражнение', 7], ['аппетит', 8], ['отдыхать', 8], ['расслабление', 8], ['расслабление', 8], ['работа', 9], ['хороший', 9], ['хороший', 9], ['эффективный', 9], ['влияние', 10], ['положение', 10], ['положение', 10], ['положение', 10], ['состояние', 10]]</t>
  </si>
  <si>
    <t>Букетики малышам - девочкам и мальчикам! Яркие, вкусные и позитивные). Тел 8911-497-8165</t>
  </si>
  <si>
    <t>1285</t>
  </si>
  <si>
    <t>[['яркий', 7], ['вкусный', 8]]</t>
  </si>
  <si>
    <t>С днем толерантности Толерантность это про то что человек человеку друг товарищ и брат Ура толерантности</t>
  </si>
  <si>
    <t>[['друг', 4], ['толерантность', 5], ['толерантность', 5], ['толерантность', 5]]</t>
  </si>
  <si>
    <t>На мероприятии посвящения в первоклашки 😘😘😘</t>
  </si>
  <si>
    <t>Немного о работе.  Постоянно думаю над тем, как можно помочь большому числу людей, в решении различных вопросов...  К нам в компанию www.mponline.ru обращаются каждый день люди с разными вопросам. В сутки примерно оказывается более 100 консультаций, это очень много, но хочется увеличить объем оказываемой помощи раз в 10-100. При этом необходимо сохранять баланс в части стоимости оказания услуги (с учетом зарплаты специалисту) и стоимость для пользователя услуги.  Я бы с удовольствием предоставил БЕЗплатный безлимитный способ получения услуг компании для всех, но мы живем в материальном мире и моих ресурсов не хватит чтобы это реализовать.  Вижу здесь 2 варианта:  Вариант 1 - снизить затраты на оказание услуги, за счет организации работы в компании, систематизации услуг в профильные тарифные планы, с доступной стоимостью для пользователя. Другими словами предоставить полный комплекс услуг за доступные деньги.  Вариант 2 - оценивать стоимость под конкретный вопрос и задачу клиента. В этом случае для клиента стоимость услуг увеличится, за счет операционных расходов на его сопровождение.  Получается что чем дороже тариф, тем выходит выгоднее пользователю. Сколько раз наши клиенты почувствовали выгоду когда есть годовой безлимитный тариф (карта или сертификат) для получения услуг, и обращаются по нему столько сколько надо. Хотя для компании это не всегда выгодно, но мы в рамках тарифа обязаны оказать эти услуги.  Во вложении пример записи консультации. Узнать больше о наших услугах можно на нашем сайте www.mponline.ru</t>
  </si>
  <si>
    <t>[['обязать', 2], ['организация', 2], ['постоянно', 2], ['помощь', 4], ['баланс', 5], ['компания', 5], ['компания', 5], ['компания', 5], ['компания', 5], ['мир', 5], ['обращаться', 5], ['обращаться', 5], ['видеть', 6], ['думать', 6], ['задача', 6], ['карта', 6], ['план', 6], ['решение', 6], ['различный', 7], ['удовольствие', 8], ['работа', 9], ['работа', 9], ['стоимость', 9], ['стоимость', 9], ['стоимость', 9], ['стоимость', 9], ['стоимость', 9], ['выгода', 10], ['деньга', 10], ['зарплата', 10], ['получение', 10], ['получение', 10], ['ресурс', 10]]</t>
  </si>
  <si>
    <t>ох, как же красиво</t>
  </si>
  <si>
    <t>4ОО грн! материал трикотаж длина 75 см</t>
  </si>
  <si>
    <t>Рюк,знай я жив!!!! Никто меня не убьет</t>
  </si>
  <si>
    <t>ПОЛОВАЯ ЖИЗНЬ!  В выходные, только лениволежачие посты!Сегодня про ПОЛОВУЮ ЖИЗНЬ, точнее, про сон на полу. Честно, сам люблю так спать.Это, наверное, из детства. Когда ночевали где-то не дома, а спальных мест на всех не хватало и спали на полу. Было жутко интересно! Но, есть ли польза от такой практики?Некоторые считают, что спать на жесткой поверхности, например, класть вместо матраса доску или обустраивать спальное место на полу, очень полезно для позвоночника и помогает при болях в спине. Но! Абсолютно ровная и слишком твердая поверхность так же неудобна для позвоночника, как и чересчур мягкая перина. Спать на жесткой поверхности вредно еще и потому, что в таком положении мышцы тела не могут расслабиться. Место для сна должно быть удобным и комфортным. Комфортнее будет сон на матрасе, поскольку слишком жесткая поверхность является непривычной для человека. Если же кто-то получает расслабление от сна на полу, то следует запастись плотным матрасом или ковриком, чтобы позвоночник находился в правильном положении, а сам человек не чувствовал никакого дискомфорта. Вообще, самое главное - чтоб было время спать! Всем хороших выходных! 😉</t>
  </si>
  <si>
    <t>1881</t>
  </si>
  <si>
    <t>[['правильный', 1], ['должный', 2], ['пост', 2], ['помогать', 4], ['правильный', 4], ['получать', 5], ['считать', 6], ['интересно', 7], ['комфортный', 8], ['комфортный', 8], ['половой', 8], ['половой', 8], ['расслабление', 8], ['удобный', 8], ['хороший', 9], ['положение', 10], ['положение', 10]]</t>
  </si>
  <si>
    <t>Когда был разговор о том, что в компании Nl не будет мерседесов, я не верила. Ну не может такая классная компания, упасть в грязь лицом, просто не может позволить другим компаниям которые слизали все под копирку, обогнать себя.  В этой компании слишком умный президент, что бы сделать компанию менее перспективной. Не смотря на то что компании уже почти 19 лет, она только больше и больше дает возможности хорошего заработка.  Даже мамы у которых дети весят на руках и нет возможности выйти из дома имеют дополнительный доход. А если у тебя есть уделить время этой компании более 4 часов. То твой заработок будет значительно выше чем за 8 ч работы в найме. Хочешь работать на себя ?  Не зависить от начальников. Пиши😉 8-983-588-74-77 Я расскажу тебе, как в сотрудничестве с компанией Nl, можно осуществить свои мечты. #бизнес #работамечты #заработоквдекретном #явдекретном #деньгиестьвсегда #лучшеедлясемьи</t>
  </si>
  <si>
    <t>[['верить', 3], ['мама', 4], ['компания', 5], ['компания', 5], ['компания', 5], ['компания', 5], ['компания', 5], ['компания', 5], ['компания', 5], ['компания', 5], ['сотрудничество', 5], ['смотреть', 6], ['умный', 6], ['возможность', 7], ['возможность', 7], ['бизнес', 9], ['возможность', 9], ['возможность', 9], ['выйти', 9], ['работа', 9], ['сделать', 9], ['хороший', 9], ['доход', 10], ['заработок', 10], ['заработок', 10]]</t>
  </si>
  <si>
    <t>Ну и самое важное было то,что останется только со мной😋-ощущение счастья не покидало меня весь день!!!чего и каждому желаю!☝️😘</t>
  </si>
  <si>
    <t>1482</t>
  </si>
  <si>
    <t>[['ощущение', 4], ['ощущение', 8], ['счастие', 8]]</t>
  </si>
  <si>
    <t>Очень весело!😎</t>
  </si>
  <si>
    <t>✳ Перейти на сайт: http://sendler2.ru/ref24153 ✅ Присоединяйтесь и получите 3000 р. в подарок  ⭕❇⭕❇⭕❇⭕❇⭕❇⭕❇⭕❇⭕❇ Зарегистрируйтесь и получите в подарок 3000 р. с которых вы будете ежесуточно получать прибыль</t>
  </si>
  <si>
    <t>[['подарок', 4], ['подарок', 4], ['получать', 5], ['прибыль', 10]]</t>
  </si>
  <si>
    <t>Моя дорогая, моя любимая, поздравляю тебя с 10-летием! Именно ты, подарила мне настолько весёлое детство и яркие воспоминания. Никогда тебя не забуду, left 4 dead 2. (прошло 10 лет, а третьей части все ещё нету :/ )</t>
  </si>
  <si>
    <t>2623.0</t>
  </si>
  <si>
    <t>[['яркий', 7], ['весёлый', 8]]</t>
  </si>
  <si>
    <t>топ😂</t>
  </si>
  <si>
    <t>Крутые худи для тебя😎 Супер качество. Быстрая доставка. Закажи со скидкой сегодня!   Жми👉 https://vk.cc/9Sk4gG</t>
  </si>
  <si>
    <t>Отмечать день рождения почти месяц🤔да легко😎когда близких много,а собрать всех сразу не получается... огромное спасибо ,что приехали хоть на пару дней🤗 #деньрождения#хакасия#друзья#снег#мысли#подарки#счастье#радость#абакан#красноярск#москва#питер#спб#енисей#минск#выходные#шашлыки#кальян#настольныеигры</t>
  </si>
  <si>
    <t>1331</t>
  </si>
  <si>
    <t>[['друг', 4], ['подарок', 4], ['мысль', 6], ['радость', 8], ['счастие', 8]]</t>
  </si>
  <si>
    <t>Интересно, что ждать от сей оптимизации？</t>
  </si>
  <si>
    <t>[['интересно', 7], ['оптимизация', 9]]</t>
  </si>
  <si>
    <t>Сегодня была на концерте Валерия Леонтьева.Красочное шоу,юмор.В зале -атмосфера праздника! Песни и старые,и новые.70 лет!Не верится,а как поёт! Долго не отпускали,выходил снова.Подарила розы,поблагодарил.(чуточку сняла,жаль плохое качество)</t>
  </si>
  <si>
    <t>[['поблагодарить', 4], ['новый', 7], ['праздник', 8], ['юмор', 8]]</t>
  </si>
  <si>
    <t>Вчера съездил к ШАМАНУ! Славится наш регион людьми необычными:колдуны, знахари, шаманы и тд. Кто как их называет. Есть родник Вий Памаш (источник силы) нашел это место и обосновал интересный человек. Зовут его Дядя Стёпа, и он самый настоящий шаман. Очень много людей знают о нем и обращаются за помощью, кто здоровье поправить, кто жизнь наладить. Раз люди едут, а едут не только с нашего региона, значит действительно есть у человека дар. Принимает он в бане по среди леса, которую поставил сам,облагородил родник, построил купель. Крайне интересный и дружелюбный человек, всегда рад гостям и готов помочь другим. В современном обществе, наверное, странно звучит что есть еще такие люди. Но, здорово что они есть. #шаман #знахарь</t>
  </si>
  <si>
    <t>3780</t>
  </si>
  <si>
    <t>[['здоровье', 1], ['дружелюбный', 4], ['настоящий', 4], ['помощь', 4], ['обращаться', 5], ['общество', 5], ['принимать', 5], ['дар', 6], ['знать', 6], ['интересный', 7], ['интересный', 7], ['интересный', 8], ['интересный', 8], ['рад', 8], ['дар', 9], ['сила', 10]]</t>
  </si>
  <si>
    <t>http://chng.it/ZFRSJRMNhX  #подпиши_петицию  #детям_нужен_Каабак  Проводившего уникальные операции российским детям врача уволили    Единственного в России врача-трансплантолога Михаила Каабака, проводившего пересадку почек грудным детям, а также его коллегу Надежду Бабенко уволили из Российского научного центра хирургии имени академика Петровского для взрослых (РНЦХ) после претензий к применяемому врачами препарату. Все операции в научном центре отменили, сообщает Business FM.    Отмечается, что формально причиной увольнения медиков стали не претензии к индукционной схеме иммуносупрессии (применение препаратов, которые ослабляют иммунитет и позволяют избежать отторжения трансплантата — прим. «Ленты.ру»), которую не одобрил Минздрав, а отсутствие ставок в детском центре. Вместе с тем Каабак уверен, что дело именно в сомнениях главного трансплантолога Минздрава Сергея Готье относительно препарата.    «В институте у Готье детей с весом меньше девяти килограммов &lt;...&gt; никогда раньше не оперировали. И я понимаю, почему они не оперировали. Потому что есть физиологические пределы. Если они сейчас попробуют, они, скорее всего, получат то же самое, что и получали мы, когда начинали: очень тяжелые проблемы. Я надеюсь, что они все-таки будут применять ту схему, которая нами разработана на протяжении более чем 10 лет», — отметил Каабак.   Родители оставшихся без операции детей создали петицию с просьбой сохранить команду врачей, способных проводить уникальные трансплантации детям. «Более 75 детей остались без операции и медленно умирают дома... Мы, родители детей, которые уже пережили ад, реанимации, операции и прочий ужас, родители, испытавшие чувство, когда ты не знаешь, а наступит ли утро у твоего ребенка... Мы нашли своих врачей, &lt;...&gt; которые спасали и спасают жизни детям, от которых отказываются остальные», — заявляют авторы петиции. На момент публикации ее подписало более 270 тысяч человек.    По словам хирурга-трансплантолога Константина Губарева, препарат, к которому у Минздрава появились вопросы, широко применяется в Европе и Канаде. «Даже несмотря на то, что в аннотации этого препарата не написано показание к трансплантации. Но есть другие препараты, в которых в аннотации не написано, что он показан при трансплантации органов, но он применяется», — отметил он, подчеркнув, что Каабак действительно единственный в России делает пересадки детям с небольшим весом.</t>
  </si>
  <si>
    <t>Дайте детям шанс на жизнь! Верните работу команде врачей во главе с Каабаком М.М.</t>
  </si>
  <si>
    <t>[['заявлять', 1], ['сообщать', 1], ['сохранить', 1], ['ужас', 1], ['делать', 2], ['команда', 2], ['предел', 2], ['причина', 2], ['сохранить', 2], ['формально', 2], ['сомнение', 3], ['родитель', 4], ['родитель', 4], ['родитель', 4], ['чувство', 4], ['получать', 5], ['делать', 6], ['заявлять', 6], ['знать', 6], ['создать', 6], ['сообщать', 6], ['единственный', 7], ['единственный', 7], ['показать', 7], ['уникальный', 7], ['уникальный', 7], ['чувство', 8], ['способный', 9], ['команда', 10], ['предел', 10]]</t>
  </si>
  <si>
    <t>Маленький ролик про то какие разные люди... Одни даже не замечают, на сколько плохо рядом живущему, другие готовы оказать помощь даже просто чужому даже маленькому даже просто пони.....</t>
  </si>
  <si>
    <t>Спасение пони  #ЛОШАДИ</t>
  </si>
  <si>
    <t>Платье в яркие цветочки  На любимой нашей дочке!  И румянец от стесненья –  Ведь сегодня День рожденья!  Солнышко, тебе три года!  Небо, солнце и природа  Поздравляют нашу крошку!  Желают ей судьбы хорошей!  Расти, малышка, доброй, милой,  Здоровьица тебе и силы,  Удачи, радости, здоровья!  Твои родители, брат и сестры с любовью!</t>
  </si>
  <si>
    <t>Поздравления с днем рождения дочери 3 года</t>
  </si>
  <si>
    <t>Поздравления с днем рождения дочери 3 года. У нас собраны лучшие поздравления с днем рождения дочери 3 года. Поздравительные слова к любой дате – Datki.</t>
  </si>
  <si>
    <t>[['здоровье', 1], ['небо', 3], ['добрый', 4], ['любовь', 4], ['родитель', 4], ['природа', 5], ['яркий', 7], ['радость', 8], ['удача', 9], ['хороший', 9], ['сила', 10]]</t>
  </si>
  <si>
    <t>какая девушка прекрасная</t>
  </si>
  <si>
    <t>Когда я фотографировал её, я не говорил ей “Улыбнись”, я говорил “Я люблю тебя”, и она улыбалась.</t>
  </si>
  <si>
    <t>Наш первый сертификат полученный в конном спорте... очень надеюсь, что не последний и кубков с медальками будет много...</t>
  </si>
  <si>
    <t>На МК у замечательной девушки Александры ( Теплое дерево) сделала ключницу « Домики»</t>
  </si>
  <si>
    <t>[['замечательный', 8], ['сделать', 9]]</t>
  </si>
  <si>
    <t>Слава богу, теперь я вижу дневной свет! Мои многие коллеги до сих «вампиры»! И это очень печально!  В таком режиме #РАБоты человек теряет #ВРЕМЯ - самое ценное в жизни! #ЧЕЛОВЕК не имеющий свободного времени не может считаться #УСПЕШНЫМ!  А сколько времени трудитесь Вы? Сколько стоит Ваше время?</t>
  </si>
  <si>
    <t>[['бог', 3], ['видеть', 6], ['свободный', 6], ['работа', 9], ['свободный', 9], ['слава', 10]]</t>
  </si>
  <si>
    <t>Никогда не забывай о правиле трёх “н”: Нет Ничего Невозможного! ☝️</t>
  </si>
  <si>
    <t>Почему многие люди не могут похудеть?  Почему так сложно отказаться от сладкого? Как жить без шоколада, ведь мы с детства его любим и без него не проходит ни один праздник? Все просто, большинство людей начинают загонять свой организм различными диетами, не задумываясь какой вред получает организм при нехватке витаминов. В итоге наш организм истощен и начинаются сыпаться волосы, ломаться ногти. Кожа теряет упругость и красоту. От сладкого трудно отказаться, потому что чем больше сладкого ешь тем больше его хочется, при этом от сладостей нет ни каких витаминов, только лишний жир на зажнице и огромные целлюлитные корки на теле. Шоколад вредный можно заменить на полезный😉 Energi diet с шоколадным вкусом можно даже людям страдающим диабетом. Причем уже доказано, что люди с сахарным диабетом замечают снижение сахара при регулярном приеме energy diet. #вкусно #полезно #интересно</t>
  </si>
  <si>
    <t>408.0</t>
  </si>
  <si>
    <t>[['вред', 1], ['итог', 1], ['полезный', 4], ['красота', 5], ['получать', 5], ['интересно', 7], ['различный', 7], ['вкус', 8], ['праздник', 8], ['итог', 9]]</t>
  </si>
  <si>
    <t>Как-будто девочки мяса не видели🤣🤣🤣зато какой кадр получился у Жени😎 #устьабакан#хакасия#абакан#красноярск#моска#питер#спб#минск#жизнь#счастье#друзья#деньрождение#улыбка#снег#шашлыки</t>
  </si>
  <si>
    <t>1234</t>
  </si>
  <si>
    <t>[['друг', 4], ['видеть', 6], ['счастие', 8], ['получиться', 9]]</t>
  </si>
  <si>
    <t>Ждём всех на главном событии этого года в актовом зале в этот вторник в 12:10🙏❤️💋</t>
  </si>
  <si>
    <t>No comments!  А у Вас есть такие отношения на #РАБоте?  Может Вы РАБотник или вышестоящий РАБотник (начальник)?!</t>
  </si>
  <si>
    <t>[['отношение', 4], ['работа', 9]]</t>
  </si>
  <si>
    <t>💣💣💣Только до НГ автополотенце за 700 руб💥💥💥 СПЕШИТЕ ПРИОБРЕСТИ ПОДАРОЧКИ СВОИМ БЛИЗКИМ))</t>
  </si>
  <si>
    <t>🚗Полотенце для автомобиля AQUAMAGIC LUXE🚗 ⠀  ✨Полотенце имеет мягкую текстуру, не царапает автомобиль, не оставляет ворсинок и следов на кузове.  ⠀  Вы можете использовать его как для мытья автомобиля снаружи, так и для удаления пыли и грязи внутри.  ⠀  ➕Плюсы:  - используется с небольшим количеством воды;  - не оставляет разводов;  - удобно в поездках, в условиях недостаточного комфорта.  - универсальность использования.  ⠀  ☝Например, можно использовать как половую тряпку- один раз намочив можно вымыть весь дом🏠. (Опробовано мной лично💪)  ⠀  🧼 При загрязнении полотенца сполосните его водой, при сильном загрязнении- промойте хозяйственным мылом.  ❌Не сушите полотенце вблизи нагревательных приборов и оно прослужит вам долгие годы.    #greenway #авто #вашаЛаванда #здоровье #красота #чистоБЕЗхимии</t>
  </si>
  <si>
    <t>Есть свободный курс тилдрена!!! Сроки отличные, хранение соблюдено. Пишите в личку, вдруг кому то надо. Г Красноярск!!!</t>
  </si>
  <si>
    <t>[['свободный', 6], ['отличный', 8], ['свободный', 9]]</t>
  </si>
  <si>
    <t>Ну вот она ... первая победа 1"г" класса..... урааа. ..😍😍😍</t>
  </si>
  <si>
    <t>Со вчерашнего дня начала принимать прописанные врачом антибиотики, и сегодня чувствую себя так, будто мне стало значительно... хуже.  Однако этот пост направлен не на то, чтобы увеличить хандру, а на то, чтобы разбавить ее, поэтому...  В этой фотке, на мой взгляд, прекрасно все. Пенни, стикер с Картманом из прекрасного #south_zine и карточка с Ягодой от [id173118864 Княжи]. Она путешествует с нами от жилища к жилищу и всегда первой находит свое место в новом доме, когда мы разбираем вещи. Она уже давно стала чем-то вроде талисмана. #ягода_life #мысли #любимаяфотография #талисман</t>
  </si>
  <si>
    <t>[['пост', 2], ['хандра', 4], ['принимать', 5], ['мысль', 6], ['находить', 6], ['новый', 7], ['прекрасный', 8]]</t>
  </si>
  <si>
    <t>#лицей4сквозьвремя Так много хочется сказать, Что в двух словах не описать. Спасибо, мамочка моя, За то, что любишь ты меня.  За все бессонные те ночи Хочу сказать спасибо очень. За то, что ты меня ждала, Что волновалась, не спала.  За все мечты, что ты дарила. За то, что страхи отводила. За то, что мы с тобой семья, Тебе скажу спасибо я.</t>
  </si>
  <si>
    <t>[['страх', 1], ['семья', 4]]</t>
  </si>
  <si>
    <t>🧱СТРОИМ ВОЛОСЫ 👷🏼‍♀️ ⠀ Девочки, привет! Сегодня очень полезный пост☝️ ⠀ Если у вас проблемы с волосами, они ломкие, сухие и безжизненные, хотя при этом вы ухаживаете за ними с помощью масок, шампуней и процедур, обратите внимание на то, что вы едите 🍕🍜🥗 ⠀ Рассмотрим самые важные макро- и микроэлементы для волос и продукты, в которых они содержатся 👉 ⠀ 🌸 Протеин (белок) Волос на 70-80% состоит из белкового вещества - кератина. Поэтому белки нужны для задорого роста и вида волос. ⠀ 💫 включаем в рацион: нежирное красное мясо 🍖 птицу 🍗 рыбу 🐟 твёрдый сыр 🧀 и молочные продукты 🥛 ⠀ 🌸 витамин В7 Отвечает за эластичность, блеск и рост волос. ⠀ 💫 включаем в рацион: яичный желток 🥚 крупы, брокколи 🥦 фасоль, авокадо 🥑 орехи, шпинат. ⠀ 🌸 жирные кислоты Омега -3  Отвечает за здоровый вид волос и кожи. ⠀ 💫 включаем в рацион: лосось, скумбрию, сельдь, тунец 🍣 (любая жирная рыба), орехи, авокадо 🥑 ⠀ 🌸 Биотин (витамин Н) Избавит от истончения, ломкости и тусклости волос. ⠀ 💫 включаем в рацион: бананы 🍌бобовые, цветную капусту, орехи ⠀ 🌸 Цинк  Дефицит цинка приводит к выпадению, сухости и тусклости волос ⠀ 💫 включаем в рацион: нежирное красное мясо 🥩 птица 🍗 морепродукты 🍣 тыквенные семечки ⠀ Итак, мы рассмотрели основные полезные продукты, которые обязательно нужно включать в свой рацион.  А как питаетесь вы? 🙏 ⠀</t>
  </si>
  <si>
    <t>2083</t>
  </si>
  <si>
    <t>[['пост', 2], ['процедура', 2], ['полезный', 4], ['полезный', 4], ['помощь', 4], ['блеск', 8], ['рост', 9], ['рост', 9], ['здоровый', 10], ['основной', 10]]</t>
  </si>
  <si>
    <t>То ли пиво плохое, то ли на состояние намёк 😐</t>
  </si>
  <si>
    <t>Возможно кто то не знал, но в Эстонии есть юридическая фирма помогающая парням законными путями откосить от армии - ArmyLaw.</t>
  </si>
  <si>
    <t>[['законный', 2], ['помогать', 4], ['фирма', 5], ['знать', 6]]</t>
  </si>
  <si>
    <t>🎄Запись на декабрь идёт полным ходом 📝👌🏼 💫Мест остаётся все меньше и меньше ☑️ Успей записаться 😌🧚🏻‍♀️🤩 ————- ☝🏻Есть несколько свободных окошек в ноябре</t>
  </si>
  <si>
    <t>975</t>
  </si>
  <si>
    <t>Не играю в LEAGUE OF LEGENDS, но клип чертовски залипательный. Да ещё ребята на русский хорошо адаптировали ☺</t>
  </si>
  <si>
    <t>[League of Legends] True Damage – GIANTS (на русском)</t>
  </si>
  <si>
    <t>Ссылка на мое сообщество в Amino- http://aminoapps.com/c/JackieO В этом видео вы услышите русский кавер на песню по игре "Лига Легенд"  True Damage – GIANTS. Этот кавер мы записали совместно с Lana и Yun из Level Up: Instagram Lana - https://www.instagram.com/lvlup_lana/ Instagram Yun - https://instagram.com/yunbiun Instagram Level UP - https://www.instagram.com/levelup_coverdance/ YouTube Level UP- https://www.youtube.com/channel/UCkC3tkfbjrCZQkOrImKwJNg   Скачать аудиофайл: Bandcamp - https://u.to/WNfEFg</t>
  </si>
  <si>
    <t>Купаться в середине ноября!? Конечно можно, и не на Гоа(к сожалению). #родник #свежо #водаплюстри</t>
  </si>
  <si>
    <t>Собственно о каком сохранении истории может идти речь?  #WKADзверинец</t>
  </si>
  <si>
    <t>[['сохранение', 1], ['сохранение', 2], ['история', 7]]</t>
  </si>
  <si>
    <t>Я: Мне так плохо, мне так больно, я даже сидеть дольше получаса не могу, какой там читать!  Тоже я: О, пять электронных книжек с хорошей скидкой! *добавить в корзину* *купить* (и забыть, что до болезни планировалось приобрести только три XD)    Сама над собой угораю. Новый тег: #типичнаяЯгода  #ягода_life #justforfun</t>
  </si>
  <si>
    <t>[['болезнь', 1], ['новый', 7], ['хороший', 9]]</t>
  </si>
  <si>
    <t>Заслужила!!!вечерние кайфушки😋баня,пар,камин,ангелы на снегу 😇а вы любите делать ангелов?🤔все отлично,только фото не получаются в снегу😁 #снег#баня#пар#хакасия#хозяинбанин#абакан#москва#красноярск#шерегеш#ергаки#питер#спб#новосибирск#жизнь</t>
  </si>
  <si>
    <t>1133</t>
  </si>
  <si>
    <t>[['делать', 2], ['ангел', 3], ['ангел', 3], ['делать', 6]]</t>
  </si>
  <si>
    <t>Настоящее счастье - когда в твоей жизни есть большой и маленький мальчик.🖤</t>
  </si>
  <si>
    <t>304.0</t>
  </si>
  <si>
    <t>Сегодня у моей доченьки День рождения! Анечка моя, будь здорова, счастлива, любима и хороша собой! Пусть в твоей жизни всегда будет только доброе «вчера», счастливое «сегодня» и многообещающее «завтра»!</t>
  </si>
  <si>
    <t>[['добрый', 4], ['счастливый', 8], ['счастливый', 8], ['хороший', 9], ['здоровый', 10]]</t>
  </si>
  <si>
    <t>Как часто, зная о лучших качествах людей, считаем, что мы не можем быть такими.  Это чушь! Создайте образ достойного друга, бизнес-партнёра... И тренируйте в себе эти качества! И очень скоро Вы станете модернизированной версией самого себя!</t>
  </si>
  <si>
    <t>[['друг', 4], ['знать', 6], ['создать', 6], ['считать', 6], ['бизнес', 9], ['хороший', 9]]</t>
  </si>
  <si>
    <t>Доброе утро!!! Да, это они! Орудия пыток дающие легкость и здоровье.Китайские скребки для "гуа ша". Еще ни разу не подводили. Все они разные, с разной энергетикой и для каждого свой. Рассказать подробнее? Кто ещё не пробовал на себе это удовольствие!? Кто пробовал, тот не забудет... 🧐😂 #гуаша #массаж #мануальныйтерапевр #кинезиология</t>
  </si>
  <si>
    <t>2229</t>
  </si>
  <si>
    <t>[['здоровье', 1], ['добрый', 4], ['лёгкость', 8], ['удовольствие', 8]]</t>
  </si>
  <si>
    <t>✳ Перейти на сайт: http://cointclub4.ru/ref5232 ✅ Присоединяйтесь и получите 50$ в подарок  ✅✅✅✅✅✅✅✅✅✅✅✅✅✅✅✅ Зарегистрируйтесь и получите в подарок 50$ с которых вы будете ежесуточно получать прибыль</t>
  </si>
  <si>
    <t>Создавайте Праздник сами)! Заказывайте продуктовые корзины. Наполнение по вашему желанию - на любой вкус и кошелёк)!</t>
  </si>
  <si>
    <t>[['создавать', 6], ['вкус', 8], ['желание', 8], ['праздник', 8]]</t>
  </si>
  <si>
    <t>Большой мальчик тоже требует общения...😍😍😍</t>
  </si>
  <si>
    <t>Вот и фотографии с днюшечки появились😋мои девочки😍они всегда праздник для меня!!!😎люблю каждую😘 #днюшка#лимерик#33#счастье#танцы#деньрождения#жизнь#сказка#мы#хакасия#абакан#новосибирск#красноярск#москва#питер#спб#минск#калининград#екатеренбург</t>
  </si>
  <si>
    <t>2003</t>
  </si>
  <si>
    <t>Два ростка. Два упрямых, растущих… Вы друг другу опора на жизнь! Смело вы по дорогам идите, Выбирайте, мудрейте, цените, Понимая, что ближе не будет Никого в миллиардах живущих! С днем сыновей 💕</t>
  </si>
  <si>
    <t>[['друг', 4], ['друг', 4], ['выбирать', 6], ['ценить', 9], ['дорога', 10]]</t>
  </si>
  <si>
    <t>№757423-7 Законопроект :: Система обеспечения законодательной деятельности</t>
  </si>
  <si>
    <t>Информационный ресурс Государственной Думы. Здесь собрана информация о рассмотрении законопроектов и проектов постановлений Государственной Думы</t>
  </si>
  <si>
    <t>[['обеспечение', 1], ['система', 2], ['деятельность', 6]]</t>
  </si>
  <si>
    <t>Скоро скоро Новый год 🎄🎁💝</t>
  </si>
  <si>
    <t>На носу👃 подготовка к праздникам 🎄...не забываем заранее сделать заказик📝.В личные сообщения или сообщения группы 💜  https://vk.com/krimea_cosmetik</t>
  </si>
  <si>
    <t>ПЕРЕСТАНЬ ТРАВМИРОВАТЬ ВОЛОСЫ УТЮЖКОМ!⠀ ⠀ Всего за одно посещение ты избавишься от непослушного,торчащего в разные стороны пушка!⠀ Твои волосы станут прямыми,мягкими,гладкими,обретут зеркальный блеск и рассыпчатость.⠀ Тебе не придётся так часто состригать свои сухие кончики,ты наконец-то сможешь отрастить длину мечты!⠀ Ведь именно этого ты хочешь!⠀ ⠀ Узнай,какая процедура подходит именно тебе,просто написав  в Директ или в What’s app</t>
  </si>
  <si>
    <t>2326</t>
  </si>
  <si>
    <t>[['подходить', 2], ['процедура', 2], ['блеск', 8]]</t>
  </si>
  <si>
    <t>Это любовь😘😘😘</t>
  </si>
  <si>
    <t>16 ноября открылся Детский театр Бориса Эйфмана. Это было событие мирового масштаба. И вот сегодня мы там.   Концерт современной хореографии для учащихся школы и их родителей. И для студентов.  Студенты из России [club45485797 @eifmandanceacademy] и студенты из Нидерландов @codartsrotterdam.   Новый театр. Впечатления. Рыдающий муж. Неприученный ребенок. Немного отвыкщая от такого я. Все очень. Все про важное и главное. Чувственность зашкаливает. Техника превосходит. Эмоции накрывают. Следующие посты видео. Кусочки. Наслаждайтесь моей не очень сильной камерой и вырванными из контекста концерта минутами соединения с космосом.   Больше видео в Инстаграм моем и [id12053278 Алексей].  #академиятанцаборисаэйфмана  #танецэтосудьба  #важное #театр #санктпетербург #впечаления  #семья  #сын  #муж</t>
  </si>
  <si>
    <t>[['пост', 2], ['муж', 4], ['муж', 4], ['родитель', 4], ['семья', 4], ['соединение', 5], ['учиться', 6], ['новый', 7], ['наслаждаться', 8], ['сильный', 10]]</t>
  </si>
  <si>
    <t>Мама - dance ❤</t>
  </si>
  <si>
    <t>‼ 7 вопросов о безопасности ребёнка, которые стоит себе задать ‼ ⠀  ⚡ Объяснил ли я своему ребёнку что делать, если к нему обратится незнакомец? ⠀ ⚡ Будет ли мой ребёнок помогать, если посторонний взрослый попросит его о помощи? ⠀ ⚡Мой ребёнок знает, почему нельзя гулять в малолюдных и тёмных местах, лазать по заброшенным зданиям/стройкам? ⠀ ⚡Есть ли у меня контакты его ближайших друзей и их родителей? ⠀ ⚡ Знает ли ребёнок наизусть мой номер телефона? (У моего ребёнка есть при себе визитка/брелок/нашивки с информацией о нём и родителях, с адресом и телефоном?) ⠀ ⚡ Мой ребёнок знает, где и у кого можно просить помощь в случае опасности? ⠀ ⚡ Мой ребёнок знает телефоны экстренных служб? ⠀ А доступно объяснить ребёнку правила безопасности помогут эти видео 👇🏻 Источник: bezopasno.deti.mail.ru/  Будет здорово, если вы поделитесь своими мыслями по этой теме)) ⠀ ⠀</t>
  </si>
  <si>
    <t>[['безопасность', 1], ['безопасность', 1], ['опасность', 1], ['делать', 2], ['правило', 2], ['служба', 3], ['друг', 4], ['помогать', 4], ['помощь', 4], ['помощь', 4], ['родитель', 4], ['родитель', 4], ['поделиться', 5], ['делать', 6], ['знать', 6], ['знать', 6], ['знать', 6], ['знать', 6], ['мысль', 6]]</t>
  </si>
  <si>
    <t>В тёмное время года, нам так не хватает позитива и радости. Эти долгие тёмные осенние вечера предлагаем провести за чтением хорошей, юмористической книги. Как писал в своих дневниках русский драматург А. Вампилов, - «Юмор - это убежище, в которое прячутся умные люди от мрачности и грязи».   Возможно, ваше настроение поднимет тонкий английский юмор: "Посмертные записки Пиквикского клуба" Диккенса и "Заблудившийся автобус" Джона Стейнбека или "Кентервильское привидение" Оскара Уайльда.   Или желаете почитать известных всему миру американских писателей - О. Генри и Марка Твена?  А может немного русской классики: юмористические рассказы А. Чехова или "Повесть о том, как поссорился Иван Иванович с Иваном Никифоровичем" Н. Гоголя? Хотите чего-то посовременнее? Ну, тогда "Тот самый Мюнхгаузен" Г. Горина или «Сандро из Чегема» Ф. Искандера.   И ещё много, много весёлого и смешного для поднятия настроения ждёт вас в Первомайской библиотеке.</t>
  </si>
  <si>
    <t>[['прятаться', 1], ['убежище', 1], ['почитать', 2], ['мир', 5], ['известный', 6], ['умный', 6], ['смешной', 7], ['весёлый', 8], ['радость', 8], ['смешной', 8], ['юмор', 8], ['юмор', 8], ['хороший', 9]]</t>
  </si>
  <si>
    <t>Сегодня хочется без длинных текстов 📖 ⠀ Просто посмотрите и оцените эти идеальные волосы 😍 ⠀ Ещё на одну счастливую девочку стало больше 🙏😇 ⠀ Люблю этот обмен энергией: счастливы вы = счастлива я 🙌  ————————- *При просмотре видео меняем качество на 720</t>
  </si>
  <si>
    <t>1621</t>
  </si>
  <si>
    <t>[['обмен', 5], ['энергия', 7], ['счастливый', 8], ['счастливый', 8], ['счастливый', 8]]</t>
  </si>
  <si>
    <t>Как распознать психопата . Док.фильм " УХОДИ" о судьбах женщин попавших под влияние психопатов.</t>
  </si>
  <si>
    <t>УХОДИ</t>
  </si>
  <si>
    <t>Мой авторский фильм про психопатов и нарциссов. Кто они такие? Как они действуют? Почему отношения с ними опасны для вашей жизни?  Об этом и многом другом вы узнаете из фильма. Три истории трех девушек. Каждая история - реальная.  Помогите расспространить этот фильм - расскажите о нем другим людям и поделитесь ссылкой. Быть может, именно вы спасете кому-нибудь жизнь.  Блог в Instagram - https://instagram.com/mak_sharo?igshi...  Канал в Telegram - https://t.me/mak_sharo</t>
  </si>
  <si>
    <t>В кругу семьи отметили День рождения дочери.</t>
  </si>
  <si>
    <t>Приятно получить букет цветов от сына. Приятно, когда делятся теплом дети.</t>
  </si>
  <si>
    <t>[['тепло', 4], ['приятно', 8], ['приятно', 8]]</t>
  </si>
  <si>
    <t>Никаких слов не хватит, чтобы выразить мою любовь и благодарность маме!❤  #ДеньМатери #ЛюблюМаму</t>
  </si>
  <si>
    <t>С самой милой и доброй,всегда маленькой дочкой!</t>
  </si>
  <si>
    <t>Ярославский художественный музей, выставка Архипа Куинджи</t>
  </si>
  <si>
    <t>С днём матери!!!!</t>
  </si>
  <si>
    <t>Время летит🤔🤔🤔 У нас сегодня 2 праздника. У меня в первые день матери, а у моего малыша праздик более важный. Ему уже 2 месяца.  Вот совсем недавно мне в реанимацию принесли его и я тряслась когда брала его на руки. Я боялась спать ночью, всё время смотрела как он спит.  Смотрела, что бы дышал. Я боялась плотно его пеленать, что бы не сделать больно.  Я со страхом в глазах подстригала ему ногти пока он спит. Первое купанье для меня было шоком😉😉😉 Я 2 недели его купала только с мужем. А вот сейчас я все это делаю без страха и начинаю наслаждаться материнством. Я наслаждаюсь каждой секундой проведенной с моими любимыми сыном и супругом.  Я всем желаю такого счастья, я всем желаю таких достойных мужчин. Обожаю своих мальчиков и каждую минуту благодарю судьбу за них. Всех мам, поздравляю с днем матери. Девчата, будьте счастливы❤❤❤ @s.v.19rus  спасибо тебе за то, что ты есть у меня и огромное спасибо за нашего малыша #счастье #отношения #тымоевсе #люблю #тысчастье #зайчикимои</t>
  </si>
  <si>
    <t>1139.0</t>
  </si>
  <si>
    <t>[['бояться', 1], ['бояться', 1], ['страх', 1], ['страх', 1], ['трястись', 1], ['делать', 2], ['мама', 4], ['мать', 4], ['мать', 4], ['муж', 4], ['отношение', 4], ['супруг', 4], ['брать', 5], ['делать', 6], ['смотреть', 6], ['смотреть', 6], ['недавно', 7], ['шок', 7], ['наслаждаться', 8], ['наслаждаться', 8], ['праздник', 8], ['счастие', 8], ['счастие', 8], ['счастливый', 8], ['сделать', 9]]</t>
  </si>
  <si>
    <t>Угадай город и выиграй путешествие в Германию</t>
  </si>
  <si>
    <t>Разыгрываем 25 авиабилетов!</t>
  </si>
  <si>
    <t>Мой полноценный долгожданный 😋переделала множество нужных дел! Сделала красоту на ручках и ножках,пришло время и погреться😎 невероятно приветливые девчата в [club162710914 @isterikaabakan] ,всегда удачно заезжаю и могу выбрать одну из трех капсул😋девочки помогут с выбором крема и не оставят без внимания,если после мне захотелось у них задержаться😉следующая остановка на сегодня-тренировка с Евгением Антохиным🤗 #понедельник#выходной#релакс#деньдлясебя#хааасия#абакан#красноярск#истерика#солнце#загар#москва#питер#минск#спб#новосиб#екатеренбург#калининград#сочи#краснодар</t>
  </si>
  <si>
    <t>2428</t>
  </si>
  <si>
    <t>[['красота', 5], ['выбор', 6], ['тренировка', 7], ['релакс', 8], ['сделать', 9], ['удачно', 9]]</t>
  </si>
  <si>
    <t>Праздник к нам приходит</t>
  </si>
  <si>
    <t>Российская пропаганда снова вспомнила про Эстонию или как наши "достопочтенные" политики из ЭКРЕ кидают сюжеты пропагандонам с ВГТРК.   Лично я считаю, что Эстония имеет право претендовать на те территории, которые Россия у нас отхватила, поскольку Тартуский мирный договор никакую силу не терял и не теряет даже спустя 100 лет. Другое дело, что передача этих территорий не выгодна нашей стране, поскольку в таком случае у нас появляются две бюджетные дыры на востоке страны. Ивангород и Печоры объективно далеко не самые обеспеченные города и в случае их вхождения в состав Эстонии, на их развитие будут уходить огромные средства, при том что у нас и так есть города, которые требуют не малых вложений. Экономически не выгодно, как говориться.   Юридически же, Эстония имеет все права на эти территории, учитывая тот факт, что тот договор не предусматривает денонсации а современная Эстония оформлена как правопреемник довоенной Эстонии с Иваногородом и Печорами в своем составе. Довод Российской стороны о том, что действие договора закончилось с вхождением Эстонии в состав СССР не имеет под собой ни какой силы, ибо это была незаконная оккупация, что, естественно, не признается российской стороной.   Из этого следует простой вывод - можно, но не нужно. Естественно, учитывая экспансионистскую политику современной России, украденные территории она ни когда не вернет. В Эстонии же, вопрос о возвращении территорий поднимается в основном в националистических кругах, а все остальные перекрестно понимают неактуальность данной темы.  А что думаете вы?  #WKADопрос</t>
  </si>
  <si>
    <t>Россия оккупировала часть Эстонии - так считают в парламенте страны. 60 минут от 20.11.19</t>
  </si>
  <si>
    <t>Подпишитесь на канал 60 минут: https://www.youtube.com/channel/UCR16nHT1nkmG7g9AkE9tGeQ?sub_confirmation=1 Новое ток-шоу с Ольгой Скабеевой и Евгением Поповым от 20.11.19. #60минут #скабеева #попов  Последние новости России и мира, политика, экономика, бизнес, курсы валют, культура, технологии, спорт, интервью, специальные репортажи, происшествия и многое другое.  Официальный YouTube канал ВГТРК.  Россия 24 - это единственный российский информационный канал, вещающий 24 часа в сутки. Мировые новости и новос</t>
  </si>
  <si>
    <t>507.0</t>
  </si>
  <si>
    <t>[['вывод', 1], ['обеспечить', 1], ['договор', 2], ['договор', 2], ['договор', 2], ['политика', 2], ['политика', 2], ['мирный', 5], ['право', 5], ['право', 5], ['действие', 6], ['думать', 6], ['считать', 6], ['вывод', 9], ['средство', 9], ['обеспечить', 10], ['сила', 10], ['сила', 10]]</t>
  </si>
  <si>
    <t>Время ходить по воде! В прошлом году купил коньки. До этого стоял (именно стоял) на них пару раз. Купил, специально, чтоб попробовать прокатиться по естественному льду. Но не успел, буквально на день, выпало немного снега и уже ощущения под ногами ровного стекла не испытал. Пришлось кататься в ледовом дворце.  Зато в этом году, все получилось. Лед идеально ровный, прозрачный, правда иногда слышан местами треск, но мне повезло. И, кстати, на таком льду на много проще,  чем в ледовом.  Вы как провели выходные?  Хорошей недели, друзья!</t>
  </si>
  <si>
    <t>[['друг', 4], ['ощущение', 4], ['естественный', 5], ['ощущение', 8], ['получиться', 9], ['хороший', 9]]</t>
  </si>
  <si>
    <t>бывают люди от встреч с которыми — Яндекс: нашлось 6 млн результатов</t>
  </si>
  <si>
    <t>#yandeximages</t>
  </si>
  <si>
    <t>Мама на работе #такаяработа) 😄🌨️❄️🌨️</t>
  </si>
  <si>
    <t>У нас даже горничные радуются снегу🕸😉</t>
  </si>
  <si>
    <t>Интересный парень из Киева. Снимает прикольные видео про киевские барахолки и не только!</t>
  </si>
  <si>
    <t>Часто не задумываясь мы обижаем родителей. Забываем о них, нет времени позвонить, написать, сходить в гости и просто провести время с родными. Работа, заботы, друзья, дела. Я всегда была благодарна моей судьбе и Богу, за своих родителей.🤗🤗🤗 Они всегда дарили нам любовь, всегда находили время для нас. К сожалению мамы уже нет 7 лет. Но Слава Богу у меня есть папа. Хочу поблагодарить его за счастливое детство. Помню как мама отправила за осенним пальто нас с папой, но мне понравилось зимнее как у снегурочки и ни чего, что зимних уже было 2, мы с папой купили еще одно.  Я до сих пор помню это счастье. Помню  как на Новый год папа принес белого щенка счастья то было. Помню как зимой смотрели на звезды и разговаривали про ЭНЛО. Я даже книгу про них читала. Помню как застудила зубы и папа посатижами или плоскогубцами 2 зуба вырвал. КАК БОЛЕЛИ НОЧЬЮ ЗУБЫ И ПАПА ПРИВЯЗЫВАЛ ЧЕСНОК И ВСТАВЛЯЛ В УХО ПОДОРОЖНИК. ПАПА, ЕСЛИ ТЫ ЧИТАЕШЬ ЭТОТ ПОСТ. СПАСИБО ЗА ВСЕ. ТЫ ЛУЧШИЙ ПАПА. САМЫЙ ЛУЧШИЙ. ВСПОМНИ КАК МЫ ХОДИЛИ НА РЫБАЛКУ, НА ОХОТУ.  ЖАЛКО ЧТО МАМА НЕ ДОЖИЛА ДО ВНУКА. КАК ТОЛЬКО РОДИЛСЯ МОЙ МАДЫШ. Я ВСПОМНИЛА КАК МУЧИЛА МАМУ, ЧТО БЫ СКАЗКУ РАССКАЗАЛА. КАК Я ЕЙ ОТКРЫВАЛА ГЛАЗА КОГДА ОНА ОТ УСТАЛОСТИ ЗАСЫПАЛА. КАК ВАРЕННИКИ, БЛИНЫ, ПИРОЖКИ ОНА СТРЯПАЛА ПО УТРАМ ПЕРЕД ШКОЛОЙ. ЗА НОЧЬ МОГЛА СШИТЬ ИЛИ СВЯЗАТЬ КОСТЮМ, ПЛАТЬЕ, КОФТУ.  СКОЛЬКО У ВАС БЫЛО СИЛ. ПОДНЯТЬ ТРОИХ ДЕТЕЙ. А ВЕДЬ ВЫ ВСЁ ДЛЯ НАС ДЕЛАЛИ. У НАС БЫЛО ВСЁ НЕ ЗАВИСИМО В КАКОЕ ТЯЖЕЛОЕ ВРЕМЯ МЫ РОСЛИ. ТЕПЕРЬ КОГДА У МЕНЯ ЕСТЬ СЫН. Я БЫ ХОТЕЛА ХОТЬ ЧУТОЧКУ ВАШЕГО ТЕРПЕНИЯ, СИЛ, ТРУДОЛЮБИЯ. ПАПА, ВСПОМНИ КАК ВЫ НОЧАМИ ДЕЛАЛИ КОСТЮМЫ НАМ.  СПАСИБО ЗА ЖИЗНЬ, ЗА ДЕТСТВО, ЗА ТО ЧТО ТЫ ЕСТЬ ДАЙ БОГ ТЕБЕ ЗДОРОВЬЯ КРЕПКОГО. ТЫ МОЛОДЕЦ. НЕ КАЖДЫЙ В ТАКОМ ВОЗРАСТЕ ЗАНИМАЕЬСЯ СПОРТОМ, ДЕЛАЕТ ЗАГОТОВКИ НА ЗИМУ И ВЫГЛЯДИТ ТАК БОДРО. Я ТЕБЯ ОЧЕНЬ ЛЮБЛЮ❤❤❤ ПРОСТИ НАС ЗА ТО, ЧТО НЕ ВСЕГДА ЦЕНИМ ТВОЮ ЗАБОТУ И СОВЕТЫ. #РОДИТЕЛИ #СЕМЬЯ #СЧАСТЬЕ</t>
  </si>
  <si>
    <t>[['здоровье', 1], ['делать', 2], ['делать', 2], ['делать', 2], ['пост', 2], ['терпение', 2], ['бог', 3], ['бог', 3], ['бог', 3], ['друг', 4], ['забота', 4], ['забота', 4], ['любовь', 4], ['мама', 4], ['мама', 4], ['мама', 4], ['мама', 4], ['поблагодарить', 4], ['простить', 4], ['родитель', 4], ['родитель', 4], ['родитель', 4], ['семья', 4], ['совет', 4], ['сожаление', 4], ['сожаление', 5], ['делать', 6], ['делать', 6], ['делать', 6], ['находить', 6], ['смотреть', 6], ['новый', 7], ['счастие', 8], ['счастие', 8], ['счастие', 8], ['счастливый', 8], ['работа', 9], ['хороший', 9], ['хороший', 9], ['ценить', 9], ['крепкий', 10], ['сила', 10], ['сила', 10], ['слава', 10]]</t>
  </si>
  <si>
    <t>Олени в эфире!!! Значит скоро Новый год 🎄!!! Готовитесь ??? О!)Посмотрела в окно и снег пошёл !🌨🌨🌨 Снег- это всегда маленькое волшебство✨ ,особенное состояние навеивает нам .Если смотреть ,как он кружит и в хаотичном направлении поднимается словно невесомый вверх,можно увидеть разнообразные рисунки и танцы снежинок ! Признавайтесь,кто в детстве был снежинкой ?❄️Снеговиком?⛄️Елочкой ?🎄Волком?🐺Зайчиком?🐰Лисичкой?🦊 #скороновыйгод  #memories  Foto by @i.tima1986 🐭</t>
  </si>
  <si>
    <t>[['направление', 2], ['разнообразный', 5], ['направление', 6], ['смотреть', 6], ['новый', 7], ['особенный', 7], ['состояние', 10]]</t>
  </si>
  <si>
    <t>🙊🙊🙊ЕСТЬ ли, ДУРЫ?😄😊😜     Совсем недавно была у меня одна клиентка на приёме  и  вот во время очередной  процедуры, она у меня  спрашивает: "Лен, а много ли,  хоть таких ДУР, как я - ходят к тебе на глубокое бикини?"😆🙈     Посмеялись мы с ней,я ей ответила...А возник у неё такой вопрос только лишь потому, что в её окружении ни одна из знакомых не ходит на шугаринг🙈...Да даже те подруги,кто и знает ,куда она ходит...ужасаются😬😨 .     Заметьте,им совсем не понятно, зачем платить деньги,если можно через день или каждый день ,,поскребсти"😖😖... себя лезвием....И ничего,что у них жуткое раздражение от бритвы👎,колючий ёжик...зато сама😇...и самое главное- бесплатно☝️😁  ⠀А ведь, подружкам  даже в голову не приходит, что  можно спокойно ходить 2-3 недели и  даже не думать о бритве.Они даже  не представляют,что отрастая ,волосики становятся  редкими, тонкими и совсем не колючими.  ⠀Всего навсего...стоит один раз в месяц,выделить максимум  2 часа времени(зависит от депелируемой зоны)  на приём ко мне и уйти давольной и окрыленной, сбросившей пару лишних килограмм😜..... ну так многие девочки говорят, когда уходят от меня...Вот такие ощущения)😉😊     Поэтому девочки, постояшечки,мои любимые😘...вы всё правильно делаете, а  "ДУРОЧКИ" это те ,кто до сих пор ,,скребёт" себя бритвой....  ⠀️Думаю, до таких девочек  тоже рано или поздно дойдёт,как это здорово- сделать шугаринг и забыть о нежелательной растительносьи на 3-4 недели..     Девочки,все те,кто ещё бреет.....подумайте, решайтесь и приходите!!!... Я вас буду ждать🤗.  #сахарнаядепиляция #городорел #депиляцияворле #мастеримодель #елена_чибисова #sugar_room  #шугарингворле #орел57</t>
  </si>
  <si>
    <t>2958.0</t>
  </si>
  <si>
    <t>[['говорить', 1], ['ужасаться', 1], ['делать', 2], ['процедура', 2], ['ощущение', 4], ['говорить', 6], ['делать', 6], ['думать', 6], ['думать', 6], ['знакомый', 6], ['знать', 6], ['недавно', 7], ['ощущение', 8], ['сделать', 9], ['деньга', 10]]</t>
  </si>
  <si>
    <t>Изменения — это всегда страшно. Но никто не изменит за вас вашу жизнь. Вы понимаете, какой должны сделать выбор, но несмотря на страх, движетесь вперед. Это главное правило успеха. 💫</t>
  </si>
  <si>
    <t>[['страх', 1], ['должный', 2], ['правило', 2], ['выбор', 6], ['изменение', 7], ['сделать', 9], ['успех', 9]]</t>
  </si>
  <si>
    <t>Скоро Новый Год, елка уже стоит, шампанское готово 🎄🥂</t>
  </si>
  <si>
    <t>Согласно новому исследованию социологов известной компании по производству нижнего белья, кружева и шелка, которые носят женщины, много значат для мужчин. Более того, как мужчины, так и женщины, участвуя в опросе, признались, что белье - это уже 50% успеха у противоположного пола. А больше половины мужчин заявили, что им вряд ли понравится женщина, если у нее не сексуальное белье.  86% мужчин сказали, что именно по белью судят о сексуальности партнерши. 71% дам отметили, что "правильные" трусы на мужчине - это очень важно!  Этих знаний исследователям показалось мало, и они уточнили, какое именно белье на женщине по душе сильной половине человечества. Оказалось, что мужчины уверенно выступают ЗА сексуальное белье в комплекте с чулками. А вот корсеты им совсем не нравятся.  Вопреки устоявшемуся мнению, трусики-стринги радуют лишь 19% мужчин. И только 6% одобряют розово-кружевные комплекты а-ля кукла Барби.  43% мужчин заявили, чтобы быть соблазнительной, женщине просто нужно надеть бюстгальтер и трусики из одного комплекта.  Как мужчины, так и женщины почти большинством осудили старое бельишко. 59% дам не готовы "допустить к телу" мужчину в рваненьких, стареньких боксерах, и 52% мужчин отказывают в привлекательности женщинам хоть и в удобном, но старом и некрасивом белье. [id185565913 Анна]</t>
  </si>
  <si>
    <t>[['правильный', 1], ['душа', 3], ['правильный', 4], ['компания', 5], ['человечество', 5], ['знание', 6], ['известный', 6], ['исследование', 6], ['мнение', 6], ['уверенно', 6], ['исследование', 7], ['исследователь', 7], ['новый', 7], ['сексуальность', 8], ['сексуальный', 8], ['сексуальный', 8], ['удобный', 8], ['успех', 9], ['сильный', 10]]</t>
  </si>
  <si>
    <t>Очень важно учится у успешных людей!  #успешныелюди #прибыль #заработок #деньги #работа</t>
  </si>
  <si>
    <t>[['учиться', 6], ['работа', 9], ['деньга', 10], ['заработок', 10], ['прибыль', 10]]</t>
  </si>
  <si>
    <t>ДО КОНЦА НОЯБРЯ АКЦИЯ !!!ВСЕГО 5 ДНЕЙ📣🔥 ❗️ПОСЛЕДНЯЯ АКЦИЯ В ЭТОМ ГОДУ !!! Все выжидают декабря , по этому записей мало?😁 до декабря осталось 5️⃣дней и сейчас скидки , чего ждать🤪😁 записывайся пока другие откладывают 😛 Цена по акции на кератин : ☑️1500 на длину не ниже лопаток . ☑️2500 ниже лопаток любая длина . ☝🏻возможна доплата за густоту . Поспеши 😌🧚🏻‍♀️! *Количество мест ограничено</t>
  </si>
  <si>
    <t>2300</t>
  </si>
  <si>
    <t>#Чтение 📖 и #путешествия 🧳 очень сильно влияют на Ваше #развитие! Очень важно читать и совершать поездки вместе с детьми! Помните, что #дети делают то, что делаете Вы! Их развитие зависит от Вас!  #деньги #богатство #заработок #работа #прибыль</t>
  </si>
  <si>
    <t>[['делать', 2], ['делать', 2], ['совершать', 2], ['делать', 6], ['делать', 6], ['работа', 9], ['богатство', 10], ['деньга', 10], ['заработок', 10], ['прибыль', 10]]</t>
  </si>
  <si>
    <t>Доброе утро! Результат 6 сеансов. Сильное напряжение в мышцах, сильный лордоз в пояснице(глубокий прогиб) и кифоз (сутулость в грудном отделе спины). Но что первично в этом случае? Основная причина: некорректная работа мышц кора (мышцы на уровне живота и поясницы).Как мы это узнали? При помощи диагностики мануально мышечными тестами. На первом кадре видно насколько таз смещен кпереди, и все это из-за мышц. Откорректировали работу мышечных структур, таз начал принимать более оптимальное положение, и спина стала ровнее. Теперь обязательная самостоятельная работа (пилатес), и самостоятельные аппликации кинезиотейпов. Тело научится двигаться правильно и  все встанет на свои места! Будьте здоровы! 🤸‍♂️</t>
  </si>
  <si>
    <t>1624</t>
  </si>
  <si>
    <t>[['результат', 1], ['причина', 2], ['структура', 2], ['добрый', 4], ['помощь', 4], ['принимать', 5], ['научиться', 6], ['напряжение', 7], ['самостоятельный', 7], ['самостоятельный', 7], ['работа', 9], ['работа', 9], ['работа', 9], ['результат', 9], ['здоровый', 10], ['положение', 10], ['сильный', 10], ['сильный', 10]]</t>
  </si>
  <si>
    <t>Роберт Кийосаки даёт сильную взбучку и мотивацию:    "Меня ужасно бесят эти разочарованные во всём люди. Убогие растения, которые считают, что в этой жизни ничего не возможно добиться и что успех приходит лишь к избранным. Так вот, дорогие страдальцы. Успех приходит к тем, кто рвет и мечет, пашет и вкалывает, а не валяется на диване, посасывая пивас и мечтая о миллионах. Успех приходит, когда спортсмен, в которого никто не верит и которому все говорят, что у него нет шансов, невзирая на боль в каждой клетке тела идёт на тренировку, а затем этот мальчуган становится Олимпийским чемпионом. Успех приходит, когда девчонка, которой родители с детства твердили, что танцы — это не профессия, и что нужно выбросить глупости из головы, репетирует ночами и в свободное от учёбы время, а затем становится известнейшим хореографом. Успех приходит, когда молодой студент, из небогатой семьи оббивает пороги потенциальных инвесторов, и ночами сидит над своими проектами, а затем становится главой мегакорпорации. Успех приходит тогда, когда человек жертвует многим ради мечты, когда, невзирая на тысячи неудач и падений, он встаёт и идёт вновь к своей цели. Прежде, чем говорить, что жизнь дерьмо и в ней невозможно чего-то достичь, задумайся над тем, что лично ты сделал для того, чтобы твоя мечта стала реальностью? Сколько ночей не доспал? Сколько травм получил? Сколько раз тебя окунали лицом в грязь? И сколько раз ты не бросал своё дело, несмотря ни на что? Ножки болят, слишком устал, нет времени, я не талантлив и прочие оправдания для кусков дерьма, гниющих возле мониторов. Разве это про тебя? Всё возможно в этой жизни. Абсолютно всё! Если ты в это веришь и по настоящему этого желаешь. Ибо нет на свете вершин, что взять нельзя!"</t>
  </si>
  <si>
    <t>[['говорить', 1], ['говорить', 1], ['неудача', 1], ['верить', 3], ['верить', 3], ['настоящий', 4], ['родитель', 4], ['семья', 4], ['говорить', 6], ['говорить', 6], ['известный', 6], ['проект', 6], ['свободный', 6], ['считать', 6], ['учёба', 6], ['цель', 6], ['мотивация', 7], ['тренировка', 7], ['добиться', 9], ['свободный', 9], ['сделать', 9], ['успех', 9], ['успех', 9], ['успех', 9], ['успех', 9], ['успех', 9], ['успех', 9], ['чемпион', 9], ['сильный', 10]]</t>
  </si>
  <si>
    <t>Зеркало обмена веществ и  состояния здоровья человека в целом - это волосы и ноги.  Итак, 11 фактов о ногтях и волосах: 🧐В день человек теряет от 60 до 100 волос. 🧐Волосы на лице растут быстрее всего. 🧐Человеческий волос может выдерживать вес до 100 кг. 🧐Диаметр женских волос вдвое меньше мужских. 🧐У блондинов волос больше. 🧐Ноготь на среднем пальце растет быстрее остальных. 🧐На квадратном сантиметре тела человека волос столько же, сколько на квадратном сантиметре тела шимпанзе🙉. 🧐Ногти на руках растут в 4 раза быстрее чем на ногах. 🧐Средняя продолжительность жизни волоса человека 3-7 лет. 🧐Нужно облысеть примерно на половину, чтобы это стало заметно. 🧐Человеческий волос практически, не поддается разрушению. Будьте здоровы!</t>
  </si>
  <si>
    <t>1456</t>
  </si>
  <si>
    <t>[['здоровье', 1], ['обмен', 5], ['здоровый', 10], ['состояние', 10]]</t>
  </si>
  <si>
    <t>Ну как-то так. Мой огромный привет Володе Бочарову и Марии Сиукаевой и их "Большому вопросу" , которые буквально заразили меня этой темой и я начала ее капать и использовать в работе добавив своего насмотреного и наработанного.</t>
  </si>
  <si>
    <t>1 ДЕКАБРЯ I ОТ ТОЧКИ К ЛИНИИ  Занятие для ребят в возрасте от 7 до 13 лет.  Точка — начало. То, с чего начинается все. Как найти ее в теле и перенести в эмоцию? Точка — это пустота или наивысшая энергетическая составляющая образа? Как возникает линия? Какой она может стать? Как создать свою собственную партитуру используя только эти две фигуры: точку и линию?  ▪Педагог: Яна Левищева (студия на Дыбенко) ▪Место проведения: учебный театр на Пушкинской, 20 ▪Старт: в 17:45 ▪Стоимость: 700 Р.  По всем вопросам обращаться по телефону +7 921 890-2427 (Арина) или в сообщения группы  🔥 Следующее занятие из цикла состоится 8 декабря. Ждем вас!</t>
  </si>
  <si>
    <t>"Поменьше любви, побольше уважения" так жена одного капитана говорит. Записала, чтобы не забыть.</t>
  </si>
  <si>
    <t>[['говорить', 1], ['жена', 4], ['любовь', 4], ['говорить', 6]]</t>
  </si>
  <si>
    <t>Когда мама готовит мясо..</t>
  </si>
  <si>
    <t>Эстония нынче одна из ведущих стран в сфере стартапов в Европе и мире. Как так получилось и какие самые известные стартапы были придуманы в Эстонии и эстонцами, смотрите в новом ролике.   #Эстония #Стартапы #Skype</t>
  </si>
  <si>
    <t>[['мир', 5], ['известный', 6], ['смотреть', 6], ['новый', 7], ['получиться', 9], ['ведущий', 10]]</t>
  </si>
  <si>
    <t>Знакомьтесь с Кристиной и записывайтесь к ней за красотой! Вчера порадовала меня чудесными ноготками))) Благодарю🥰</t>
  </si>
  <si>
    <t>Иногда собственная жизнь напоминает эти развалины...но каждый раз я беру себя в руки и продолжаю улыбаться...незаметно для всех поднимаюсь с колен и начинаю строительство с ноля...или даже не так🤔начинаю рыть котлован под нулевой цикл😁периодически хочется все рассказать хоть кому-нибудь,просто чтоб выслушали и ,возможно,станет легче...но...незачем это совсем)) Наедине со своей болью... Наедине со своими мыслями... Но сейчас не такой момент😋я счастливый человек😎 #жизнь#лирика#мысли#гдеправдагделожь#хакасия#любовь#тайна#сердце#боль#абакан#снег#зима#скороновыйгод#красноярск#калининград#минск#москва#питер#спб#новосиб#новосибирск#рукавруке</t>
  </si>
  <si>
    <t>[['любовь', 4], ['брать', 5], ['мысль', 6], ['мысль', 6], ['счастливый', 8]]</t>
  </si>
  <si>
    <t>Всегда любила эту песню в исполнении Джоша. Услышала в исполнении Маркса, который Ричард. Теперь не могу выбрать между двумя вариантами.  В общем, немного прекрасного в ленту. :) #ягода_life #music</t>
  </si>
  <si>
    <t>[['общий', 5], ['исполнение', 8], ['исполнение', 8], ['прекрасный', 8]]</t>
  </si>
  <si>
    <t>Сегодня я это скажу на работе 😁😁😁👏👋</t>
  </si>
  <si>
    <t>Я на получении диплома:</t>
  </si>
  <si>
    <t>Для тех, кто хочет добиться УСПЕХА! Для тех, кто хочет заработать большие ДЕНЬГИ! Для тех, кто жаждет новых ЗНАНИЙ и НАВЫКОВ! Для тех, кто хочет НАУЧИТЬСЯ и БЫТЬ БОГАТЫМ!  Лучшие спикеры, практики бизнеса, люди, которые имеют огромный опыт поделятся конкретными инструментами предпринимательства!  21 декабря 2019 года, Нур-Султан, отель Alanda.   Билеты по номеру +77017000858  #деньги #прибыль #заработок #успех #успешныйчеловек #бизнесфорум #астана</t>
  </si>
  <si>
    <t>[['поделиться', 5], ['знание', 6], ['научиться', 6], ['новый', 7], ['опыт', 7], ['бизнес', 9], ['добиться', 9], ['навык', 9], ['опыт', 9], ['успех', 9], ['успех', 9], ['хороший', 9], ['богатый', 10], ['деньга', 10], ['деньга', 10], ['заработок', 10], ['прибыль', 10]]</t>
  </si>
  <si>
    <t>Не планируй неудачу – жизнь помчится кувырком! Ты поставь себе задачу меньше думать о плохом! Наши мысли материальны – не надумывай беду! Слово каждое реально – что ж ты мелешь ерунду! Сколько раз ты, между прочим, говорил: «Я так и знал!»? Значит думал и порочил, яму сам себе копал? Сколько раз судьбу-злодейку проклял ты и укорил, А потом искал лазейку в том, что сам наговорил? Тонкий мир – он где-то рядом, в нём и мысли и слова Расцветают пышным садом, прут, как сорная трава! Тары-бары, разговоры, то да сё – словесный хлам! После лезешь на заборы, что себе настроил сам!  Лучше думай о хорошем. Не скули! Не злись! Не ной! Не трясись над каждым грошем! Отвлекись! Не можешь? Пой! Пой о радости и счастье, да о жизни без разлук! Сам заметишь, что ненастье как-то отступило вдруг. Как-то чище рядом стало, что-то меньше не везёт, Смотришь: времечко настало и душа сама поёт! Мыслями не вьёшь веревки, не болтаешь языком, Жизнь идёт легко и ловко, а не мчится кувырком! Так, мудрея понемножку, легче, радостней живёшь – Это ты мостишь дорожку, по которой сам идёшь!                                    Валентина Лескова  #городорел #добрыемысли #депиляцияворле #елена_чибисова #мастеримодельорел #сахарнпядепиляция #всемдобра #мысли</t>
  </si>
  <si>
    <t>1317.0</t>
  </si>
  <si>
    <t>[['беда', 1], ['говорить', 1], ['неудача', 1], ['трястись', 1], ['чистый', 1], ['душа', 3], ['мир', 5], ['говорить', 6], ['думать', 6], ['думать', 6], ['думать', 6], ['задача', 6], ['знать', 6], ['мысль', 6], ['мысль', 6], ['мысль', 6], ['мысль', 6], ['планировать', 6], ['смотреть', 6], ['пышный', 8], ['радостный', 8], ['радость', 8], ['счастие', 8], ['хороший', 9], ['хороший', 9]]</t>
  </si>
  <si>
    <t>Кризис 7 лет. Слышали?   Я - да. И даже что-то когда-то читала. А вот уже с неделю с небольшим любуюсь им в самом расцвете 🙈😫😬. .  Ну прямо скажем начался он давненько. Плавно начал накрывать моего милого и суперпонимающего и вполне себе сговорчивого сына с конца октября. Но мы не заметили в бегах и больших нагрузках. И тут "деточку бомбануло неподеЦЦки". .  В пятницу утром сын отказался идти в школу. На пороге школы. Закатив отцу, нет не скандал - СКАНДАЛИЩЕ. Некрасивый такой с истерикой. Минут на 20... С звонками мне, уговорами, угрозами, паникой родителей и спуском классной руководительницы в холл академии. .  Уговорили. Но в середине дня я была в медпункте после звонка воспитателя, что ребенку нечем дышать 😧. Диагностировали несерьёзный бронхит. Сказали, что отдышка может быть, но ничего критичного. Можно и даже нужно заниматься. Расписали лечение. Но на уроки сын не пошел. Выходные прошли в работе и веселье. Все было гуд.  Но в понедельник...  В понедельник истерика повторилась. Ровно на пороге школы. До этого ей и не пахло. Но тут не помогли звонки мне. Выход классной. Через час муж, который уже прилично опаздывал на работу, сдался и мы вызвали психолога. Яра увели, я попрощалась с возможностью единственного выходного и поехала в академию. Муж тоже обещал вернуться.   Пока я ехала до психолога вспомнила все. В том числе, и как мой муж поступал в театральный институт (кто знает, тот поймет и оценит).  Мария Михайловна увидела мои полные ужаса глаза и сказала - успокойтесь. Он просто не пережил кризис 7 лет. Он наложился на переезд, большие нагрузки, житие не у себя дома, малый световой день и редкие встречи с родителями и да, он ещё же и просто в первый класс пошел 🤯😬.   И да, да и да! Мы много работаем, ночами делаем ремонт, а ребенок шпарит с сентября по 8 уроков...иногда он засыпает без нас...Он «варится» в прекрасной семье. Он не живёт в интернете, но нас-то почти нет. Как и тех взрослых. В основном это тусса 7, 10 и 5 летки с редким вкраплением пап-мам и уроков и иногда заходит уставшая, почти 15 летняя девочка. .  А на вопрос ты маленький или большой, мой сын пока ответить не смог. А тут с него ещё спрашивают дофига и требуют. Под'емов в 6.40, например. Что для него хуже редьки.  В общем, психолог послушала и меня и дала свой телефон.   А я тут поняла, что это не солнца сыну моему не хватает, а любви. Тактильность, диалог и внимание – три кита, которые побеждают любой кризис, будь тебе 3,7,15 или 38. Ощущение защиты, понимание своих действий и четкое проговаривание что для чего и зачем.   И обнимашки!   И просто прогулка вдруг медленно, а не бегом. И ты сбрасываешь с себя груз и суету и ребенок. .  Он вдруг понял, что ее не достаёт и попросил, как сумел. Сначала робко и мы не заметили, а потом «топнув ножкой».   А я ещё раз подумала о том, какой «маяк» в нашей жизни дети.   Они всегда первые сигналят нам о вещах и так всем понятных и важных. Но взрослые все склонны откладывать на потом. Иногда до бесконечности. А иногда и просто считать это незначащими пережитками. Но дети ближе к «утробе» так сказать, где самым важным был стук сердца и соприкосновение и матерью изнутри. И это было безусловно и правильно.   Фотографии  [id16299701 Ольги Фатовой].  #тольколюбовь #семья #кризис7лет #первыйразвпервыйкласс #эмоциональныйребенок #сын  #школа #психология_и_я #санктпетербург  #всечтояхочусказатьокризисе</t>
  </si>
  <si>
    <t>[['защита', 1], ['конец', 1], ['кризис', 1], ['кризис', 1], ['кризис', 1], ['кризис', 1], ['паника', 1], ['угроза', 1], ['ужас', 1], ['успокоиться', 1], ['чёткий', 1], ['делать', 2], ['лечение', 4], ['любовь', 4], ['мама', 4], ['мать', 4], ['муж', 4], ['муж', 4], ['муж', 4], ['отец', 4], ['ощущение', 4], ['родитель', 4], ['родитель', 4], ['семья', 4], ['семья', 4], ['защита', 5], ['общий', 5], ['понимание', 5], ['понять', 5], ['понять', 5], ['понять', 5], ['действие', 6], ['делать', 6], ['знать', 6], ['понимание', 6], ['считать', 6], ['уговор', 6], ['урок', 6], ['урок', 6], ['урок', 6], ['возможность', 7], ['единственный', 7], ['суета', 7], ['веселие', 8], ['любоваться', 8], ['ощущение', 8], ['прекрасный', 8], ['возможность', 9], ['конец', 9], ['работа', 9], ['работа', 9], ['конец', 10]]</t>
  </si>
  <si>
    <t>Моя новая композиция из бисера.</t>
  </si>
  <si>
    <t>Меняешься сам, вместе с тобой меняется и внешний мир –  никаких других изменений не существует.  Если не создадите внутренних источников счастья,  внешние станут причиной страданий.      Миларепа</t>
  </si>
  <si>
    <t>[['причина', 2], ['мир', 5], ['создать', 6], ['изменение', 7], ['счастие', 8]]</t>
  </si>
  <si>
    <t>Привет)) Я подготовила небольшой подарок 🎁 для вас -  серию коротких полезных видео Это ответы на вопросы, которые вызвали у вас интерес по результатам опроса: https://vk.cc/a50TqL  💛 И сегодня первое видео, тема которого  "Как научиться любить, принимать себя?"  Думаю, что ни для кого не секрет, что это очень ВАЖНАЯ тема  Однако, качественной информации о том, в чём именно заключается любовь к себе, а тем более о том, как на практике можно её развить не так много  Буду очень рада, если вы найдёте 10 минут, чтобы посмотреть это видео и поделиться своими впечатлениями, идеями в комментариях 🙏🏻  А если вы захотите изучить этот вопрос глубже, то приглашаю вас в онлайн-клуб "НЕЖНАЯ МАМА"    Чтобы узнать расписание клуба, варианты участия достаточно просто поставить любой смайлик в комментариях под этим видео  Приятного просмотра! ⠀ ⠀</t>
  </si>
  <si>
    <t>[['результат', 1], ['любовь', 4], ['мама', 4], ['нежный', 4], ['подарок', 4], ['полезный', 4], ['приятный', 4], ['участие', 4], ['поделиться', 5], ['принимать', 5], ['приятный', 5], ['участие', 5], ['думать', 6], ['идея', 6], ['интерес', 6], ['научиться', 6], ['интерес', 7], ['приятный', 8], ['качественный', 9], ['результат', 9], ['интерес', 10]]</t>
  </si>
  <si>
    <t>Тебе уже целых 5 лет, любимый мой сынуля. твой первый юбилей, твоя первая пятёрка. Поздравляю, мальчик мой, и желаю тебе всегда быть смелым, крепким, сильным, умным, весёлым, добрым, красивым, любознательным. Пусть в твоей жизни будет много открытий и достижений, пусть для тебя всегда светит солнце радости и удачи. Здоровья тебе, сыночек, хороших друзей и только интересных увлечений в жизни.</t>
  </si>
  <si>
    <t>[['здоровье', 1], ['добрый', 4], ['друг', 4], ['красивый', 4], ['красивый', 5], ['открытие', 6], ['умный', 6], ['интересный', 7], ['открытие', 7], ['смелый', 7], ['весёлый', 8], ['интересный', 8], ['радость', 8], ['достижение', 9], ['удача', 9], ['хороший', 9], ['крепкий', 10], ['сильный', 10]]</t>
  </si>
  <si>
    <t>Мои достижения</t>
  </si>
  <si>
    <t> У наших знакомых потерялась собачка (девочка). На фото слева, серая с белыми подпалинами, стерилизована.Чипа нет. Внешне похожа на помесь лайки. Хвост закручен. Потерялась в районе ветклиники на ул. Пролетарской около недели назад. Город Красноярск. Напугали бродячие собаки. Если кто увидит Тел 8-923-28-28-336</t>
  </si>
  <si>
    <t>[['напугать', 1], ['район', 4], ['знакомый', 6], ['хвост', 10]]</t>
  </si>
  <si>
    <t>Цветовая гамма сразу навеяла ассоциации с Ягодой.  Прекрасный арт!</t>
  </si>
  <si>
    <t>«Шелком – твои рукава, королевна, ясным золотом вышиты перья»   #JEve #ХудВК #1page1day #365art</t>
  </si>
  <si>
    <t>[['ассоциация', 4], ['прекрасный', 8]]</t>
  </si>
  <si>
    <t>Посмотрите какая у меня тут красота 😍 🌺 Хотите такие же к Новому году ?! 🥰 Тогда скорей записывайтесь 📢запись на декабрь очень плотная .Мест остаётся меньше и меньшееее🔥☝🏻 ——————- *при просмотре видео меняем качество на 720</t>
  </si>
  <si>
    <t>1525</t>
  </si>
  <si>
    <t>Мы взяли вторую тысячу! Ребят, всем спасибо что подписаны на меня и ждёте новые ролики)</t>
  </si>
  <si>
    <t>В нашей Великой Стране Россиии, нас Государство тренирует так, что мы выживем везде. Я не думаю, что это хорошо. Сколько людей сидит в Гос.думе? А толку нет.  Мне всегда было интересно как мамы в декретном отпуске выживают. Сейчас я ощутила это на себе. И мне стыдно за нашего призедента. Я больше не хочу ходить на выборы, не за кого голосовать. Детей воспитывайте как хотите, а мы потом ваших сыновей в армию заберем- они обязаны служить🔥🔥🔥 Да чем обязаны наши дети ? Тем, что мамы и папы должны выживать? Образование платное. Да и медицина больше платная, чем бесплатная. Я всегда считала, что у врачей наверное зп огромная, они же людей спасают. Может быть  где то им платят хорошо, но не в России. Борятся со взятками, нельзя даже шоколад дарить(взятка🙂🤣🤣) Лучше бы зп повысили. Что касается детских?  Вы реально думаете, что маме хватит около 300 р на ребенка. На 10 памперсов? Нас заставляют выживать как можем? Когда я была маленькая, мои родители говорили что мы живем не богато. У нас было 2 мотоцикла, 2 дома, 1машина легковая, 2 грузовые, мотороллер, 2 коровы, бык, 2 теленка, 200 кроликов. Порошок стиральный коробками стоял в кладовке, а на веранде зимой ящик мороженного. У меня вещей было куча.😉 А сейчас, все в съемных квартирах живут. Зарплаты 18000, съемная квартира самая дешевая 12000.  6000 на жизнь? Мне нравится, типа скоро введут налог на безработность🤣🤣🤣 Вы, реально? Лучше бы людям работу нормальную придоставили. Как я понимаю единственный выход, свое дело🙁 Да только налогами задавят и пенсионный тут как тут. Останешься с голым задом. Я рада, что я могу вести бизнес в сотрудничестве с компанией Nl. И всё законно. Компания дает тебе возможность заработать столько, сколько в твоих силах. Позволяет не выходя из дома занимаясь ребенком получать доход 😎 Есть желание узнать больше информации? Пиши, звони я всё расскажу. 8-983-588-74-77 Здесь нет предела, ты можешь получать такую зарплату какую захочешь😉 Все зависит только от тебя.  Здесь ты сам себе начальник😉 #любимаяработа #хорошаязарплата #этожизнь #декретныйотпуск</t>
  </si>
  <si>
    <t>[['выжить', 1], ['говорить', 1], ['должный', 2], ['обязать', 2], ['обязать', 2], ['предел', 2], ['служить', 2], ['воспитывать', 4], ['мама', 4], ['мама', 4], ['мама', 4], ['родитель', 4], ['компания', 5], ['компания', 5], ['получать', 5], ['получать', 5], ['сотрудничество', 5], ['говорить', 6], ['дума', 6], ['думать', 6], ['думать', 6], ['образование', 6], ['считать', 6], ['вести', 7], ['возможность', 7], ['единственный', 7], ['интересно', 7], ['желание', 8], ['отпуск', 8], ['бизнес', 9], ['великий', 9], ['возможность', 9], ['работа', 9], ['хороший', 9], ['хороший', 9], ['доход', 10], ['зарплата', 10], ['зарплата', 10], ['налог', 10], ['налог', 10], ['предел', 10], ['сила', 10]]</t>
  </si>
  <si>
    <t>Среди удивительно красивых книг издательства "Рипол-Классик" особенно выделяются те, что входят в серию "Шедевры книжной иллюстрации-детям". Здесь вы можете увидеть книжку о принцах и принцессах, сказки братьев Гримм, Г. Х. Андерсена, Ш. Перро, рассказы Льва Толстого и Н. Гоголя и многие другие. Все книги имеют яркие и неповторимые иллюстрации таких мастеров книжной графики как, Борис Дехтерев, Олег Васильев, Илья Кабаков, Александр Кошкин и др.  Первомайская библиотека приглашает на чтение книг серии "Шедевры книжной иллюстрации-детям". Все они напечатаны на отличной бумаге и благодаря уникальным иллюстрациям, заиграли новыми красками, которые непременно заинтересуют даже самого непоседливого маленького читателя.</t>
  </si>
  <si>
    <t>[['красивый', 4], ['красивый', 5], ['неповторимый', 7], ['новый', 7], ['удивительно', 7], ['уникальный', 7], ['яркий', 7], ['отличный', 8]]</t>
  </si>
  <si>
    <t>Оказывается рыбы, звери, птицы тоже умеют разговаривать. Животным не нужно учить язык. Они рождаются со знанием своего языка и никогда не сумеют разговаривать на чужом. Есть язык звуков, язык запахов, язык танца, язык подарков и много других. Об этом нам увлекательно рассказывает книга Юрия Дмитриева «Здравствуй белка! Как живёшь крокодил?». С ней познакомились ребята на занятии Клуба экологического просвещения и узнали об удивительных языках, на которых разговаривают между собой представители фауны.</t>
  </si>
  <si>
    <t>[['подарок', 4], ['экологический', 5], ['занятие', 6], ['знание', 6], ['просвещение', 6], ['удивительный', 7]]</t>
  </si>
  <si>
    <t>Кир Булычёв (настоящее имя Игорь Всеволодович Можейко) — один из самых популярных советских фантастов. Его самое известное произведение — цикл детских книг о девочке из будущего Алисе Селезнёвой. Однако он написал и множество фантастики для взрослых, научных трудов и стихов.  Книги Булычёва были экранизированы более двадцати раз и в советское время пользовались большой популярностью.   Первомайская библиотека приглашает детей и взрослых на выставку книг «Писатель, заглянувший в будущее», посвящённую российскому фантасту Киру Булычёву, которому недавно исполнилось 85 лет со дня рождения.</t>
  </si>
  <si>
    <t>[['настоящий', 4], ['известный', 6], ['недавно', 7], ['популярный', 9], ['популярность', 10]]</t>
  </si>
  <si>
    <t>Достойно репоста.    Всем нам нужно помнить, как важно следить за тем, что говоришь. Перенесла это в разных вариациях (и с разными последствиями) на собственной шкуре - есть как шрамы от чужих высказываний в мой адрес, так и от своих в чужой (да, иногда я до сих пор корю себя за несдержанность в тот или иной момент прошлого).   PS. Замечательно, что моя Яна всегда мне рада - в любой ситуации и в любом состоянии. [id139192039 Люблю тебя]. 💛💛💛</t>
  </si>
  <si>
    <t>Во время моей последней поездки в Тверь  Яна, моя старшая двоюродная сестра, пригласила меня к себе в гости. Она только-только переехала в свою первую собственную квартиру. У меня были планы, и я не смогла согласиться. Но потом планы поменялись, а желание ответить на приглашение так и не появилось. Более того, я чувствовала неловкость и отторжение, и не могла взять в толк, в чём дело. Недавно призадумалась и поняла. Это человек, который, когда я приходила к ней в дом после школы, мог за секунду обидеться на любую мелочь, разозлиться и сказать: "Тогда уходи отсюда". Поняв, что это чертовски сильно меня задевает, она стала использовать данные слова, как аргумент в каждой нашей ссоре. Сперва я просто убегала и плакала, потом научилась сдерживаться и отвечать, мол, этот дом - не твоя собственность, не ты меня пригласила и не тебе меня выгонять. Я привыкла, фраза перестала столь сильно ранить меня, пусть и не стала совершенно безобидной.  И вот теперь это её квартира. Место, в котором у меня нет защиты, место, в котором за любое неверно сказанное слово мне укажут на дверь, и мне ничего не останется, кроме как подчиниться.  Благо, я выросла. И могу не входить в эту дверь.   P.S. Не хочу обсуждать характер сестры, эта тема изъезжена вдоль и поперёк, никак на это повлиять не могу, да и не хочу. Мораль поста такова, что будьте аккуратнее со своими словами. Кое-что не забывается.</t>
  </si>
  <si>
    <t>[['говорить', 1], ['последствие', 1], ['говорить', 6], ['замечательный', 8], ['последствие', 9], ['состояние', 10]]</t>
  </si>
  <si>
    <t>Когда я заканчивал школу, хотел стать учителем физики и математики, как моя мать. Каких-то 30 с лишним лет... Ну, скажите, что я не упрям.</t>
  </si>
  <si>
    <t>❤ «БЛАГОТВОРИТЕЛЬНАЯ АКЦИЯ ДЛЯ ЗДОРОВЬЯ ДЕТЕЙ» ❤  Завтра стартует❗БЕСПЛАТНЫЙ❗ проект   в помощь родителям, которые заинтересованы в здоровье своих детей. Проводим мы его вместе с [club182909780 @stretchingup_studio] в их замечательном зале.   Цель: научить родителей самостоятельно работать с детьми, особенно с «особенными детками», имеющих проблемы опорно-двигательного аппарата 🙏🏻 Группа уже сформирована, но вы можете присоединиться завтра в прямом эфире. Старт потока  завтра (1 декабря) в 11.15. Скорее всего, такие занятия будут проходить регулярно. Так что желающие попасть на курс в будущем, следите за постами, обязательно оповещу за ранее. Эфир в инсте : evgenii_gradov</t>
  </si>
  <si>
    <t>3096</t>
  </si>
  <si>
    <t>[['здоровье', 1], ['здоровье', 1], ['оповестить', 1], ['пост', 2], ['регулярно', 2], ['помощь', 4], ['родитель', 4], ['родитель', 4], ['благотворительный', 5], ['занятие', 6], ['оповестить', 6], ['проект', 6], ['цель', 6], ['особенный', 7], ['замечательный', 8]]</t>
  </si>
  <si>
    <t>Черная пятница удалась</t>
  </si>
  <si>
    <t>— Таков закон блядского века.  — Бумага дороже чести человека.</t>
  </si>
  <si>
    <t>[['закон', 2], ['честь', 10]]</t>
  </si>
  <si>
    <t>Палку поделить не могут. Отбирают друг у друга и ни кто ведь не уступает🤗🤗🤗</t>
  </si>
  <si>
    <t>Черная пятница учит излишнему потреблению. Если вы ничего не купили в эти безумные дни "Пира во время чумы", то вы настоящий экологист! Жму руку!!!</t>
  </si>
  <si>
    <t>У вас ЧернаяПятница ? Тогда мы идём к вам! (с)   https://ecowiki.ru/7-pravil-zhizni-razumnogo-potrebitelya-infografika/</t>
  </si>
  <si>
    <t>#моя_театральная_семья  Работаю я с середины сентября в сети театральных  студий [club78588463 @i_actor]. .  И вот сегодня прошла определенный этап. Я и мои #театральные_дети.   Горжусь ими. Люблю. И детей и профессию свою. Напишу ещё побольше потом. А пока смотрите на наши смешные рожи с @br_lav. .  А в чаты уже сыпятся фото  моих малышей, средних и старших. И все они там, мои юные актеры, которым всего-от отроду театральному 2,5месяца - талантливы, вдохновенны и прекрасны!   💛  #профессиярежиссер  #дети #тольколюбовь  #техническийпрогон</t>
  </si>
  <si>
    <t>[['семья', 4], ['определённый', 6], ['смотреть', 6], ['смешной', 7], ['прекрасный', 8], ['смешной', 8]]</t>
  </si>
  <si>
    <t>Очень нужный фильм для тех, кто хочет жить в дружной и счастливой семье! https://youtu.be/9n6kj34VjGY                            И ещё второй! Покажите их детям!!  https://youtu.be/IBmY1hoKoWg</t>
  </si>
  <si>
    <t>Как появляется семья</t>
  </si>
  <si>
    <t>[['семья', 4], ['показать', 7], ['счастливый', 8]]</t>
  </si>
  <si>
    <t>Ну вот и наступил декабрь!!! Загадала желание ,написала его на стаканчике @starbaks_russia «Хочу чтобы песню и клип RomBom поставили в ротацию на радио и телевидении» и повесила на елочку !!! #верювчудеса ✔️7 декабря ❗️❗️❗️выйдет мой первый долгожданный клип  💣💣💣Rom Bom  #rom💣💣💣 #rombom #lenauva  Готовьтесь танцевать 👯‍♀️👯‍♀️👯‍♀️💃💃💃💃🕺🏻🕺🏻🕺🏻👯‍♂️👯‍♂️</t>
  </si>
  <si>
    <t>[['желание', 8], ['выйти', 9]]</t>
  </si>
  <si>
    <t>Результат большой команды💙☺️</t>
  </si>
  <si>
    <t>«Ты пчела, я пчеловод...» Стоп, такой же песни не существует!   Одна из самых нашумевших песен этого года стала основой [club2438762|Гимна Профсоюзной организации Обучающихся ВолГУ]. Но согласитесь, наша песня намного лучше оригинала!  Хотим выразить особую благодарность всем тем людям, которые приняли участие в съемках и написании клипа!  Съемка: [id83011657|Денис Бердник] Текст гимна: [id292132703|Даниил Гусев] Вокал: [id204729989|Екатерина Чирохина] и [id178534245|Данила Небабин] Студия: [club50240541|LOW LIGHT]  #соИУРЭ #ВолГУ</t>
  </si>
  <si>
    <t>853.0</t>
  </si>
  <si>
    <t>[['результат', 1], ['команда', 2], ['результат', 9], ['команда', 10]]</t>
  </si>
  <si>
    <t>Время безжалостно уносит лучшие моменты нашей кароткой жизни!!!</t>
  </si>
  <si>
    <t>С первым днем зимы! ❄☃️  Ну и ведём отсчет, девчули! 💃😘 [id80751177 Кристина], [id44625546 Светлана], [id219607511 Машуля], [id157125485 Маргарита] 💫</t>
  </si>
  <si>
    <t>Как расторгнуть договор управления в одностороннем порядке со стороны УК</t>
  </si>
  <si>
    <t>[['порядок', 1], ['договор', 2], ['управление', 10]]</t>
  </si>
  <si>
    <t>Моя семья- это всё, что есть у меня. Я живу тем, что создаю всё для роста своего малыша. Возможно кто то посмеётся, что я сильно его оберегаю и трясусь над ним.  Пока ему всего 2 месяца и что- то требовать от него не возможно. Воспитание детей начинается с того момента как только малыш начал развиваться в животе у мамы.  Я стараюсь что бы мой сын не психовал, я с ним разговариваю. 24 часа он со мной, иногда когда есть время я делаю зарядку, чаще это происходит ночью пока все спят. Опять же если я сама рядом не вырубилась. Легко ли быть мамой? Смотря какой...если есть куча нянек, легко.  Но есть и такое когда мама все время с малышом. И может показаться смешно, но это не смешно когда мамы даже в туалет идут с детьми, его не бросишь он может так напугаться что он один. Потом успокоить трудно. Спамибо тем кто придумал электрокачели, благодаря им мама может что то сделать. Помыть пол посуду. У кого то папы работают до 17 или до 20 , и есть выходные. У нас папа работает до поздна, бывает такое,  что ночью приходит и я могу только ночью сходить в душ пока они спят.   У меня нет мамы которая может помочь с ребенком, папа очень далекл. У супруга тоже мама не здесь живет. Да и ребенка себе я рожала. Сейчас нам уже чуть проще, он мультики смотрит мимимишки. Я в качелю положу если ляжет, он смотрит я делами занимаюсь сколько успею. А иногда в качеле качается и руку мою держит не отпускает, а тебе надо погладить, убраться и еще куча дел. Пишу и плачу. Ну как тут  быть? Сидишь и держишь его за руку. Он же еще кроха. Пойду мыть посуду и он орать начнет. Иногда беру ставлю на стол шизлонг возле себя и делаю дела. Так же и работу работаю😊 В офисе я работать пока не могу, но дома между дел я принимаю заказы и консультирую по продукту. Я могу сделать доставки, либо с мелким погулять, либо по пути когда еду в магазин, в юольницу .  Я очень рада что есть такая компания, которая дает возможность не только привести себя в порядок, ну еще и заработать😉 Кому интересно ... пишите 8983-588-74-77,  Будем строить команду. Я думаю не одна я такая мамочка, которая не может отлучиться от ребенка. Пишите девчата, будем зарабатывать не отвлекаясь от малышей. #явдекрете #мамочки #детисчастье</t>
  </si>
  <si>
    <t>[['оберегать', 1], ['порядок', 1], ['трястись', 1], ['делать', 2], ['делать', 2], ['команда', 2], ['душа', 3], ['мама', 4], ['мама', 4], ['мама', 4], ['мама', 4], ['мама', 4], ['мама', 4], ['мама', 4], ['семья', 4], ['супруг', 4], ['брать', 5], ['компания', 5], ['оберегать', 5], ['принимать', 5], ['делать', 6], ['делать', 6], ['думать', 6], ['смотреть', 6], ['смотреть', 6], ['смотреть', 6], ['создавать', 6], ['возможность', 7], ['интересно', 7], ['стараться', 7], ['возможность', 9], ['работа', 9], ['рост', 9], ['сделать', 9], ['сделать', 9], ['качаться', 10], ['команда', 10], ['привести', 10]]</t>
  </si>
  <si>
    <t>Не прилагай столько усилий, все самое лучшее случается неожиданно…  © Габриель Гарсиа Маркес</t>
  </si>
  <si>
    <t>Моя девочка в новом образе. Спасибо огромное! Кстати, в нашем обычном мире ее зовут Ядвигой. И она пишет кайманские фики и не только, да. #myOC #OC #originalcharacter</t>
  </si>
  <si>
    <t>Для [id40678782|Ягоды] 🌸</t>
  </si>
  <si>
    <t>[['мир', 5], ['новый', 7]]</t>
  </si>
  <si>
    <t>Красиво не правда ли?)❤️</t>
  </si>
  <si>
    <t>Дай каждому дню шанс стать самым прекрасным в твоей жизни! 🤗</t>
  </si>
  <si>
    <t>Заходите в Выборге в центральной библиотеке на выставку удивительных картин Жени.Выставка продлится весь месяц декабрь.</t>
  </si>
  <si>
    <t>Волшебная история!</t>
  </si>
  <si>
    <t>Самый счастливый человек</t>
  </si>
  <si>
    <t>А вы знали, что операцию НА МОЗГ могут делать без анастезии?🤯 Мозг не чувствует боли, так как в нем нет болевых рецепторов- именно по этому, иногда, проводят операции без анастезии, чтобы человек был в сознании. Для чего это нужно? Во время операции врач может попросить пациента разговаривать или даже играть на музыкальном инструменте, так как в данных процессах задействован весь мозг, и если нейрохирург допустит ошибку, то это сразу можно заметить : человек перестанет выполнять эти действия корректно. 🤨Так, секундочку, а чего же тогда голова болит???🤔 ❗Головная боль возникает когда происходит воздействие на другие структуры головы и шеи, чувствительные к болевым ощущениям: 🔸Череп (надкостница) 🔸Артерии и вены 🔸Нервы 🔸Мышцы 🔸Подкостная ткань 🔸Глаза 🔸Носовые пазухи и слизистая оболочка. А что интересного о головном мозге знаете вы?</t>
  </si>
  <si>
    <t>1694</t>
  </si>
  <si>
    <t>[['выполнять', 2], ['делать', 2], ['структура', 2], ['ощущение', 4], ['действие', 6], ['делать', 6], ['знать', 6], ['знать', 6], ['интересный', 7], ['играть', 8], ['интересный', 8], ['ощущение', 8], ['мозг', 9], ['мозг', 9], ['мозг', 9], ['мозг', 9], ['головной', 10], ['головной', 10]]</t>
  </si>
  <si>
    <t>Что значит «НАУЧИТЬСЯ» быть БОГАТЫМ! 1. Создавать деньги 💵  2. Сохранить деньги 💵 💵💵 3. Приумножить деньги 💵 💵💵💵💵💵💵   [id274266841 Работа Астана] [id261541454 Работа Астана] [id478351765 Астана Работа] [id312108973 Работа-Астана Астана] [id435864347 Астана-Работа Ехпоо] [id290996761 Арина Работа-В-Астане]</t>
  </si>
  <si>
    <t>[['сохранить', 1], ['сохранить', 2], ['научиться', 6], ['создавать', 6], ['работа', 9], ['работа', 9], ['работа', 9], ['работа', 9], ['работа', 9], ['работа', 9], ['богатый', 10], ['деньга', 10], ['деньга', 10], ['деньга', 10]]</t>
  </si>
  <si>
    <t>Устройство бытия  Всегда тесно связано  С миром. Ты можешь жить за городом или в тесной квартире, в фешенебельном отеле, обычной двушке… Бытие одно. Эту игрушку  придумал кто-то «имени которого не называют вслух». .  Только несколько раз в жизни Ты Замираешь вдруг  И понимаешь – это ОНО. Зашло на кухню и смотрит давно  за тобой, сквозь оконный проем. Неважно один ты в этот момент или вдвоем. Бытие бесцеремонно.  Расставляет все по местам и так же тихо уходит. А дальше  Сам. Смотри. На разложенный заботливой рукой порядок вещей И в душе Ищи. Новые или уже привычные звуки. Не надо истерики Не надо иной мУки. Каждому положено - Что разложено.   Fh: @fatova_olga .  #стихоплетство #поэзия #всечтояхочусказатьобытие #зима2019 #декабрьское</t>
  </si>
  <si>
    <t>[['порядок', 1], ['привычный', 2], ['устройство', 2], ['душа', 3], ['заботливый', 4], ['мир', 5], ['заботливый', 6], ['смотреть', 6], ['смотреть', 6], ['новый', 7]]</t>
  </si>
  <si>
    <t>23 самых успешных стартапов Эстонии.  TRANSFERWISE - Peer-to-peer система по переводу денег.  BOLT - Шеринговая онлайн платформа, ранее известная как Taxify.  TOGGL - Система трекинга для малого бизнеса.  VERIFF - Система онлайн верификации личности.  PIPEDRIVE - Программное обеспечение для совершения сделок.  FORTUMO - Провайдер для мобильных оплат.  LINGVIST - Программное обеспечение для изучения языков.  BONDORA - Peer-to-peer платформа для международного кредитования.  TESTLIO - Комплексное решение для тестирования программного обеспечения.  ZEROTURAROUND - Инструменты для разработчиков.  ADCASH - Онлайн рекламная сеть.  SKELETON TECHNOLOGIES - Ультраконденсаторный накопитель энергии.  STARSHIP TECHNOLOGIES - Разработка самоуправляемых роботов-курьеров.  FUNDERBEAM - Платформа для финансирования и трейдинга.  MONSE - Мобильное приложение, альтернатива традиционным банкам.  PLANET OS - Центр развития альтернативных источников энергии.  GUARDTIME - Компания по разработке программного обеспечения, занимающаяся проблемами безопасности,  цепями поставок, управлением и созданием интернет-сетей.  JOBBATICAL - Связывает лучшие креативные и технологичные бизнес компании во всем мире.  CLEVERON - Предлагает решения для автоматической доставки посылок.  SCORO - Комплексное программное решение для управления бизнесом для профессиональных и креативных услуг.  FIIZY - Приложение для финансирования, которое поможет вам купить то что вы хотите прямо сейчас.  XOLO - Помогает фрилансерам запустить свой микробизнес и управлять им без всяких проблем  COMODULE - Универсальная платформа для мониторинга и визуализации данных легковых электромобилей.  #EstonianMafia</t>
  </si>
  <si>
    <t>302.0</t>
  </si>
  <si>
    <t>[['безопасность', 1], ['обеспечение', 1], ['обеспечение', 1], ['обеспечение', 1], ['обеспечение', 1], ['сделка', 2], ['система', 2], ['система', 2], ['система', 2], ['совершение', 2], ['традиционный', 3], ['помогать', 4], ['компания', 5], ['компания', 5], ['мир', 5], ['известный', 6], ['личность', 6], ['решение', 6], ['решение', 6], ['решение', 6], ['изучение', 7], ['энергия', 7], ['энергия', 7], ['бизнес', 9], ['бизнес', 9], ['бизнес', 9], ['профессиональный', 9], ['разработка', 9], ['разработка', 9], ['хороший', 9], ['деньга', 10], ['управление', 10], ['управление', 10]]</t>
  </si>
  <si>
    <t>доброе утро</t>
  </si>
  <si>
    <t>Моя семья, мои мужчины💋💙💋💙💋💙</t>
  </si>
  <si>
    <t>Приходите поддержать Вику на первых в ее жизни  соревнованиях по конному спорту...</t>
  </si>
  <si>
    <t>Ждём Вас в выходные 🏆 Вход свободный 👍</t>
  </si>
  <si>
    <t>Доброе утро мир!!!🌎 У нас сегодня падает красивый ,пушистый ,белый снег, именно такой о котором поёт [id506797695 @tarabarova] ✨✨✨ А ещё ,а ещё меня сегодня ждёт встреча с моей [club40195950 @reginatodorenko] ❤️,кое что затеяли мы для вас ;) Как думаете что ? #падаеснiг  #lenauva #rombom ✔️ 7 декабря премьера клипа Rom Bom 💣💣💣❗️❗️❗️❗️❗️❗️❗️❗️❗️❗️</t>
  </si>
  <si>
    <t>[['добрый', 4], ['красивый', 4], ['красивый', 5], ['мир', 5], ['думать', 6]]</t>
  </si>
  <si>
    <t>И это здорово)! Здорово, что с доверием, но четким видением своего)</t>
  </si>
  <si>
    <t>[['чёткий', 1], ['доверие', 4], ['видение', 6]]</t>
  </si>
  <si>
    <t>Всех Юристов с праздником !!!!!!!</t>
  </si>
  <si>
    <t>Вот и что же вам написать🤔напишу как прекрасно прошел выходной день!😊 Сладкий и продолжительный сон до пол десятого сменился вкусным и даже полезным завтраком🍷шучу😁завтрак был правильный😁 После заехала попроведала кота(доставшегося мне в итоге от умершей соседки)...стал точить когти об диван😠чуть не прибила😡но взяла себя в руки и увезла в ветеринарку...уже завтра заберу🤗 Что-то за 2 недели его проживания с нами,последние два дня его отсутствия показались долгими😔привыкли с сыном к нему!😊 Ну а потом не очень полезный обед в кругу семьи🙈доехала до родителей отметить день рождения😎дааа!!!сегодня я снова получала подарочки😋завидуйте молча😁 Ну а потом наводила красоту у @alikhair19rus !!!такая рыжая я одна!😋и даже если вы приходите к нему с моим фото и просите покрасить вас в мой цвет-знайте у Саши случается амнезия😋😋😋и он сооовсем не помнит чем и как он меня красит😎люблю его!и не только за это😉 К чему здесь это фото?🤔 Да к тому ,что солнышка на улице совсем не хватает!поэтому за ним я прихожу в [club162710914 @isterikaabakan] 😎 Ну а в заключении дня час йоги!столько новых асан сегодня было🙃стоечки на руках💪а занимаюсь я у [id20120672 Евгений]  на Авиаторов 10😉 А как я попала на йогу?А легко!всегда сложно выбрать на какую тренировку пойти в редкие свободные дни...не попала на силовые сегодня ни к @olga_kaluginaa9 ,ни к @trenerabakan ,ни к @lshabelnikova_trainer ...Как-то так...И у каждого из моих трениров свой кайф!!! Сколько бесплатной рекламы получилось😁 #жизнь#зима#снег#выходной#работа#йога#реклама#счастье#радость#солнце#загар#сила#красота#хакасия#абакан#красноярск#москва#ергаки#екатеринбург#минск#новосиб#новосибирск#калининград#модель#истерика</t>
  </si>
  <si>
    <t>621</t>
  </si>
  <si>
    <t>[['заключение', 1], ['итог', 1], ['правильный', 1], ['привыкнуть', 3], ['полезный', 4], ['полезный', 4], ['правильный', 4], ['родитель', 4], ['семья', 4], ['красота', 5], ['красота', 5], ['получать', 5], ['знать', 6], ['свободный', 6], ['новый', 7], ['тренировка', 7], ['вкусный', 8], ['радость', 8], ['счастие', 8], ['шутить', 8], ['заключение', 9], ['итог', 9], ['получиться', 9], ['работа', 9], ['свободный', 9], ['сила', 10]]</t>
  </si>
  <si>
    <t>ПОЧЕМУ Я ВЫБИРАЮ ENERGY DIET?  Несмотря на то, что мне многие говорили,  это же химия, ЭТО ПОРОШОК. Я с уверенностью могу сказать, детское питание тоже порошок, но все кормят им своих малышей. Я назову кучу причин, почему я обожаю energy😉  1)ЕD - это очень вкусно, полезно и удобно! ⠀ 2)ED - готовится  быстро за 1 минуту, это экономит всегда твое время,особенно когда не успеваешь приготовить! ⠀ 3)ED - это возможность покушать в любом месте, в машине,  на природе, в больнице, в поезде. Когда бежишь с работы на тренировку. ⠀ 4)ED - это полезная замена вредных перекусов, сладостей, копченостей, жирной, жареной, очень каллорийной пищи! ⠀ 5)ED - это просто ЕДА, но низкокаллорийная, заменяя 1 приём пищи в день, например, ужин, можно легко похудеть! ⠀ 6)ED - в 1 порции содержится 30% суточной потребности в витаминах и минералах, их 23,  клетчатка и комплекс ферментов, много белка, «правильные» жиры и углеводы, ферменты и волокна, необходимых человеку для отличной работы организма! ⠀ 7)ED - очень удобно брать с собой, порционные пакетики легко помещаются в сумку 👌 ⠀ 8)ED - это недорого. Всего 132₽ и полноценный приём пищи ваш!❤️ ⠀ ED - это 13 разных вкусов, с легкостью найдёшь свой любимый! ⠀ Делаю миксы из вкусов: дыня, пиноколада, манго, кофе, латте, ваниль карамель, айришкрим, лимонное печенье, шоколадный мусс, ягодный микс, сырный суп, куринный суп, салянка❤️ ⠀ 👌1 микс 15 порций 1980₽. ⠀ Для заказа пишите в Директ или WhatsApp 89835887477  Олеся  #яхудею #пойдемзудеть #скороновыйгод #едадляпохудения #легкоперекусить #заменавреднойпищи #Абакан #Черногорск #Минусинск #Иркутск #Кызыл #Барнаул #томск #саяногорск</t>
  </si>
  <si>
    <t>[['говорить', 1], ['правильный', 1], ['делать', 2], ['причина', 2], ['уверенность', 2], ['полезный', 4], ['правильный', 4], ['брать', 5], ['природа', 5], ['выбирать', 6], ['говорить', 6], ['делать', 6], ['возможность', 7], ['тренировка', 7], ['вкус', 8], ['вкус', 8], ['лёгкость', 8], ['отличный', 8], ['возможность', 9], ['работа', 9], ['работа', 9]]</t>
  </si>
  <si>
    <t>🛍 Цена: 33 рубля  ✨ Размеры : ЕДИНЫЙ 42’ 44’ 46’ 48  🧸 Качество: Отличное</t>
  </si>
  <si>
    <t>Как же здорово,что мое первое ,долгожданное выступление будет именно у тебя [club40195950 @reginatodorenko] -моя семья,моя подруга,моя кума,моя мала !!!В твоём 🌟🌟🌟 [club167351795 @prtshow] !!! Скоро❗️❗️❗️Новогодний выпуск❗️❗️❗️Будет много песен и танцев 👯‍♀️🎊🕺🏻💃 #верювчудеса  #пятницасрегиной  #lenauva #rombom #rom💣💣💣</t>
  </si>
  <si>
    <t>Дрейк не ожидал такого появления от Эминема!</t>
  </si>
  <si>
    <t>Уже 4 декабря!!! Как быстро летит время🙃😊❄️ ⠀ Вы уже думали, что будете дарить своим родным, друзьям и близким?  Сейчас самое время задуматься о подарках, что бы потом бвло больше свободного времени для подготовки к Новому году🎁 ⠀ Чтобы подготовка к НГ была приятной и интересной 😉, без лишних хлопот, могу помочь вам с выбором подарков, предлагаю вашему вниманию отличные подарки из магазина NL STORE, стоимостью от 350₽ и выше. ❤️ ⠀ Просто напишите мне в Директ или в WhatsApp 89835887477😊 ⠀ ✔️сумму подарка ✔️кому хотите подарить ✔️и я  подберу индивидуальный подарок для вас и ваших любимых💗 качество подарка вас приятно удивит и порадует. 😻 ⠀ Кстати сегодня последний день  #АКЦИИ на очень клевую косметику по уходу за телом : ⠀ 🔥скрабы для тела карамель, клубника и апельсин 580₽, вместо 730₽ 🔥 увлажняющий крем для тела 550₽ вместо 690₽ 🔥крем для рук 300₽ вместо 370₽ 🔥питательная маска-крем для рук 330₽ вместо 410₽ 🔥крем для ног 300₽ вместо 370₽ ⠀ Успевайте совместить приятное с полезным, выбрать качественный подарок по приятной цене❤️, экономя семейный бюджет, вы выбираете самое лучшее своим любимым ❤️❤️❤️ А так же я вам подарю бонусную карту в помледствии благодаря которой вы сможете приобрести что то мебе бесплатно. Набрали родным подарков, в конце месяца вам вернулись 3 %, 5%,7, 10 % Не забывайте, время летит очень быстро 😉  #новыйгод #подарки🎁 #Абакан #Иркутск  #Ужур #Пермь #Омск #Красноярск #томск# северск#тайга,</t>
  </si>
  <si>
    <t>[['конец', 1], ['друг', 4], ['подарок', 4], ['подарок', 4], ['подарок', 4], ['подарок', 4], ['подарок', 4], ['подарок', 4], ['подарок', 4], ['подарок', 4], ['подарок', 4], ['полезный', 4], ['приятный', 4], ['приятный', 4], ['приятный', 4], ['уход', 4], ['хлопоты', 4], ['приятный', 5], ['приятный', 5], ['приятный', 5], ['выбирать', 6], ['выбор', 6], ['думать', 6], ['индивидуальный', 6], ['карта', 6], ['свободный', 6], ['интересный', 7], ['новый', 7], ['интересный', 8], ['отличный', 8], ['приятно', 8], ['приятный', 8], ['приятный', 8], ['приятный', 8], ['качественный', 9], ['конец', 9], ['подготовка', 9], ['подготовка', 9], ['свободный', 9], ['стоимость', 9], ['хороший', 9], ['конец', 10]]</t>
  </si>
  <si>
    <t>«#Самообразование — это форма индивидуальной учебной деятельности человека, мотивированная профессиональными потребностями и интересами, и направленная на приобретение необходимых знаний, умений и навыков, их постоянное совершенствование, а также на развитие профессионально значимых качеств его личности».  Уверен, многие согласятся с тем, что наши #знания и #навыки имеют огромное значение для формирования и достижения целей! Поэтому «прокачивайте» себя ежедневно, не упускайте ни одну возможность для этого! #деньги #прибыль #заработок #работа #успешныелюди   [id274266841 Работа Астана] [id261541454 Работа Астана] [id478351765 Астана Работа] [id312108973 Работа-Астана Астана] [id435864347 Астана-Работа Ехпоо] [id290996761 Арина Работа-В-Астане]</t>
  </si>
  <si>
    <t>[['значение', 5], ['деятельность', 6], ['знание', 6], ['знание', 6], ['индивидуальный', 6], ['интерес', 6], ['личность', 6], ['формирование', 6], ['цель', 6], ['возможность', 7], ['интерес', 7], ['возможность', 9], ['достижение', 9], ['навык', 9], ['навык', 9], ['профессиональный', 9], ['работа', 9], ['работа', 9], ['работа', 9], ['работа', 9], ['работа', 9], ['работа', 9], ['работа', 9], ['совершенствование', 9], ['умение', 9], ['деньга', 10], ['заработок', 10], ['интерес', 10], ['прибыль', 10]]</t>
  </si>
  <si>
    <t>Мне кажется, во мне лишь страх.  Неведомый и необъятный.  Он часть меня...такой же непонятный. Стою над пропастью, стараюсь обуздать,  Но слышу снова: "Тебе нас не понять".  Теряюсь, падаю... Вновь открываю дверь. Заходит тьма и я рядом с ней. Esther Byron*</t>
  </si>
  <si>
    <t>[['страх', 1], ['понять', 5], ['стараться', 7]]</t>
  </si>
  <si>
    <t>С днем рождения, братишка! И хочу я пожелать: Пусть удачливая фишка В жизни будет выпадать.  Будь силён ты, как бульдозер, И здоров, как вольный лев. И судьбы возьми ты козырь, Все преграды одолев.  Будь улыбчив, как светило, А серьезен, как министр. Будь приятным, добрым, милым, Словом — остр, на дело — быстр.  Будь любимым безоглядно, Всё хорошее успей. И пускай всё будет складно В жизни солнечной твоей.</t>
  </si>
  <si>
    <t>838</t>
  </si>
  <si>
    <t>[['добрый', 4], ['приятный', 4], ['приятный', 5], ['приятный', 8], ['хороший', 9], ['здоровый', 10], ['сильный', 10]]</t>
  </si>
  <si>
    <t>Если скорость — это болезнь, то мы, пожалуй, откажемся от лечения. #BRP</t>
  </si>
  <si>
    <t>998</t>
  </si>
  <si>
    <t>[['болезнь', 1], ['лечение', 4]]</t>
  </si>
  <si>
    <t>“Событие 2020: Новый День для Планеты Земля”. Плеядеанские Силы Света через Майкла Лава!</t>
  </si>
  <si>
    <t>СКАЧАТЬ МЕДИТАЦИЮ 👉 https://wep.wf/mp5fyr Живые ченнелинги: https://meditation.university  Ссылка на текст | источник: http://xn--e1acddbor0ewc.xn--c1avg/?p=11188  👉Здесь вы можете Поддержать работу Канала в размере той суммы которую можете себе позволить. 1 - способ. https://money.yandex.ru/to/410014372169352 2 - способ. https://www.donationalerts.com/r/chenneling 3 - способ. https://donatepay.ru/don/100253 4 - способ.  webmoney R146846499427 U191409839847  Мои социальные сети (Обучение или заказать Ченнел</t>
  </si>
  <si>
    <t>ЖИЗНЬ ЭТО ТО, ЧТО ПРОИСХОДИТ С ТОБОЙ, ПОКА ТЫ СТРОИШЬ ПЛАНЫ.                                Джон Леннон.      В течении всей своей жизни, мы что-то планируем🤔.     Закончить школу🏢, получить образование👩‍🎓, устроиться на хорошую работу👩‍🚀👮👩‍⚕️👩‍🔬, создать семью👩‍❤️‍👨, родить детей👨‍👩‍👧‍👦....         Ежедневно мы строим планы,как большие (это преобретение жилья🏠, покупка нового авто🚙),так  и маленькие (что приготовить покушать🍖🍕🥗, и что сегодня надеть👗👚👖🎽....). И на протяжении всей жизни мы стараемся реализовать запланированное,подгоняем себя, расстраиваемся , если что-то не сразу получается... И в этой гонке порой забываем жить💯....     Просто жить! Наслаждаться😇 каждым прожитым днём, каждым прожитым часом. Радовать себя маленькими (и не только) радостями. Будто у нас в запасе есть ещё одна жизнь. Просрали эту- эх,ерунда, возьмём запасную... А запасной жизни у нас не будет⛔!      Поэтому не нужно откладывать на потом мелкие радости, которые мы можем подарить себе, любимым, здесь и сейчас.     Давайте будем стараться ходить в кино🎥 ,встречаться с друзьями,выезжать на прогулки🛣️,экскурсии,в общем ни в чём себе не отказывать!     Поэтому начните баловать себя уже сегодня😄Подарите себе сладкую гладкость кожи. Запишись прямо сейчас😉и не откладывай на потом!!!!  Жду Вас у себя. Всем добра🤗.  #депиляцияворле  #жизнь #счастьевмелочах #елена_чибисова #орел #шугарингворле #мастерворле #сладкиепроцедуры</t>
  </si>
  <si>
    <t>2166.0</t>
  </si>
  <si>
    <t>[['друг', 4], ['семья', 4], ['общий', 5], ['образование', 6], ['план', 6], ['план', 6], ['планировать', 6], ['создать', 6], ['новый', 7], ['стараться', 7], ['стараться', 7], ['баловать', 8], ['наслаждаться', 8], ['радость', 8], ['радость', 8], ['работа', 9], ['хороший', 9], ['добро', 10], ['покупка', 10]]</t>
  </si>
  <si>
    <t>Давненько я не получала такого удовольствия от фотосетов🤔 Огромное спасибо за безупречный макияж и прическу @chikina.kristina_mua  За огненные наряды [club137267647 @krujevo_official]  За прекрасное заключение к образу @uvelirmir.ru  За легкую работу [club106180332 @dudarevphoto]  За шикарные локации [club114420937 @melissaabakan]  И моей подруге за бомбезные эмоции @liudmila_keba 🤗😍😘  #хакасия#абакан#фотодень#мелисса#красноярск#москва#спб#питер#минск#калининград#камин#екатеринбург#жизнь#мысли#работа#модель#</t>
  </si>
  <si>
    <t>2022</t>
  </si>
  <si>
    <t>[['заключение', 1], ['получать', 5], ['мысль', 6], ['прекрасный', 8], ['удовольствие', 8], ['заключение', 9], ['работа', 9], ['работа', 9]]</t>
  </si>
  <si>
    <t>В ожидании команды😎немного с @liudmila_keba пофотографировались в других локациях😋 Огромная благодарность [club114420937 @melissaabakan] за теплый прием,доброту и вкусные конфетки😉 #хакасия#абакан#фотодень#мелисса#красноярск#москва#спб#питер#минск#калининград#камин#екатеринбург#жизнь#мысли#работа#модель#</t>
  </si>
  <si>
    <t>1789</t>
  </si>
  <si>
    <t>[['команда', 2], ['доброта', 4], ['мысль', 6], ['вкусный', 8], ['работа', 9], ['команда', 10]]</t>
  </si>
  <si>
    <t>Второй арт - комишка для меня. Всегда на душе особенно тепло становится, когда в таких постах мои заказы находятся.  С днем рождения!</t>
  </si>
  <si>
    <t>Ых у меня сегодня др  Я об этом не оповещал в паблике, за все годики его существования, но в этом году захотелось.  Не прошу вас делать репосты, потому что понимаю, что эта просьба многих раздражает хд</t>
  </si>
  <si>
    <t>[['пост', 2], ['душа', 3], ['тепло', 4]]</t>
  </si>
  <si>
    <t>Свадьба старшего сына</t>
  </si>
  <si>
    <t>Результат поиска Google для https://i.ytimg.com/vi/3SY5JByGmsQ/maxresdefault.jpg</t>
  </si>
  <si>
    <t>pasha_proorok   ♬ оригинальный звук   в TikTok</t>
  </si>
  <si>
    <t>pasha_proorok | ♬ оригинальный звук | в TikTok</t>
  </si>
  <si>
    <t>1478 видео — классные короткие видеоролики, созданные с помощью ♬ оригинальный звук</t>
  </si>
  <si>
    <t>Результат поиска Google для https://vrodine.ru/uploads/thumbs/38e299ffc-1.jpg</t>
  </si>
  <si>
    <t>Жизнь может быть прекрасна, если знаешь, что с ней делать.  Грета Гарбо</t>
  </si>
  <si>
    <t>[['делать', 2], ['делать', 6], ['знать', 6], ['прекрасный', 8]]</t>
  </si>
  <si>
    <t>Результат поиска Google для https://i.ytimg.com/vi/2dZo9pgGP2E/maxresdefault.jpg</t>
  </si>
  <si>
    <t>-Я КОГДА-ТО ДЕЛАЛА КЕРАТИН,НЕ У ВАС,ПОМЫЛА ГОЛОВУ И ВСЕ РАВНО ОСТАЛАСЬ ПУШИСТОСТЬ.⠀ ⠀ -А феном вы сушили по направлению роста волос?⠀ -Я феном вообще не сушу волосы,это вредно.⠀ ⠀ 99% негативных отзывов из-за того,что мастера не рассказывают клиентам о послепроцедурном уходе.⠀ Клиент думает,что кератин -это цемент и волосы будут прямыми всегда.⠀ ⠀ Нет!⠀ Кератин работает так,что для его активации нужна температура.⠀ В нашем случае фен. Только под воздействием тепла он активизируется и кудрявый,пушистый волос становится прямым.⠀ Если волосы высохли естественным путём есть большая вероятность,что останется пух. Если этого не произошло-это скорее исключение чем правило.⠀ ⠀ Так же хочу отметить,что сушить волосы нужно по направлению роста волос. Только так чешуйки закрываются,плотно прилегают друг другу и волос травмируется меньше.⠀ А ещё от направления сушки зависит то,насколько сильнее волос будет блестеть. И дополнительно можно использовать на волосы термозащиту.⠀ ⠀ И ☝🏼 Чем дольше волосы остаются мокрыми,тем сильнее они более уязвимы и подвержены механичности повреждениям. Так же молекулы воды,пытаясь освободитель себе место,выталкивают из волос все полезные микроэлементы.⠀ ⠀ Поэтому феном сушить волосы обязательно!⠀ Особенно после наших процедур для пролонгации эффекта.⠀</t>
  </si>
  <si>
    <t>[['делать', 2], ['направление', 2], ['направление', 2], ['направление', 2], ['правило', 2], ['процедура', 2], ['освободитель', 3], ['друг', 4], ['друг', 4], ['полезный', 4], ['тепло', 4], ['уход', 4], ['естественный', 5], ['уязвимый', 5], ['делать', 6], ['думать', 6], ['направление', 6], ['направление', 6], ['направление', 6], ['вероятность', 7], ['пытаться', 7], ['вероятность', 9], ['рост', 9], ['рост', 9], ['сильный', 10], ['сильный', 10]]</t>
  </si>
  <si>
    <t>Тренеровочка перед воскресными соревнованиями прошла успешно...</t>
  </si>
  <si>
    <t>Мои новые тортики для друзей</t>
  </si>
  <si>
    <t>Завтра!!! ✔️7 декабря✔️ На моем канале YouTube Вы увидите настоящий  Rom Bom 💣💣💣💣💣 #lenauva #rombom</t>
  </si>
  <si>
    <t>КТО ХОТЕЛ ШПАГАТ !? Добро пожаловать к дипломированному специалисту!   Павловская Анна  Род деятельности: шпагатных дел мастер.  Кодовое имя: Доктор Стрейч (не путать с созвучным) Жизненное кредо : " при желании и берёза тянется"🧐. А вообще, Аннушка, замечательный тренер по растяжке. Профессиональная балерина, на минуточку, с высшим балетным образованием (там как-то сложно называется, я не помню). А заодно очень жизнерадостный и общительный человек. Профессионально и тактично работает с каждым кто у нее занимается. "Гибкий человек живет дольше!" (китайская модрость)</t>
  </si>
  <si>
    <t>2456</t>
  </si>
  <si>
    <t>[['деятельность', 6], ['образование', 6], ['желание', 8], ['жизнерадостный', 8], ['замечательный', 8], ['профессиональный', 9], ['добро', 10]]</t>
  </si>
  <si>
    <t>А вы написали?😎 #хакасия#абакан#фотодень#мелисса#красноярск#москва#спб#питер#минск#калининград#камин#екатеринбург#жизнь#мысли#работа#модель</t>
  </si>
  <si>
    <t>[['мысль', 6], ['работа', 9]]</t>
  </si>
  <si>
    <t>Иногда так хочется беззаботно качаться на качелях...наслаждаться легким ветерком...который играет с твоими волосами,приносит аромат цветущих деревьев и свежей травки...а может быть это будет морской воздух 🤔и качеля будет закреплена на оргомной пальме🌴и уже лучики яркого солнышка будут играть на моей коже☀️  Мысли...  #хакасия#абакан#фотодень#мелисса#красноярск#москва#спб#питер#минск#калининград#камин#екатеринбург#жизнь#мысли#работа#модель#пальмы#солнце#песок#краснодар#сочи#новосибирск#новосиб#такаяя#счастье#радость#такаяработа#работа</t>
  </si>
  <si>
    <t>1611</t>
  </si>
  <si>
    <t>[['мысль', 6], ['мысль', 6], ['яркий', 7], ['играть', 8], ['играть', 8], ['наслаждаться', 8], ['радость', 8], ['счастие', 8], ['работа', 9], ['работа', 9], ['качаться', 10]]</t>
  </si>
  <si>
    <t>Боже какая жиза</t>
  </si>
  <si>
    <t>Жизнь замечательного русского художника Карла Павловича Брюллова (1799 – 1852) была безраздельно отдана искусству. «Когда я не сочиняю и не рисую, я не живу», - говорил он о себе.  Первомайская библиотека приглашает на выставку книг и репродукций «Романтик страсти и печали», посвящённой 220-летию со дня рождения выдающегося русского исторического живописца, портретиста, пейзажиста, автора монументальных росписей Карла Павловича Брюллова. Вы сможете познакомиться с творчеством мастера, с его жизнью, богатой событиями и встречами – дружба связывала художника с Глинкой, Гоголем, Пушкиным. Ходило много легенд о его гении, образованности, недосягаемости в мастерстве и любовных похождениях…</t>
  </si>
  <si>
    <t>[['говорить', 1], ['исторический', 3], ['дружба', 4], ['печаль', 4], ['говорить', 6], ['творчество', 6], ['выдающийся', 7], ['страсть', 7], ['замечательный', 8], ['мастерство', 9], ['богатый', 10]]</t>
  </si>
  <si>
    <t>Семимильными шагами приближаются новогодние праздники. Пора подумать о подарках, ёлочных украшениях, праздничных поделках, новогодних костюмах, сюрпризах и сказочных развлечениях. Во всём этом вам поможет «Большая книга Деда Мороза», «Я встречаю Новый год», «Новый год с Чевостиком» и другие книги, подготовленные для вас на выставке «Праздник детства – Новый год». Здесь так же много зимних, весёлых, озорных стихов, которые непременно понравятся Деду Морозу.</t>
  </si>
  <si>
    <t>[['подарок', 4], ['новый', 7], ['новый', 7], ['новый', 7], ['развлечение', 7], ['весёлый', 8], ['праздник', 8], ['праздник', 8], ['развлечение', 8]]</t>
  </si>
  <si>
    <t>Решила немного расслабить разум. Рисунок без всякой задумки)</t>
  </si>
  <si>
    <t>[['задумка', 6], ['разум', 6]]</t>
  </si>
  <si>
    <t>Будто официальная</t>
  </si>
  <si>
    <t>Фанатская обложка «Мести Звёздного Луча»   © cheebzmacka  #KV_ZZ_ART</t>
  </si>
  <si>
    <t>Когда пришел на рок концерт с мамой. Мамин день рождения!</t>
  </si>
  <si>
    <t>3063</t>
  </si>
  <si>
    <t>То, что ты никому ничего не должен, еще не значит, что от тебя ничего не ждут.</t>
  </si>
  <si>
    <t>1725.0</t>
  </si>
  <si>
    <t>"Легкомыслие - не то же, что лёгкость мысли; над ним не надо трудиться." Это единственная мысль, которая мне понравилась в романе Маргарет Этвуд "Рассказ служанки". Все остальное - жуткое словоблудие, часто бессвязное, с безосновательной претензией на нечто философское и глубокое. Меж тем сюжета, да и вообще хоть сколь-нибудь адекватно прописанных причинно-следственных связей нет, мир плохо продуман и существует, потому что существует, такое создается впечатление. Нормально оформленные и интересные диалоги и ситуации - кому они нужны? Их тоже нет. Есть изощренное изнасилование мозга читателя. Это было не чтение, а пытка. Никому и ни за что не буду рекомендовать. #ягода__life #чтение #имхо #оченьплохаякнига</t>
  </si>
  <si>
    <t>[['адекватно', 2], ['мир', 5], ['связь', 5], ['мысль', 6], ['мысль', 6], ['единственный', 7], ['интересный', 7], ['интересный', 8], ['лёгкость', 8], ['мозг', 9]]</t>
  </si>
  <si>
    <t>Дорогие мои, Питерские друзья!   SOS!   Я ищу хорошего ЛОРА, который берется за людей с рвотным рефлексом, как у заядлого алкоголика и помогает победить им АНГИНУ!!!   Я  вновь ей заболела. Этой ночью. Вечером все было хорошо...Это уже третий раз, начиная с 15 октября...  Причем, я все время лечилась. И так, капитально. Но все мимо...  Болею ангиной, с налетом и температурой...  В общем, киньте контактами к кому идти! Я пойду. Ибо работа...она не ждёт моего выздоровления, да и как-то надоело уже, ей богу...  Может это не ангина, а что ещё)??  Фото, для привлечения внимания).</t>
  </si>
  <si>
    <t>477</t>
  </si>
  <si>
    <t>[['бог', 3], ['друг', 4], ['помогать', 4], ['общий', 5], ['победить', 9], ['работа', 9], ['хороший', 9]]</t>
  </si>
  <si>
    <t>Замечательный воскресный день😎на улице +1,белый снег,отличная компания 🤗давно я не лазила по сугробам по пояс😊а как дети там пробирались-это было что-то😂где-то мы выбивались из сил,где-то дети,мы лежали отдыхали и шли дальше,где тащили детей 🙈😂в общем чудно время провели😋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t>
  </si>
  <si>
    <t>1161</t>
  </si>
  <si>
    <t>[['друг', 4], ['компания', 5], ['общий', 5], ['замечательный', 8], ['отдыхать', 8], ['отличный', 8], ['радость', 8], ['счастие', 8], ['сила', 10]]</t>
  </si>
  <si>
    <t>Как я могла такое пропустить и не репостнуть сразу - недоумеваю. Гарри\Чжлу же. Мой самый первый любимый пейринг в поттериане. Прониклась им лет в одиннадцать - еще до обожаемого сневанса. Потом, естественно, выросла из любви к их так и не получившим полноценное развитие, так и не раскрывшимся отношениям. Сейчас понимаю, что иначе с ними обоими на тот момент и быть не могло. Наверное, поэтому интерес к пейрингу (в отличие от сневанса, который нежно люблю до сих пор) по мере взросления все больше угасал. Но какая ностальгия! :)))</t>
  </si>
  <si>
    <t>#inktober #inktober2019 #pottertober    День 25  "Пойдешь со мной на бал?"</t>
  </si>
  <si>
    <t>[['мера', 2], ['любовь', 4], ['отношение', 4], ['интерес', 6], ['мера', 6], ['интерес', 7], ['интерес', 10]]</t>
  </si>
  <si>
    <t>Вчера Эд и Леша сделали отличную импровизацию. Все, кроме классного жонглирования, было придумано спонтанно и легко. Горжусь своими актерами и люблю работать с "безумными" , свободными и вдохновенными!  🖤</t>
  </si>
  <si>
    <t>[['свободный', 6], ['отличный', 8], ['свободный', 9], ['сделать', 9]]</t>
  </si>
  <si>
    <t>Мне это напоминает развод, когда пускали слух, что в старых машинках Зингер есть деталь из золота, и делали на них искусственный спрос, а потом продавали эти машинки за бешеные бабки)</t>
  </si>
  <si>
    <t>На арт-ярмарке Art Basel в Майами на продажу выставлен банан, прикрепленный к стене скотчем. Стоимость арт-объекта под названием «Комедиант» – 120 тысяч долларов. Автор работы - Маурицио Каттелана, итальянский художник, живущий в Нью-Йорке. Художник не сообщил, что делать, когда арт-объект сгниет. Сообщается, что два из трех экземпляров «Комедианта» уже проданы.</t>
  </si>
  <si>
    <t>Знаю что всем плевать и особо никто не заметил но...Похрен,я вернулся!</t>
  </si>
  <si>
    <t>Соревнования по конкуру . Кубок Пермского края... первые в жизни Вики соревнования по конному спорту! И 6 место очень даже достойно.... маршрут прошла чисто, без штрафных баллов , просто нужно было не много побыстрее...</t>
  </si>
  <si>
    <t>[['кубок', 8], ['соревнование', 9], ['соревнование', 9], ['край', 10]]</t>
  </si>
  <si>
    <t>С Международным днём художника! Давайте делиться прекрасным сегодня и каждый день!  #ДеньХудожника #ЛюблюИскусство</t>
  </si>
  <si>
    <t>❓ У кого-то насморк? Находим проекцию биологически активной точки носа - воздействуете на неё...  И в течение 5 - 7 минут нос "пробивает" и дыхание становится свободным.   ❓ Болит горло? Кашель?  - находим биологически активные точки гортани или трахеи. Воздействуем на них. И получаем результат в виде быстрого улучшения самочувствия по рефлекторному механизму.   ❓ Скрутило живот?   Работаем с зоной желудка и кишечника на стопе.   На самом деле возможностей ещё больше:  Мы можем ускорять или замедлять перистальтику кишечника по тому же рефлекторному механизму лечебного воздействия.   Мы рассмотрели лишь самый "популярные" проблемы.  Разумеется,  по методике рефлекторного лечения основных патологий, с которыми сталкиваемся можно работать с:  🔸Пневмония 🔸 Бронхит 🔸 Холецистит 🔸 Панкреатит 🔸 Колит 🔸 Цистит 🔸 Пиелонефрит / гломерулонефрит 🔸 Заболевания позвоночника (между прочим!) 🔸 Механизм рефлекторного запуска лимфатической системы 🔸 Методику лечения головных болей 🔸 Методику рефлекторной коррекции состояния щитовидной железы....   Знакомые диагнозы?  В общем  можно проработать рефлекторно каждый орган человеческого тела.  В качестве домашней работы, после курса, обычно показываю точки для работы в домашних условиях, для закрепления результата. (зависит от проблемы)   Просто давать быстрый результат.  Опираясь на фундаментальные принципы рефлексотерапии.   Не верится, что всё так просто? Можем проверить😉</t>
  </si>
  <si>
    <t>1507</t>
  </si>
  <si>
    <t>[['заболевание', 1], ['результат', 1], ['результат', 1], ['результат', 1], ['обычно', 2], ['система', 2], ['условие', 2], ['лечение', 4], ['лечение', 4], ['общий', 5], ['получать', 5], ['знакомый', 6], ['находить', 6], ['находить', 6], ['принцип', 6], ['свободный', 6], ['активный', 7], ['активный', 7], ['возможность', 7], ['возможность', 9], ['популярный', 9], ['работа', 9], ['работа', 9], ['результат', 9], ['результат', 9], ['результат', 9], ['свободный', 9], ['улучшение', 9], ['головной', 10], ['состояние', 10], ['условие', 10]]</t>
  </si>
  <si>
    <t>Цените тех кого любите</t>
  </si>
  <si>
    <t>#Деньги #Прибыль #Заработок #бизнес #успешныелюди #форум #бизнесфорум</t>
  </si>
  <si>
    <t>[['бизнес', 9], ['деньга', 10], ['заработок', 10], ['прибыль', 10]]</t>
  </si>
  <si>
    <t>НЕ ХОЧУ КАК ВСЕ БЫТЬ🤓☝️ ⠀ Я тоже не хочу🙌 что бы мы все были одной куклой с разным именем😄 Что бы губы, скулы, талия и профиль сливался во одно единое нечто. Мы все разные, уникальные, и у каждого разный потенциал 🤘 Главное губы осьминоги не делать🙈😄  ⠀ Но есть скажем-правила этикета в уходе за внешним видом👌- опрятный вид, чистая одежда, ухоженность. И девушкам не обязательно наращивать ногти с метр, что бы быть ухоженными. Можно ухаживать за ручками-убрать кутикулу, подпилить и уже аккуратненько🙏 ⠀ Макияж-не обязательно делать контуринг и хайлатерится каждое утро. Крем для лица, немного туши, румян и бальзамчик для губ-и вы уже свежа и красива😇 ⠀ Так же и с волосами. Сухие, путающиеся волосы-не выглядят ухоженно. И абсолютно здоровых волос в наше время не бывает👋 Поэтому уход нужен за волосами всегда. И в разное время года-он корректируется. ⠀ Делая мои процедуры-вы останетесь собой. Все ваши пожелания-учту, расскажу как этого достичь😎 ⠀ ✅Оставить кудри, но убрать пух? Легко ✅Сделать кератин, но оставить объем? Сделаю ✅Выпрямить волосы в идеальное гладкое полотно🤩 я за! ✅Ботокс😌ботокс с выпрямлением, ботокс питательный-на любой вкус, цвет и структуру волоса🔥 ✅Кератин сильный, питательный, легкий😱 да, баночек у меня много ⠀ И все это подстраиваем под вас, ваши волосы и желания👩🏻 так что как все-вы точно не будете. Ведь вы не все🤗а я слушаю своих клиентов, советую, и делаем все на результат - качественный результат. ⠀</t>
  </si>
  <si>
    <t>5317</t>
  </si>
  <si>
    <t>[['результат', 1], ['результат', 1], ['чистый', 1], ['делать', 2], ['делать', 2], ['делать', 2], ['делать', 2], ['правило', 2], ['процедура', 2], ['структура', 2], ['этикет', 2], ['красивый', 4], ['уход', 4], ['уход', 4], ['красивый', 5], ['делать', 6], ['делать', 6], ['делать', 6], ['делать', 6], ['уникальный', 7], ['вкус', 8], ['желание', 8], ['качественный', 9], ['потенциал', 9], ['результат', 9], ['результат', 9], ['сделать', 9], ['сделать', 9], ['здоровый', 10], ['потенциал', 10], ['сильный', 10]]</t>
  </si>
  <si>
    <t>Почему метроном считает, что у него чувство ритма лучше чем у меня? Кто вообще дал ему такое право?</t>
  </si>
  <si>
    <t>[['чувство', 4], ['право', 5], ['ритм', 5], ['считать', 6], ['чувство', 8], ['хороший', 9]]</t>
  </si>
  <si>
    <t>Мой деловой и счастливый😍мой смысл жизни!в свои 8 лет Кирилл уже много где побывал и у него четко сложилось мнение о каждом месте!🤔куда-то он постоянно просит вернуться,а где-то ему понравилось меньше...Гладенькая-это место,где он кайфует постоянно 😎 Огромное спасибо @liudmila_keba за приглашение и @ellensol71 за отличную компанию😘 Думаю еще повторим🤗😉 только своруем Люду на сутки одну😋😎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t>
  </si>
  <si>
    <t>[['постоянно', 2], ['постоянно', 2], ['друг', 4], ['компания', 5], ['думать', 6], ['мнение', 6], ['кайфовать', 8], ['отличный', 8], ['радость', 8], ['счастие', 8], ['счастливый', 8]]</t>
  </si>
  <si>
    <t>Папа, ты наверно меня видишь. И ведешь на правильном пути. Все мои ошибки ты заметишь И исправишь. Если что, прости! Папа, я безумно так скучаю. По безоблачному детству, по тебе. Как тебя вернуть, увы, не знаю. И от этого совсем не по себе!</t>
  </si>
  <si>
    <t>1079</t>
  </si>
  <si>
    <t>[['правильный', 1], ['правильный', 4], ['простить', 4], ['видеть', 6], ['знать', 6], ['вести', 7], ['скучать', 7]]</t>
  </si>
  <si>
    <t>Ой, а был бы такой способ, занимающий часик в день для полного расслабления(подумали все уставшие люди).😔 А такой способ есть! И это не секрет.👇  Как известно, кожа-основной проводник нервной системы, так как нервными окончаниями связана со всем организмом.  И в этом отношении действие массажа универсально. Им можно расслабить и тело и внутреннюю среду.  А много времени на это не понадобится.  Все на массаж!💆‍♀️💆‍♂️ И хорошей трудовой недели!👷‍♀️ #массаж #мануальныйтерапевр #релакс #спа</t>
  </si>
  <si>
    <t>3079</t>
  </si>
  <si>
    <t>[['окончание', 1], ['система', 2], ['отношение', 4], ['действие', 6], ['расслабление', 8], ['релакс', 8], ['окончание', 9], ['хороший', 9], ['основной', 10]]</t>
  </si>
  <si>
    <t>Снег не настоящий это фотошоп 😄</t>
  </si>
  <si>
    <t>Благодарю всю команду за танцевальный бом!!!💣💣💣 С вами и в огонь и в воду не страшно !❤️ Artist : Lena UVA  Director : Konstantin Gordienko Sound production : Alexsander Sosin  DOP: Yevgeniy Sakhno Edit : Maxim Rozumnyi Color Grading : Olga Domashenko MUA : VITALIA Style : Tatyana Gordienko ROMBOM girls : Katya Merlits , Tatyana Gordienko Focus : George Komlev Mechanic : Ilya Remizovski Gafer : Alexsander Petrov Technik : Dima Ryabchenko</t>
  </si>
  <si>
    <t>Очень #интересное #мнение! Уверен, многие из нас его разделят, а некоторые - нет. Тем не менее, всё живое запрограммировано на репродукцию.  А ты как считаешь?  #Деньги #Прибыль #Заработок #Работа</t>
  </si>
  <si>
    <t>[['мнение', 6], ['считать', 6], ['интересный', 7], ['интересный', 8], ['работа', 9], ['деньга', 10], ['заработок', 10], ['прибыль', 10]]</t>
  </si>
  <si>
    <t>Мужик всех покромсал фильм отличный</t>
  </si>
  <si>
    <t>Рэмбо 5: Последняя кровь (2019) смотреть фильм онлайн HD 720 бесплатно в хорошем качестве</t>
  </si>
  <si>
    <t>Забыть ужасы войны, кровь и многочисленные смерти не всегда просто – это навсегда остается в памяти, проникает в сердце и разъедает душу. Джон Рембо пытается начать жизнь заново, и в качестве тихого, безопасного и достаточно уединенного места выбирает небольшую ферму, расположенную в Аризоне. ...</t>
  </si>
  <si>
    <t>Спасибо всем огромное за шквал поздравлений! 🥳🥳🥳 Безумно приятно ваше внимание! 💫 Если кому-то еще не ответила, обещаю до полуночи исправиться 😁😉 Работу никто не отменял 🤦‍♀️😁 Спасибо за настроение, эмоции и все сюрпризы! Всех люблю ❤, целую 😘, обнимаю 🤗!</t>
  </si>
  <si>
    <t>[['шквал', 7], ['приятно', 8], ['работа', 9]]</t>
  </si>
  <si>
    <t>Новый Год уже через 22 дня 🍾🎄 ⠀ А вы уже начали готовиться к нему?❤️ ⠀ Подарки, наряды, ну и обязательно новое белье!) ⠀ Не забудьте про красное нижнее белье!)❤️❤️❤️ оно особенно актуально😍 . Бюстгальтер 2860 руб. Трусики 980 руб. Халат 3534 руб . . . Photo [club106180332 @dudarevphoto] Model @svetlana_dakshina_oma Mua  @chikina.kristina_mua Украшения от @uvelirmir.ru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2612</t>
  </si>
  <si>
    <t>[['друг', 4], ['подарок', 4], ['идея', 6], ['новый', 7], ['новый', 7], ['радость', 8], ['счастие', 8]]</t>
  </si>
  <si>
    <t>Мое открытие на Shazam: C-BooL - Catch You. https://www.shazam.com/track/467806158/catch-you</t>
  </si>
  <si>
    <t>Catch You - C-BooL | Shazam</t>
  </si>
  <si>
    <t>Catch You</t>
  </si>
  <si>
    <t>Почему люди живут в постоянном ожидании счастья🤔 ведь счастье в каждом вдохе,в каждом взгляде,в каждом моменте,в каждой улыбке,счастье в каждом из нас!☝️ Не ждите ничего и никого,а просто наслаждайтесь здесь и сейчас!😉 Все что нужно для счастья в каждом из нас😎 Научитесь любить жизнь и жизнь обязательно полюбит вас!😍  Новый Год уже через 22 дня 🍾🎄 Время для волшебства😇 . . . Photo [club106180332 @dudarevphoto] Model @svetlana_dakshina_oma Mua  @chikina.kristina_mua Украшения от @uvelirmir.ru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1803</t>
  </si>
  <si>
    <t>[['друг', 4], ['идея', 6], ['научиться', 6], ['новый', 7], ['наслаждаться', 8], ['радость', 8], ['счастие', 8], ['счастие', 8], ['счастие', 8], ['счастие', 8], ['счастие', 8]]</t>
  </si>
  <si>
    <t>#хакасия#абакан#фотодень#мелисса#красноярск#москва#спб#питер#минск#калининград#камин#екатеринбург#жизнь#мысли#работа#модель</t>
  </si>
  <si>
    <t>Здравствуйте, здравствуйте! Фото, "до и после". Для начала, огромная благодарность изображенной на фото модели.🌺 В первую очередь, что не постиснялась и разрешила выложить фото в сеть. Разрешила, для того, чтобы люди видели, что и проблемы сильного искривления можно решать. Да, постепенно, да, иногда, через обострение. НО МОЖНО!  Сильное искривление с ротацией и деформацией ребер слева. Сгладили градус искривления и оптимизировали, на сколько позволил организм за курс, положение ребер(заметно уменьшился объем в области грудной клетки). Это фото - первый шаг к продолжительному пути восстановления. Да, нужно поменять образ жизни, нужно контролировать себя и ходить на тренировки.Иногда заставляя себя. Но это того стоит! Согласны?? Мы провели первый курс состоящий из 9 сеансов. Не нашел фото сразу после курса, но нашел снимок сделаный через месяц после нашей работы. И результат не ушел в минус, он зафиксирован. Положение  будет улучшаться благодаря усердным тренировкам.🤸‍♀️ #мануальныйтерапевр #массаж #сколиоз #здоровая спина</t>
  </si>
  <si>
    <t>2564</t>
  </si>
  <si>
    <t>[['результат', 1], ['видеть', 6], ['тренировка', 7], ['тренировка', 7], ['работа', 9], ['результат', 9], ['здоровый', 10], ['положение', 10], ['положение', 10], ['сильный', 10], ['сильный', 10]]</t>
  </si>
  <si>
    <t>Улыбка не всегда означает, что человек счастлив, иногда она означает, что человек сильный</t>
  </si>
  <si>
    <t>Узнай ответы на самые забавные детские вопросы и участвуй в розыгрыше призов! #ЛЕНТАдетства</t>
  </si>
  <si>
    <t>Пойдём!   +7(701)7000-858 (билет - всего 3000 тенге)  #Деньги #Прибыль #Заработок #Работа #Успешныелюди</t>
  </si>
  <si>
    <t>[['работа', 9], ['деньга', 10], ['заработок', 10], ['прибыль', 10]]</t>
  </si>
  <si>
    <t>Хотим выиграть ❄️</t>
  </si>
  <si>
    <t>Новогодние праздники от БАРАБАНа и [club151725049|Творческого индустриального кластера «Октава»]!    Читайте внимательно, вас ждет сразу несколько подарков! Не забудьте сделать репост себе на стену и прикрепить к нему ❄. Один подписчик получит в подарок билет на один из показов. Результаты объявим 16 декабря.    Спектакль "Волшебная зима"(4+), по мотивам историй Туве Янсон.    Специальные праздничные показы с большой скидкой на билет (детский+взрослый - 400 рублей) от "Октавы":  2.01 - 10:00, 13:00, 15:00  3.01 - 10:00, 13:00, 15:00  4.01 - 10:00, 13:00, 15:00  Успейте купить по ссылке https://myslo.ru/afisha/detyam/volshebnaya-zima    Все праздничные дни мы с вами!  5.01 - 10:00, 13:00, 15:00  6.01 - 10:00, 13:00, 15:00  7.01 - 10:00, 13:00, 15:00  8.01 - 10:00, 13:00, 15:00  Стоимость билета (детский+взрослый) 800 рублей, дополнительный детский 400 рублей, дополнительный взрослый бесплатно. Записывайтесь в комментариях под постом, не забудьте указать дату и время выбранного вами показа.  ВНИМАНИЕ! Не переводите оплату незнакомым лицам. Как всегда, вам напишут с нашей [id324044476|официальной страницы] и расскажут как и когда можно приобрести билет.    Количество мест ограничено.  Показы будут проходить в камерном пространстве - лектории библиотеки "Октавы".  Вы удобно устроитесь на нашем большом одеяле, не забудьте взять с собой теплые носочки.  Спектакль понравится не только детям. Мы отлично проведем время, попробуем на вкус снег и разгадаем загадку печальной и страшной Морры.</t>
  </si>
  <si>
    <t>Бабушка решила помереть.  Как-то раз у нее закружилась голова и приехавший на “Скорой помощи” врач решил не рисковать и забрал старушку в больницу. Там ей подробно объяснили, что в таком возрасте бодро скакать по театрам с престарелыми приятельницами уже просто неприлично. Смерть не за горами и встретить ее надлежит как полагается - в своей постели, а не на партии в покер у подруги.  Помирать бабушка решила вдумчиво и со вкусом. В первую очередь она накупила целую кучу лекарств и обставила ими свою прикроватную тумбочку. В воздухе тут же поселилась устойчивая вонь корвалола.  Во-вторых, она напрягла всех нас, чтобы мы, жертвуя своим временем и нервами, помогали ей в торжественном процессе умирания. Она капризничала, требовала новых лекарств, вызова то врача, то нотариуса. Мама сбилась с ног, пытаясь удовлетворить все ее капризы и хоть как-то убедить, что умирать еще все-таки рано. В ответ бабуля закатывала глаза и просила накапать ей еще немного корвалола.  Но однажды в бабушкиной комнате появилась ее старинная приятельница Нелли. Слава богу, я была в то время у нее дома и имела счастье видеть это все своими глазами.  - Говорят, ты наконец-то решила помереть, - спросила она густым басом, - похвально. Надо же кому-то из нас сделать первый шаг на тот свет, чтобы все там разведать. Только ответь мне прямо - неужели ты собираешься лежать в гробу в таком ужасном виде?  Бабушка буркнула в ответ, что ей все равно в каком виде она будет лежать в ящике.  -Тебе, может, и все равно, - ответила Нелли, - а мне на этот ужас придется смотреть! Более, мне придется это целовать! Что скажут люди?! Они подумают, что пришли на приличные похороны, а их, таки, подло обманули. Я просто не смогу посмотреть им в глаза!  - Причем здесь люди? - воскликнула бабуля  - Потому что, они придут, думая, что хоронят Нелину подругу, а Неля с кем попало не общается. Но когда они увидят тебя, они подумают, что им подсунули какой-то другой труп и обидятся! Кстати, зачем тебе так много лекарств? Ты что, травишь себя этой гадостью?  - Я пытаюсь облегчить себе страдания, - пыталась сопротивляться бабушка.  - Ты пытаешься окончательно испортить себе печень - а от больной печени ужасно неприятный цвет лица. Ты что, хочешь,чтобы увидев тебя в гробу, люди в ужасе убежали прочь?  Бабушка подумала и согласилась,что в гробу лучше лежать с хорошим цветом лица. Подруга ее поддержала и предложила пойти на улицу нагулять здоровый румянец, который будет очень эффектно смотреться на смертном ложе.  Открыв рот, я смотрела, как моя, только что помиравшая бабуля, сползает с постели и бредет в душ, от которого отказывалась последних недели три. А Неля, брезгливо поджав губы, приказывает мне сгрести всю постель с кровати, чтобы отправить в стирку, а лекарства в пакет, чтобы отправить в мусорку... А им самим с бабулей приготовить две чашки крепкого кофе, в которые накапать чего-нибудь коньячно-бодрящего, грамм, эдак, пятьдесят. Поскольку, коньяк хорошо влияет на тонус и на нервы. А в пресловутом гробу, как вы уже поняли, лежать лучше со здоровыми нервами и крепким сердцем…  Лучшая подруга настолько озаботилась бабушкиными грядущими похоронами, что пару недель усердно ее готовила к ним.За это время они посетили парикмахерскую, массажиста и салон красоты. Ходили по магазинам и распродажам,накупили кучу всяких милых вещей, несомненно пригодящихся на том свете, таких, как шляпка с вуалькой,перчатки, косметика.  Так что за собственные похороны бабушка уже не переживает, поскольку знает, что все пройдет на высшем уровне. А чтобы скоротать время, она вновь возобновила свои походы по подругам, партии в покер и веселые пикники. Говорит, что если смерти так уж сильно надо, то пусть сама ее поищет… Правда, безносая пока не торопиться ее искать - видимо, у бабули еще не достаточно хороший для этого цвет лица.</t>
  </si>
  <si>
    <t>[['говорить', 1], ['говорить', 1], ['ужас', 1], ['ужас', 1], ['устойчивый', 1], ['бог', 3], ['душа', 3], ['бабуля', 4], ['бабуля', 4], ['бабуля', 4], ['бабуля', 4], ['бабуля', 4], ['бабушка', 4], ['бабушка', 4], ['бабушка', 4], ['бабушка', 4], ['бабушка', 4], ['бабушка', 4], ['мама', 4], ['полагаться', 4], ['помогать', 4], ['помощь', 4], ['красота', 5], ['понять', 5], ['видеть', 6], ['вызов', 6], ['говорить', 6], ['говорить', 6], ['думать', 6], ['знать', 6], ['смотреть', 6], ['смотреть', 6], ['вызов', 7], ['новый', 7], ['пытаться', 7], ['пытаться', 7], ['пытаться', 7], ['пытаться', 7], ['торопиться', 7], ['весёлый', 8], ['вкус', 8], ['неприятный', 8], ['счастие', 8], ['сделать', 9], ['хороший', 9], ['хороший', 9], ['хороший', 9], ['хороший', 9], ['хороший', 9], ['здоровый', 10], ['здоровый', 10], ['крепкий', 10], ['крепкий', 10], ['слава', 10]]</t>
  </si>
  <si>
    <t>Моя доченька, яркая звездочка,в твой день рождения я хочу пожелать тебе счастья и здоровья. И пусть всегда сбывается все то, о чём мечтает твоё доброе сердечко.</t>
  </si>
  <si>
    <t>860.0</t>
  </si>
  <si>
    <t>[['здоровье', 1], ['добрый', 4], ['яркий', 7], ['счастие', 8]]</t>
  </si>
  <si>
    <t>Нарисовала портрет своего видения [id137359028 Семёна] :) Думаю пора создавать свою собственную цветограмму личностей🦋</t>
  </si>
  <si>
    <t>[['видение', 6], ['думать', 6], ['личность', 6], ['создавать', 6]]</t>
  </si>
  <si>
    <t>чудо средство))</t>
  </si>
  <si>
    <t>💥💥💥💥💥💥💥💥💥💥Пластины для стирки biotrim творят чудеса.  Стирка без них никуда.  Хочется, чтобы средство сочетало в себе порошок, пятновыводитель, кондиционер, антистатик, да еще и берегло здоровье и цена устраивала😉⠀⠀⠀⠀⠀⠀⠀⠀⠀⠀⠀⠀⠀⠀⠀⠀⠀⠀⠀⠀⠀⠀⠀⠀⠀⠀⠀⠀⠀⠀⠀  Мечта? Нет, уже реальность🤗  Стиральные пластины biotrim новые экотовары, которые соответствуют всем желанным требованиям.⠀⠀⠀⠀⠀⠀⠀⠀⠀⠀⠀⠀  ⠀⠀⠀⠀⠀⠀⠀⠀⠀⠀⠀⠀⠀⠀⠀⠀⠀⠀⠀⠀⠀  🔹BLANC - универсальные пластины для стирки  🔹VERONA - для деликатной стирки (женского белья)  🔹NANNY-пластины для стирки детского белья.  ⠀⠀⠀⠀⠀⠀⠀⠀⠀⠀⠀⠀⠀⠀⠀⠀⠀⠀⠀⠀⠀  Спасение для аллергиков, астматиков, деток, ну и тех, кто заботится о своем здоровье.  ⠀⠀⠀⠀⠀⠀⠀⠀⠀⠀⠀⠀⠀⠀⠀⠀⠀⠀⠀⠀⠀  ВНИМАНИЕ ☝🙈  Состав:⠀⠀⠀⠀⠀⠀⠀⠀⠀⠀⠀⠀⠀⠀⠀⠀⠀⠀⠀⠀⠀⠀⠀⠀⠀⠀ ✅кокосовый спирт ⠀⠀⠀⠀⠀⠀⠀⠀⠀⠀⠀⠀⠀⠀⠀⠀⠀  ✅натуральные растительные масла  ✅экстракт кокосового масла⠀⠀⠀⠀⠀⠀⠀⠀⠀⠀ ✅деионизированная вода.  ⠀⠀⠀⠀⠀⠀⠀⠀⠀⠀⠀⠀⠀⠀⠀⠀⠀⠀⠀⠀⠀  Вы такой состав ещё где нибудь видели?👍  😜⠀  ⠀⠀  В детские пластины BIOTRIMNANNY еще добавлен ЭКСТРАКТ АЛОЕ.   В пластины для стирки женского белья BIOTRIMVERONA - добавлено МАСЛО ОРЕХА МАКАДАМИИ. Мммм,😍 запах невероятный!👌  ⠀⠀⠀⠀⠀⠀⠀⠀⠀⠀⠀⠀⠀⠀⠀⠀⠀⠀⠀⠀⠀  👉Перед стиркой рекомендую положить в пустой барабан стиральной машины 2 пластины и включить режим 90° - почистить саму машинку!👍👌😉   Дозировка:  ❗до 3 кг - 1 пластина  ❗ от 3 до 6 кг - 2 пластины⠀⠀⠀⠀⠀⠀⠀⠀⠀⠀⠀ ❗более 6 кг(сильные загрязнения) - 3 пластин   Белое - замачиваем предварительно!  В пятно втираем кусочек пластины перед стиркой!😉👌  😉Экономия колоссальная!!!!👌👍  👌Не нужны кондиционеры, отбеливатели... #жизньбезхимии#экотовары#натуральныйсостав#гринвей#здоровьевнашихруках #вашаЛаванда</t>
  </si>
  <si>
    <t>Идея очага для дачи)</t>
  </si>
  <si>
    <t>Любовь не умирает! Это мы убиваем ее заживо... Но не смотря на это,она продолжает жить...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1909</t>
  </si>
  <si>
    <t>[['друг', 4], ['любовь', 4], ['идея', 6], ['смотреть', 6], ['радость', 8], ['счастие', 8]]</t>
  </si>
  <si>
    <t>Пусть этот Новый год будет самым счастливым 🎄🎄</t>
  </si>
  <si>
    <t>Мама с днём рождения! ❤️</t>
  </si>
  <si>
    <t>В душе тухляк</t>
  </si>
  <si>
    <t>Подготовка к Новому году, для моей [id148070183 Марина] 💅😊😍😘🎅</t>
  </si>
  <si>
    <t>Нахожусь в прекрасном возрасте: И МОГУ, И ХОЧУ, И ЗНАЮ КАК! 😉🤗💫</t>
  </si>
  <si>
    <t>Да, да... До Нового Года уже 18 дней.... ⠀  Появилось ли у вас новогоднее настроение? Лично у меня - ДА❤️ ⠀   Уборка  квартиры, подготовка к утренникам/корпоративам, покупка подарков🎁 и продуктов для новогоднего  стола, украшение ёлки🎄, ещё и над меню нужно подумать.....  Так ещё же поход по девичьим делам: маникюр💅, педикюр, депиляция, реснички👀 , бровки...  Ухх... сколько же дел у нас, девочек 🤦‍♀️   И поэтому, в преддверии долгожданного праздника мы  бываем "выжатые, как лимон"🍋,что  совсем забываем  про себя.А в новогоднюю ночь хочется  чувствовать себя королевой 👸⭐     И специально для тех, кто не успел записаться, сообщаю, что  немного свободных мест у меня ещё есть!   Не упустите момент,пишите!  PS:  😜31 ночью принять никого не смогу 😁 , поэтому  П О Т О Р О П И Т Е С Ь⌛️  Всем добра🤗.  #городорел #депиляцияворле #шугарингворле #елена_чибисова #скоропраздник #мастерворле #орел57 #сахарнаядепиляция</t>
  </si>
  <si>
    <t>2146.0</t>
  </si>
  <si>
    <t>[['сообщать', 1], ['подарок', 4], ['свободный', 6], ['сообщать', 6], ['новый', 7], ['праздник', 8], ['подготовка', 9], ['свободный', 9], ['добро', 10], ['покупка', 10]]</t>
  </si>
  <si>
    <t>рецепты с корицей - любовь, а уж если корица и яблоки... 💛💛💛</t>
  </si>
  <si>
    <t>✨ яблочный крамбл ✨  Ингредиенты: Для начинки:  4 яблока 2 ст.л. сахара 1/2 ч.л. корицы (для ценителя корицы) 1 ч.л. ванильного сахара горсть клюквы 1/2 лимона  Для посыпки:  120 г. охлаждённого сливочного масла 110 г. муки 60 г. геркулеса (измельчённого до среднего состояния) 60 г. коричневого сахара щепотка корицы щепотка соли 1 ч.л. ванильного сахара  Способ приготовления:  Начинка: Очистить 2 яблока от сердцевин и натереть на крупной тёрке со шкуркой. В кастрюльку сахар и немного воды, на среднем огне довести до состояния карамели, добавить тёртые яблоки, перемешать и добавить корицу, ванильный сахар. Потушить до мягкости, помешивая, убавить огонь. 2 яблока очистить от сердцевины и нарезать на кубики, добавить в карамель. Добавить клюкву, натереть туда цедру, сок половины лимона. Выложить в цельную форму. Посыпка:  Кубики масла смешать с сухими ингредиентами. Размешать всё в крупную крошку и посыпать сверху на начинку. В разогретую духовку до 200 градусов на 20-25 мин., до румяности.  Подавать горячим с шариком сливочного мороженого.  Приятного аппетита! ❤️</t>
  </si>
  <si>
    <t>Исполнилось 220 лет со дня рождения русского художника портретиста, пейзажиста, автора монументальных росписей Карла Павловича Брюллова (1799 – 1852)  В Первомайской библиотеке для юных воспитанников художественного отделения Рощинской школы искусств прошла лекция о творчестве живописца, чья жизнь была отдана искусству.  Лекцию провела искусствовед Первомайского Дворца культуры Григорьева Арина Александровна.  Дети познакомились с великолепным историческим полотном – Последний день Помпеи, с многочисленными портретами (портретный жанр больше всего нравился художнику), с работами на библейскую тематику, пейзажами и другими работами выдающегося русского живописца Карла Павловича Брюллова .</t>
  </si>
  <si>
    <t>[['исторический', 3], ['культура', 5], ['художественный', 5], ['творчество', 6], ['художественный', 6], ['выдающийся', 7], ['великолепный', 8], ['работа', 9], ['работа', 9]]</t>
  </si>
  <si>
    <t>#Прибыль #Заработок #Деньги #Работа</t>
  </si>
  <si>
    <t>Чтобы больше не было вопросов о том, как я откосил от армии, так и быть, напишу здесь.   Я не приемлю срочную службу и считаю ее атавизмом цивилизованного мира. К сожалению, этот атавизм сохранился у нас в Эстонии и я совсем не горел желанием пробовать его на себе. Еще будучи в школе я пообещал себе что не пойду служить в Силы обороны Эстонии. У меня есть право выбора и я выбираю не идти туда. Государство же, лишает мужскую половину населения этого права, насильно лишая свободы человека на 8 или 11 месяцев. Поэтому то что я откосил, можно смело назвать актом протеста.  Первым делом пришла повестка с указанием времени и места, куда я должен был явится на медкомиссию. Там у тебя проверяют анализ крови, мочи, делают рентген, проверяют зрение, слух, водят к психологу и конечно же задают банальный и ничего не решающий вопрос - "хочешь ли ты служить?". Сразу скажу, что притвориться ненормальным у меня не вышло, поскольку психологу насрать было на всех, так как он ничего не спрашивал такого а тупо ставил подписи. Этот момент тоже нужно брать во внимание, поскольку персонал может попасться там самый разный. В целом, если не считать мудака-психолога, каких то претензий к тамошнему сервису не имею.  Все эти проверки обмануть практически невозможно, но один способ все же есть. Во время проверки слуха, по сути, полагаются на ваше доверие. В этот момент вас сажают в кресло и дают наушники, после чего включают очень низкочастотный писк, который постепенно становится все громче. Ваша задача - подать сигнал сразу, как только вы слышите этот писк. Естественно мне в таких случаях доверять нельзя и я давал знать медсестре что слышу звук уже когда он был для меня достаточно громким. Далее оставалось наплести байки про то, что я с детства плохо слышу, в школе я сидел только за первыми партами чтобы слышать учителя, что у меня есть слуховой аппарат, просто сломанный и меня направили на повторную проверку в поликлинику, чтобы я через месяц вернулся с результатами. Первый раз я тупо проигнорил, сказав потом что не нашел ее, после чего мне дали направление в другую. Там я провернул тот же трюк, что и на медкомиссии, благо иных методов, чтобы проверить слух пока что не изобрели.  На третий поход в медкомиссию я принес справки, подтверждающие что у меня ужасный слух, из-за которого я даже человека, стоящего в пяти метрах от меня не слышу. Мне подтвердили, что я не годен и я ушел довольный, кидая факи тому психологу. Ну ладно, последнего может и не было.</t>
  </si>
  <si>
    <t>[['оборона', 1], ['результат', 1], ['делать', 2], ['доверять', 2], ['должный', 2], ['направление', 2], ['служить', 2], ['служить', 2], ['указание', 2], ['служба', 3], ['доверие', 4], ['полагаться', 4], ['сожаление', 4], ['брать', 5], ['мир', 5], ['оборона', 5], ['право', 5], ['право', 5], ['свобода', 5], ['сожаление', 5], ['акт', 6], ['анализ', 6], ['выбирать', 6], ['выбор', 6], ['делать', 6], ['задача', 6], ['знать', 6], ['направление', 6], ['проверка', 6], ['проверка', 6], ['проверка', 6], ['протест', 6], ['свобода', 6], ['считать', 6], ['считать', 6], ['желание', 8], ['выйти', 9], ['результат', 9], ['сила', 10], ['указание', 10]]</t>
  </si>
  <si>
    <t>Не верю...но почему бы и не поделиться...В любом случае желаю удачи любому</t>
  </si>
  <si>
    <t>✨🎁 ЗИМНИЙ КОНКУРС от [club80050062|SUNMAG] 🎁✨    Правила самые простые:  ✔ Вступайте в нашу группу: https://vk.com/sunmag  ✔ Делайте репост этой записи    19 декабря мы случайным образом по репостам выберем 1 случайного победителя, который сможет получить ЛЮБОЕ УКРАШЕНИЕ не дороже 10 000р (подарочный сертификат): https://sunlight.net/gift0512smv 🎁    Шанс есть у каждого! Желаем удачи! 🎄</t>
  </si>
  <si>
    <t>[['верить', 3], ['поделиться', 5], ['удача', 9]]</t>
  </si>
  <si>
    <t>Победили потому, что завалили немцев трупами?</t>
  </si>
  <si>
    <t>Эта ложь про "завалили немцев трупами|" оказалась страшно живучей. Давайте разберёмся в причинах.</t>
  </si>
  <si>
    <t>Eсли ктo-тo тебя пo-настoящeму любит, oн будeт любить тeбя, дaже eсли ты ходячая катастрофа и просто невыносим. А иначе это не любовь. Это фигня какая то.</t>
  </si>
  <si>
    <t>[['катастрофа', 1], ['любовь', 4]]</t>
  </si>
  <si>
    <t>Сегодня прокатились на Иж с друзьями из Шнива-клуба. Было здорово! Свежий воздух, дым костра, жареное мясо и старые друзья!</t>
  </si>
  <si>
    <t>Вкусный Сыр</t>
  </si>
  <si>
    <t>Попробовали бы?</t>
  </si>
  <si>
    <t>Иногда хочется оказаться немного в Голландии...ибо для некоторых людей оставить животное несоответствующее из требованиям нормально...впрочем, как и человека, который перестал быть "удобным" и "полезным". Но во всем этом видится мне гораздо большая проблема, чем просто отдельных личностей...Это на уровне государства...Настолько сейчас культивируется самость, личный комфорт и любовь к себе и настолько каждым трактуется по своему, что "уверенных в себе" и завтрашнем дне собак становится все меньше, богатых и успешных коучей все больше, а одинокие и эгоистичные люди - это "хорошее мясо" для государства. Во, меня завело-то с утра воскресенья😂.</t>
  </si>
  <si>
    <t>[['требование', 2], ['любовь', 4], ['полезный', 4], ['личность', 6], ['комфорт', 8], ['удобный', 8], ['хороший', 9], ['богатый', 10], ['требование', 10], ['эгоистичный', 10]]</t>
  </si>
  <si>
    <t>Вот такое маленькое чудо есть в нашей семье.</t>
  </si>
  <si>
    <t>Кэшбэк ваших волос! 💵 ⠀ Любая процедура будет иметь лучший эффект, если её делать регулярно! Ботокс, кератин - не исключение ☝️ ⠀ Я рекомендую повторять ботокс после 1-ой процедуры примерно через 2 месяца. Тогда вы закрепите эффект. И после повторной процедуры он продержится 4-5 месяцев. 👍🏻 ⠀ Кератин держится ещё дольше! После 1-ой процедуры повторяем через 2,5-3 месяца, потом приходим через 6 месяцев 👍🏻 ⠀ В этом и прелесть процедур для волос - будете делать регулярно ➡️ повтор будет требоваться не так часто. Маникюр 💅 и шугаринг 👙 надо повторять куда чаще 😄 ⠀ Самое главное не затягивать и тогда ваши волосы будут идеальными ещё дольше. 😉</t>
  </si>
  <si>
    <t>[['делать', 2], ['делать', 2], ['процедура', 2], ['процедура', 2], ['процедура', 2], ['процедура', 2], ['процедура', 2], ['регулярно', 2], ['регулярно', 2], ['требоваться', 2], ['делать', 6], ['делать', 6], ['прелесть', 8], ['хороший', 9]]</t>
  </si>
  <si>
    <t>Карие глаза Пухлые щёчки Сложный характер</t>
  </si>
  <si>
    <t>Н......да, как минимум он должке получать ЗП 1 000 000 руб в месяц</t>
  </si>
  <si>
    <t>Минздрав предъявил требования к семейному врачу: должен уметь всё</t>
  </si>
  <si>
    <t>Универсальный солдат, способный распознать депрессию, рассчитать количество грудного молока на одно кормление младенца и подобрать обезболивающие п...</t>
  </si>
  <si>
    <t>Срочно! 🆘Кому необходимо влезть в красивое новогоднее платье 👗. 🆘Кто хочет скинуть 2-5кг до самой волшебной ночи в году✨🎄. 🆘Кому срочно нужно похудеть👯‍♀. 🆘Кто хочет подготовить организм и тело к праздничным выходным🍗🍾🍫🥗🍖🍣  С 20 декабря НЕДЕЛЯ ДИЕТЫ!  Покупаем у меня: ✨детокс первый шаг - кишечник ✨любой драйнэффект ✨коробка/банка коктейлей ED Стоимость набора всего 3530 рублей  Чтобы попасть на «неделю диеты» в закрытый чат, нужно написать мне на Вотсап +7-983-588-74-77   ПРИЗ ЗА ЛУЧШИЙ РЕЗУЛЬТАТ:  🎁 3000₽ на новогодние подарки себе и своим близким!  #яхудею #подготовкакновомугоду #лишниекг #убираемлишнийжир #стройноетело #крутобытьстройным #хочешьпохудетьпиши</t>
  </si>
  <si>
    <t>[['результат', 1], ['красивый', 4], ['подарок', 4], ['красивый', 5], ['результат', 9], ['стоимость', 9], ['хороший', 9]]</t>
  </si>
  <si>
    <t>Большое спасибо родным,близким,друзьям,коллегам за поздравления! Мне они очень дороги и ценны! Отдельное спасибо за подарки!</t>
  </si>
  <si>
    <t>[['друг', 4], ['подарок', 4], ['дорога', 10]]</t>
  </si>
  <si>
    <t>Жизнь полна красоты. Обрати на это внимание. Вдохни запах дождя и почувствуй ветер. Живи свою жизнь на полную силу и борись за свои мечты! 🤗💫</t>
  </si>
  <si>
    <t>Как перебороть страх ? Хочу сесть за руль🤔🤔🤔</t>
  </si>
  <si>
    <t>Светлана Топильская поделилась публикацией. - Светлана Топильская   Facebook</t>
  </si>
  <si>
    <t>Светлана Топильская поделилась публикацией. - Светлана Топильская | Facebook</t>
  </si>
  <si>
    <t>Светлана Топильская поделилась публикацией.</t>
  </si>
  <si>
    <t>Не правильно тут иксом должно быть</t>
  </si>
  <si>
    <t>Ааааа кайфую</t>
  </si>
  <si>
    <t>требуй знания от колыбели до могилы</t>
  </si>
  <si>
    <t>Добрый день друзья!!! Гостевой дом белый берег приглашает Вас в гости в горы Лаго-Наки р. Адыгея Рядом зона термальных источников.</t>
  </si>
  <si>
    <t>Выполню надомные строительные работы побелка.покраска стен и потолков.наклеивание обоев любой сложности.наклеивание потолочной плитки и другое. Все вопросы по тел.89088234581 Людмила.Недорого.быстро. качественно.</t>
  </si>
  <si>
    <t>[['выполнить', 9], ['работа', 9]]</t>
  </si>
  <si>
    <t>Последние две-три недели я промотировал бизнес-форум и мотивировал своих знакомых пойти на это мероприятие! Осталось всего несколько дней до этого события и почти все билеты проданы. Проданы..., но не все мои знакомые решили пойти на форум.   У меня назрел вопрос. Почему?  Вариантов ответа, по-моему три.   Первый. Я плохо промотировал! Я неправильно мотивировал!  Вывод. Значит мне нужно этому больше учиться! Согласен. Поэтому я не пропускаю подобные мероприятия.   Второй.  Контент форума не интересен. Ха-ха-ха...! Очень немногих не интересуют #Деньги. Уверен, многих также интересуют #Целеполагание и #Тайм-менеджмент... Тогда почему не все, из тех кто получил информацию, идут на Бизнес-форум 21 декабря?   Полагаю, это #Лень! Лень - это третий вариант в моём умозаключении.  Лень - это, когда кто-то выбирает безрезультатный досуг вместо активной деятельности. «Он» отказывается заниматься чем-то полезным. В психологии существует термин синдрома прокрастинации – регулярного откладывания важных дел на потом!  Лень 🦥 убивает мечту! Не позволяй это ей!</t>
  </si>
  <si>
    <t>[['вывод', 1], ['полезный', 4], ['выбирать', 6], ['деятельность', 6], ['знакомый', 6], ['знакомый', 6], ['мероприятие', 6], ['мероприятие', 6], ['полагать', 6], ['учиться', 6], ['активный', 7], ['интересный', 7], ['досуг', 8], ['интересный', 8], ['бизнес', 9], ['бизнес', 9], ['вывод', 9], ['деньга', 10]]</t>
  </si>
  <si>
    <t>Ты обнимай меня всегда, А что года? Да, ерунда! Есть разве возраст у души? Ты обнимать меня спеши!  Сейчас, пока с тобой вдвоём, А никогда - нибудь потом. Сейчас, когда глаза в глаза И от любви блестит слеза.  Дари свой жаркий поцелуй И в дивных ласках забалуй! В лучах пленительной зари Мне сладких слов наговори!  Из сильных рук не отпускай И в сердце чтоб всегда был май!  Красивое фото от [id42373131 Роман]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t>
  </si>
  <si>
    <t>[['душа', 3], ['друг', 4], ['красивый', 4], ['ласка', 4], ['любовь', 4], ['красивый', 5], ['идея', 6], ['пленительный', 7], ['спешить', 7], ['радость', 8], ['счастие', 8], ['сильный', 10]]</t>
  </si>
  <si>
    <t>Продолжают долетать фоточки😊 Сколько их еще будет😎 Не забывайте ,всю эту красоту можно найти у организаторов фотосета😉 ⠀ . . . Photo [club106180332 @dudarevphoto] Mua  @chikina.kristina_mua Украшения от @uvelirmir.ru St [club114420937 @melissaabakan]</t>
  </si>
  <si>
    <t>Еще немного о моей работе). Ловите фото моих #я_актерOFF. Любимых).</t>
  </si>
  <si>
    <t>ВОТ И НАУЧИЛИСЬ😉 В прошлое воскресенье мы завершили наш бесплатный благотворительный курс по обучению родителей. Родителей желающих научиться самостоятельно работать со своими детьми. Очень вами горжусь, видно что люди заинтересованы в развитии и  здоровье детей. Обучение проходило в студии растяжки [club182909780 @stretchingup_studio] и бесконечная благодарность Анечке @anya.pawlowskaya за безвозмездное предоставление этого замечательного зала.  Мы работали 3 дня и разобрали действительно большое количество приёмов тайского массажа. Научились работать со всеми частями тела. И основы движения в этой работе — это самое важное. Всем огромное спасибо за участие и успехов в практике.✌️😊 Планируется повторный курс, пока даты не известны. Следите,кому интересно как определимся с датами выложу пост.  Рад что был вам полезен.🙏 #массаж #обучениемассажу #тайскиймассаж #родителимолодцы</t>
  </si>
  <si>
    <t>[['здоровье', 1], ['пост', 2], ['полезный', 4], ['родитель', 4], ['родитель', 4], ['участие', 4], ['благотворительный', 5], ['участие', 5], ['известный', 6], ['научиться', 6], ['научиться', 6], ['научиться', 6], ['обучение', 6], ['обучение', 6], ['основа', 6], ['движение', 7], ['интересно', 7], ['замечательный', 8], ['рад', 8], ['работа', 9], ['успех', 9]]</t>
  </si>
  <si>
    <t>Сидит моя школьница, старается 😘😘😘</t>
  </si>
  <si>
    <t>Все города сверкают, все магазины и рынки мерцают огнями.  Столько всего интересного и классного. Что кому дарить? Всем хочется сделать подарок, но на всех денег не хватит🙂 Что делать то?  Как быть? Я выбираю подарки по такому принципу: Супругу, сыну, папе и маме супруга , я дарю самые дорогие подарки.  Я беру то, что точно им пригодится.  Не беру безделушки, лучше возьму, что принесет им пользу. Не люблю бесполезные вещи. Считаю, что если нет на хороший подарок денег купи хоть крем для рук, но не за 15 рублец😉 Придерживаюсь правила, при выборе подарка представляю понравился бы он мне или нет. Для друзей и сотрудников можно сделать чтсто символические подарки. Например : Хороший чай и мармелад😉 Либо кофе натуральный.  А сотрудникам можно подарить либо брелок, либо батончик. С брелком можно не угадать, а ботончиков много не бывает.  Можно придумать мини подарки, например взять несколько видов чая и батончики и упоковать на всех сотрудников. Взять маленькую красивую упаковку. 3 пакетика разного чая и батончик🤗 Думаю неплохая идея. А если положить 3 стика drainèffect, ваши сотрудники будут благодарны в тот момент, когда таблетки с похмелья не помогают, а это чудо зелье поможет. Ведь draineffect спасает от похмелья и выводит токсины, убирает отеки🔥🔥🔥 А если вы лучшей подруге подарите что то из Be Loved,  она поймет на сколько она Вам дорога. Подарки это знак внимания, а не потому что так надо🤣🤣🤣 Я люблю и дарить и принимать подарки. Особенно дарить. Обожаю то чувство, когда мой подарок понравился. #подарки #новыйгод #готовимподарки</t>
  </si>
  <si>
    <t>271.0</t>
  </si>
  <si>
    <t>[['делать', 2], ['правило', 2], ['друг', 4], ['красивый', 4], ['мама', 4], ['подарок', 4], ['подарок', 4], ['подарок', 4], ['подарок', 4], ['подарок', 4], ['подарок', 4], ['подарок', 4], ['подарок', 4], ['подарок', 4], ['подарок', 4], ['подарок', 4], ['помогать', 4], ['супруг', 4], ['супруг', 4], ['чувство', 4], ['брать', 5], ['брать', 5], ['красивый', 5], ['понять', 5], ['принимать', 5], ['выбирать', 6], ['выбор', 6], ['делать', 6], ['думать', 6], ['идея', 6], ['принцип', 6], ['считать', 6], ['интересный', 7], ['интересный', 8], ['чувство', 8], ['сделать', 9], ['сделать', 9], ['хороший', 9], ['хороший', 9], ['хороший', 9], ['хороший', 9], ['деньга', 10], ['деньга', 10], ['дорога', 10]]</t>
  </si>
  <si>
    <t>👘 Распирает от желания застегнуть молнию на новогоднем платье?  💃🎄 ⠀ 😫РУКИ НЕ ОПУСКАЙ, GO к нам на 10-дневный марафон «Экспресс— похудение» 😎 ⠀ КОГДА и С КЕМ? 👉🏻 С 22 декабря по 31 декабря под ежедневным сопровождением @kuzz_is @nata_nvf и [id30616277 @nata_shun] ✊ ⠀ ГДЕ? 👉🏻 в закрытом чате what’s app, поэтому город значения воооообще не имеет.  В ЧАТЕ БУДЕТ:  ♻️низкокалорийная программа питания, сбалансированная по КБЖУ  ♻️подробная консультация по питанию  ♻️активная поддержка на пути к стройности  ♻️мини - тренировки в домашних условиях  ⠀ В течение 10 дней у тебя будет возможность распрощаться с 2-3 кг и уменьшиться на 1 размер в одежде  👌🏻  Кушать будем часто по часам, поэтому не бойся, у тебя точно все получится. ⠀ Мы используем продукты помощники из магазина NL STORE, они реально помогают двигаться к цели. И естественно обычная еда в рационе тоже будет😌 ⠀ 💛Кстати ты узнаешь фишку, что такое эффект ластика.   ⠀УСЛОВИЯ ДОБАВЛЕНИЯ В ЧАТ:  ✨Приобретения у меня следущей продукции: — коробка Смарта ЕД (1980₽)  — драйнэффект (890₽)  — очищающий чай ЛЮКС (330₽)  — БАД Greenflash коллаген (1290₽)    😃🤝Напиши мне в директ или на вотсап "ХОЧУ В МАРАФОН" , ЖДУ ТЕБЯ ❤️ 8-983-588-74-77  #похудетьдоновогогода #пп #домашниетренировки #диета #марафонпохудения #экспресспохудение #похудениебезвреда #здоровье #Абакан #Минусинск #Черногорск #Москва #Новокузнецк #фигурамечты #какпохудетьнаразмер</t>
  </si>
  <si>
    <t>[['бояться', 1], ['здоровье', 1], ['условие', 2], ['условие', 2], ['поддержка', 4], ['помогать', 4], ['значение', 5], ['цель', 6], ['активный', 7], ['возможность', 7], ['тренировка', 7], ['желание', 8], ['возможность', 9], ['получиться', 9], ['условие', 10], ['условие', 10]]</t>
  </si>
  <si>
    <t>Песни и танцы, Сударушки в Польше - хорошенькая поездка, практически "галопом по европам")))</t>
  </si>
  <si>
    <t>3й выпуск!!!)) Заходим, смотрим)👍🏻💥💥</t>
  </si>
  <si>
    <t>https://youtu.be/qZIVLnlsHJU https://youtu.be/qZIVLnlsHJU https://youtu.be/qZIVLnlsHJU</t>
  </si>
  <si>
    <t>ЕСЛИ ДОЛГО МУЧИТЬСЯ..🙌 ⠀ Что-нибудь получится. ⠀ Но это не о волосах. Если долго мучиться с непослушными волосами-вытягивать их утюжком, постоянно пользоваться плойками и стайлингами-то вы их испортите🙏 ⠀ Некоторые последствия исправить крайне сложно, на это уйдет не один месяц☝️Поэтому предотвратить проблему легче, чем исправлять. ⠀ Я начала вытягивать волосы 10 лет назад. И пока не сделала кератин-постоянно портила их утюгом, срезала плохие волосы-и снова пыталась отрастить длину🙂это замкнутый круг. ⠀ Если бы мне еще тогда-сказали что есть такая процедура-я бы сделала не раздумывая! Мягкие, прямые, гладкие волосы🤩ВСЕГДА! ⠀ Если ты сейчас читаешь этот пост👇 ⠀ 🔥если ты иногда или часто пользуешься утюжком 🔥если тебя не устраивает состояние и вид твоих волос 🔥если волосы сухие, тусклые и слабые ⠀ ✅Считай это знак-что бы сделать процедуру по восстановлению и выпрямлению волос! Не упускай его-ты же хочешь пол года просыпаться с готовой укладкой и тратить на нее минимум времени?😏 я знаю, что хочешь )</t>
  </si>
  <si>
    <t>2716</t>
  </si>
  <si>
    <t>[['последствие', 1], ['пост', 2], ['постоянно', 2], ['постоянно', 2], ['процедура', 2], ['процедура', 2], ['знать', 6], ['считать', 6], ['пытаться', 7], ['получиться', 9], ['последствие', 9], ['сделать', 9], ['сделать', 9], ['сделать', 9], ['слабый', 10], ['состояние', 10]]</t>
  </si>
  <si>
    <t>А вот и Ласнамяэ в новом фильме Кристофера Нолана "Довод".  #Tenet #Tallinn #Таллинн #Довод</t>
  </si>
  <si>
    <t>326.0</t>
  </si>
  <si>
    <t>Скидка 57% - Сувенирное мыло ручной работы – необычный подарок к Новому Году от магазина «Vanille»</t>
  </si>
  <si>
    <t>Для многих людей Новый Год - это самый любимый праздник. И это не случайно, ведь Новый Год всегда красочный, волшебный, с зелёной ёлкой и разноцветными игрушками, с запахом мандаринов и с желанными подарками. А что может быть лучше, чем подарить своим</t>
  </si>
  <si>
    <t>Руки мыть умеете?🧐 Странный вопрос,какой-то...Естесссственно все с детства знают, что нужно пользоваться мылом для поддержания чистоты тела — мыть руки, умывать лицо, принимать душ или ванну. Ведь давно известно, что чистая кожа лучше выполняет функцию защиты организма, помогает справляться организму с атаками болезнетворных микроорганизмов. Вы же знаете, как правильно мыть руки???  Вдруг кто забыл, напомню!  🤓Итак, следующие шаги должны занять у вас как минимум 20 секунд.Большинство из нас слишком быстро моют руки, а дети особенно.  Для начала потрите ваши ладошки друг о друга круговыми движениями. Потрите заднюю сторону одной руки с помощью ладони другой руки, переплетая пальцы. Повторите на другой руке. Затем потрите ладони друг о друга, переплетая пальцы по мере движения. Сомкните пальцы и подвигайте руками из стороны в сторону, чтобы задняя часть ваших пальцев потерлась о противоположную ладонь. Обхватите большой палец одной руки пальцами другой руки и промойте его вращательными движениями. Повторите на другой руке. В конце потрите кончики пальцев круговыми движениями против и по часовой стрелки о противоположную ладонь. Повторите на другой стороне. Смойте мыло. Вы же все выше описанное с мылом делали, да? Высушите руки.  ❗Вот и всё❗ Если вы дочитали пост до данного момента, значит, раньше что-то делали не так... Здоровья и хорошего дня! 😉 #чистыеруки #здоровье</t>
  </si>
  <si>
    <t>2009</t>
  </si>
  <si>
    <t>[['защита', 1], ['здоровье', 1], ['здоровье', 1], ['конец', 1], ['чистый', 1], ['выполнять', 2], ['делать', 2], ['делать', 2], ['должный', 2], ['мера', 2], ['поддержание', 2], ['пост', 2], ['душа', 3], ['данный', 4], ['друг', 4], ['друг', 4], ['друг', 4], ['друг', 4], ['помогать', 4], ['помощь', 4], ['защита', 5], ['принимать', 5], ['делать', 6], ['делать', 6], ['знать', 6], ['знать', 6], ['мера', 6], ['движение', 7], ['движение', 7], ['движение', 7], ['движение', 7], ['конец', 9], ['хороший', 9], ['хороший', 9], ['атака', 10], ['конец', 10]]</t>
  </si>
  <si>
    <t>Максимальный репост на ссылку Вступайте в сообщество Надёжная мебель 🇧🇾 кухни https://invite.viber.com/?g2=AQAZwxkztBgVCklXuvpN0zKLXsvPw6fpdwsE7Zj954AJZflFx%2Flev9pTkevnNEO8 в Viber:</t>
  </si>
  <si>
    <t>‼️Осталось всего 5 свободных окошек в декабре🔥 Успей привести в порядок свои  волосы до Нового года 😍🤗</t>
  </si>
  <si>
    <t>1323</t>
  </si>
  <si>
    <t>[['порядок', 1], ['свободный', 6], ['новый', 7], ['свободный', 9], ['привести', 10]]</t>
  </si>
  <si>
    <t>Ещё один мой праздник.</t>
  </si>
  <si>
    <t>Мам, пап, тут такое</t>
  </si>
  <si>
    <t>Представители творческой интеллигенции 90-х разрезают торт формы Ленина на мероприятии "Ленин в тебе и во мне". Москва, 1998 год.</t>
  </si>
  <si>
    <t>И вот тогда ты всё поймёшь, Тогда ты сердцем всё увидишь. И встретишь ты, когда не ждёшь, И обретёшь не там, где ищешь.</t>
  </si>
  <si>
    <t>По наводке [id18862620 Евгении] с упоением читаю Гришковца.   Давно книга не приносила мне такого удовольствия. Заканчиваю первый том. Хочется и не хочется скорее начать второй. Потому что интересно, все что волнует автора, но страшно, что после второго мы расстанемся и дальше каждый сам по себе.   Книга на полку - я в жизнь.   Такое четкое попадание в меня, в ситуацию, в настроение царившее во мне. В профессию и все думы о ней. Искренняя и безпафосная. Честная и открытая. Местами многословная, но даже это ее не портит, а лишь вносит нужный тон эмоциональной жизни переполняющей автора и оттого всего много...  Вывод? А его не будет. Просто делюсь. Ибо книга не дочитана, и морали пока никакой нет. А может и не будет.  #читаювметро #чтиво #мояпрофессия #режиссеряналевищева #педагогяналевищева #театротчаянья #отчайнныйтеатр</t>
  </si>
  <si>
    <t>[['вывод', 1], ['чёткий', 1], ['мораль', 3], ['искренний', 4], ['дума', 6], ['интересно', 7], ['удовольствие', 8], ['вывод', 9]]</t>
  </si>
  <si>
    <t>Туалетный стол ! Корпус и фасад из МДФ Эмаль, основание из металлической профильной трубы.</t>
  </si>
  <si>
    <t>Ёлка стоит, гирлянда горит, мандарины пахнут… А новогоднего настроения нет! Что делать?  #НетНовогоднегоНастроения #НовыйГод2020</t>
  </si>
  <si>
    <t>Наступает последняя рабочая неделя перед новогодне-рождественскими каникулами. Поэтому уже сейчас хотим предложить вам и вашим детям книги к Рождеству. Первомайская библиотека приготовила для своих читателей выставку «В целом мире торжество – наступило Рождество!» Здесь представлены новые и классические рождественские рассказы и стихи, а так же советы по поделкам, подаркам, украшениям и кулинарным рецептам для вас и тех, кого вы хотите порадовать в этот светлый, таинственный и прекрасный праздник.</t>
  </si>
  <si>
    <t>[['подарок', 4], ['совет', 4], ['мир', 5], ['новый', 7], ['таинственный', 7], ['каникулы', 8], ['праздник', 8], ['прекрасный', 8]]</t>
  </si>
  <si>
    <t>Скорей пиши мне😉😉😉 Будем собирать подарки: Маме, папе, всем родным. Учителям, сотрудникам, любимым. Твоя задача сказать на какие суммы ты распологаешь, сколько ты можешь выделить на подарок. Я же в свою очередь буду предлогать на твой выбор все варианты. С моей стороны: оформление подарка и доставка. Уже 21 число😉😉😉 Пиши будем творить чудеса. Дарить близким здоровье, заботу и красоту🤗🤗🤗 #подарки #новыйгод #заказы #оформляюподарки</t>
  </si>
  <si>
    <t>[['здоровье', 1], ['забота', 4], ['мама', 4], ['подарок', 4], ['подарок', 4], ['подарок', 4], ['подарок', 4], ['красота', 5], ['выбор', 6], ['задача', 6], ['творить', 6]]</t>
  </si>
  <si>
    <t>А вы знаете настоящую версию самой известной песенки про «Елочку»?</t>
  </si>
  <si>
    <t>[['настоящий', 4], ['знать', 6], ['известный', 6]]</t>
  </si>
  <si>
    <t>Действительно, доброе утро. ✌️</t>
  </si>
  <si>
    <t>1210</t>
  </si>
  <si>
    <t>Смотрите "Kamazz - Скучаю (Премьера 2019)" на YouTube</t>
  </si>
  <si>
    <t>Kamazz - Скучаю (Премьера 2019)</t>
  </si>
  <si>
    <t>Подписувайтесь на TurboTrackMusic: https://www.youtube.com/channel/UCcYqBun32tr-j42OCz8k-0A  Исполнитель: Kamazz  Vk: https://vk.com/kamazz_official Instagram: https://www.instagram.com/kamazz_official/  Все авторские права (Аудио/Фото/Видео) принадлежат их законным владельцам. Если вы являетесь автором и распространение ущемляет ваши  авторские права, просим вас связаться с нами, мы тут же удалим материал. turbotrackmuzic@gmail.com    All copyrights (Audio / Photo / Video) belong to their rightful owners.</t>
  </si>
  <si>
    <t>Обалденные боди от [club137267647 @krujevo_official]  Бомбезные фото от@dudarevphoto  Дополнили образы @uvelirmir.ru  А локацию вы найдете в [club114420937 @melissaabakan]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зима#новыйгод#мелисса#кружево#боди#фотодень##йога#медитация#улыбка#мир#магия#сказка#любовь</t>
  </si>
  <si>
    <t>1787</t>
  </si>
  <si>
    <t>[['друг', 4], ['любовь', 4], ['мир', 5], ['идея', 6], ['медитация', 6], ['радость', 8], ['счастие', 8]]</t>
  </si>
  <si>
    <t>Только не говорите, что в детстве вы так не делали!!!!</t>
  </si>
  <si>
    <t>💫"Поразило разнообразие заданий! Просто на любой вкус и цвет!"    Это слова Зарины про мою коучинговую программу "У ТЕБЯ ПОЛУЧИЛОСЬ!"    Итак, знакомьтесь - [id6529525 Зарина]! Потрясающе красивая, нежная и талантливая девушка, мама 5-летней Алёны. Зарина помогает людям найти дело по душе, она коуч по предназначению    Участвуя в программе она заметила, что у неё с дочкой стало больше взаимопонимания, они очень интересно и с пользой провели это время    С радостью и благодарностью делюсь этим видео, в котором Зарина делится своими впечатлениями ✨💜✨    И несколько слов о программе "У ТЕБЯ ПОЛУЧИЛОСЬ!"  Она для вас, если вы:  ⠀    ✔ мама или папа ребёнка 4-6 лет    ✔ хотите помочь своему малышу достигать большего без стресса    ✔ стремитесь, чтобы ваш сын (или дочь) получали радость и удовольствие от нового познавательного опыта    ✔ готовы создать такие условия, в которых ребёнок станет более спокойным и уверенным  ⠀  Программа состоит из 6 модулей и рассчитана на 3 месяца совместной работы    В её основе 3 важных условия для создания комфортного развивающего пространства:    ✨ соблюдение ритма дня    ✨ развитие основных психических процессов    (речь, мышление, внимание, память)    ✨ создание ситуации успеха  ⠀  ОБЩИЙ РЕЗУЛЬТАТ ОТ УЧАСТИЯ В ПРОГРАММЕ:    ✔ у вас тёплые, доверительные отношения с ребёнком    ✔ вы запускаете процесс лёгкой и увлекательной подготовки к успешному будущему сына (или дочери)    ✔ у ребёнка начали развиваться мышление, память и внимание    ✔ он стал более понятно выражать свои мысли и чувства    ✔ ребёнок стал более спокойным и уверенным в себе    Звучит здорово, правда?    И сейчас есть уникальная возможность, которая предоставляется только раз в году — приобрести эту программу с максимальной скидкой    Этот проект появился благодаря глубокой и кропотливой работе, переосмыслению моего десятилетнего опыта работы.  И я искренне хочу, чтобы как можно больше родителей и детей получили мощный позитивный опыт и удовольствие от общения друг с другом    Да, вы можете решать и другие вопросы. Вы можете заниматься своей карьерой, вы можете выстраивать отношения с коллегами   Но ничто не сравнится с тем глубоким контактом со своим сердцем и той близостью, которую вы сможете создавать в своей жизни, если научитесь самостоятельно создавать развивающее пространство для своих детей      И я учу именно этому… Поэтому если вы хотите заложить прочный фундамент для теплых, уважительных отношений со своим ребёнком и его успешности в будущем - то сейчас лучшее время для этого!      🍀 Напишите в комментариях "У МЕНЯ ПОЛУЧИЛОСЬ!" и я вышлю вам всю информацию о программе и вариантах участия в ней    💜 Я очень хочу, чтобы время перед наступлением Нового года прошло у вас с ощущением сказки! Увидимся! 💜    ⠀    ⠀</t>
  </si>
  <si>
    <t>[['результат', 1], ['спокойный', 1], ['спокойный', 1], ['соблюдение', 2], ['условие', 2], ['условие', 2], ['душа', 3], ['близость', 4], ['друг', 4], ['друг', 4], ['красивый', 4], ['мама', 4], ['мама', 4], ['нежный', 4], ['общение', 4], ['отношение', 4], ['отношение', 4], ['отношение', 4], ['ощущение', 4], ['помогать', 4], ['родитель', 4], ['участие', 4], ['участие', 4], ['чувство', 4], ['красивый', 5], ['общий', 5], ['получать', 5], ['разнообразие', 5], ['ритм', 5], ['совместный', 5], ['участие', 5], ['участие', 5], ['мысль', 6], ['мышление', 6], ['мышление', 6], ['научиться', 6], ['основа', 6], ['проект', 6], ['развивать', 6], ['развивать', 6], ['создавать', 6], ['создавать', 6], ['создать', 6], ['фундамент', 6], ['возможность', 7], ['интересно', 7], ['новый', 7], ['новый', 7], ['опыт', 7], ['опыт', 7], ['опыт', 7], ['разнообразие', 7], ['увлекательный', 7], ['уникальный', 7], ['вкус', 8], ['комфортный', 8], ['ощущение', 8], ['радость', 8], ['радость', 8], ['увлекательный', 8], ['удовольствие', 8], ['удовольствие', 8], ['чувство', 8], ['возможность', 9], ['достигать', 9], ['опыт', 9], ['опыт', 9], ['опыт', 9], ['подготовка', 9], ['получиться', 9], ['получиться', 9], ['получиться', 9], ['работа', 9], ['работа', 9], ['работа', 9], ['результат', 9], ['успех', 9], ['хороший', 9], ['мощный', 10], ['условие', 10], ['условие', 10]]</t>
  </si>
  <si>
    <t>Девочки, нужна квартира 2-3х комнатная, с ремонтом и техникой. Может кто сдаёт либо знакомые сдают. За помощь в поиске обещаю огромную скидку на процедуру))🙃🥰</t>
  </si>
  <si>
    <t>2849</t>
  </si>
  <si>
    <t>[['процедура', 2], ['помощь', 4], ['знакомый', 6]]</t>
  </si>
  <si>
    <t>#Деньги #Прибыль #Заработок #Работа #Успешныелюди #Новыйгод</t>
  </si>
  <si>
    <t>Надо верить. И тогда все неудачи рухнут🤙☝️💪♠️🐊</t>
  </si>
  <si>
    <t>[['неудача', 1], ['верить', 3]]</t>
  </si>
  <si>
    <t>Одно из моих первых воспоминаний детства: когда я не хочу идти в детский сад. Стою перед мамой и говорю: "А вот почему Витя не ходит в детский сад?!". Витя мой младший брат (на два года младше), тогда ещё не умел ходить, и тут же в моём воспоминании сидит на руках у мамы. Притом, мне в детском саду очень нравилось: оттуда тоже я не хотела уходить. Утром не хотела расставаться с мамой, а вечером с воспитателем и детьми из сада. И в этой же картинке есть ещё один предмет - предмет мебели, такая коричневая тумба - швейная машинка. Мама стоит оперевшись о неё. Помню, что шить на ней нужно было ногами.  Моя мама закончила колледж (тогда это называлось ПТУ) по пошиву верхней одежды. Хорошо шила: халаты, платья, прекрасные костюмы бабочек, подснежников, зайчиков, снежинок, тюрбан восточной принцессы даже был, балетные пачки и даже балетки(!) Любовь к шитью у меня с детства. Мама давала нам с сестрой задания для изучения стежков, а уроки труда в школе мне давались очень легко.   Четыре года назад на день рождения мама мне подарила швейную машину. Я могу подшить шторы и покрывала, прошить ровные красивые строчки, сшить трикотажную шапочку, прострочить низ брюк и тд. Но мне всегда не хватало умение подогнать под себя. Вот иногда переделываю платье в юбку, а потом мне не нравится как выглядит, вот так и не надеваю, или они долго лежат в шкафу, чтобы потом во что-то иное превратиться.  Пару недель назад, в моё поле зрения попала школа шитья #TopLook, и я пошла на мастер-класс. Мы сшили мешочки саше с звездочками для сухих трав, и нам рассказали о школе и как будет проходить курс. Я загоралась всё больше и больше. Очень мне понравилось, что там как раз много внимания уделяется конструированию и моделированию одежды, начиная с юбок, блузок и платьев, и заканчивая даже нижним бельём! Моделирование как раз для себя, под мою фигуру. Будет несколько занятий о тканеведении. Прекрасное рабочее пространство и небольшая группа из 4-5 учениц. Мечта! Вот такой структурности мне не хватало до этого!  Прошу вас, друзья мои, помочь мне осуществить мечту!! Приблизить ее!  Объявляю краудфандинговый сбор на первый курс Пошив Юбки - он стоит  24 тысячи, длится 8 недель (из расчета два раза в неделю) по 3 часа занятий. Собираюсь начать заниматься с середины февраля.  Что я предлагаю взамен:  - любая сумма или просто пожелание в личку, в комментарий к записи. Сердечно вас благодарю!  - от 300 рублей - могу сшить для вас или в качестве новогоднего подарка - 3 мешочка для фруктов и овощей из сетки-фатина с завязками или на резинке. Размер 20*30, как раз как пакетик. Цвет почти любой (сейчас у меня есть розовый, желтый и голубой). Можно ходить с такими мешочками за овощами и фруктами в магазин - бережем природу, не берём пакеты. Можно в такие мешочки упаковать подарки, как конфетные, так и фруктовые.  - от 600 рублей - сошью для вас или в подарок трикотажную шапочку с интересной макушкой. Она не очень плотная, могу сделать цветную или однотонную. Недавно сшила для своей подруги Натали белую шапочку для белой тантры. - от 600 рублей сошью для вас или в подарок сумку шопер для покупок с ручками через плечо. Размер 45 на 45. Ткань и цвета обсуждаемы.  - от 1000 рублей - могу сшить для вас или в подарок 3 мешочка и трикотажную шапочку. - от 1500 рублей - предлагаю стать моей первой заказчицей. С радостью сошью юбку по индивидуальному эскизу, меркам, обсудим материал и сложность работы. На самом курсе для себя мы сошьем две юбки - простую и сложную - то есть я уже буду уметь это делать. Мне было бы интересно попробовать сделать для кого-то, а не только для себя. - уже сейчас могу сделать простые швы из не очень плотной ткани на своей машинке. Подогнуть брюки, шторы, простое покрывало или скатерть. Обращайтесь.  Пока для мужчин я что-то шить не умею, но кто знает, может быть доберусь до рубашек, мужских брюк и пальто.  Если нужно будет, то перешли в другой город (если будет стоить адекватных денег).  Можно осуществить оплату переводом на номер сбербанка +7 909 627 08 82 (Юлия Владимировна) или договоримся наличными вместе с обменом моими изделиями. Прошу при переводе на карту указать в сообщении, что "Перевод на мечту", а потом свяжитесь со мной по ватсап, вайбер, вк или фб (укажите, что выбираете).  Благодарю за репост. Я в предвкушении!!</t>
  </si>
  <si>
    <t>1123</t>
  </si>
  <si>
    <t>[['беречь', 1], ['говорить', 1], ['объявлять', 1], ['делать', 2], ['друг', 4], ['красивый', 4], ['любовь', 4], ['мама', 4], ['мама', 4], ['мама', 4], ['мама', 4], ['мама', 4], ['мама', 4], ['мама', 4], ['подарок', 4], ['подарок', 4], ['подарок', 4], ['подарок', 4], ['подарок', 4], ['беречь', 5], ['брать', 5], ['красивый', 5], ['обмен', 5], ['обращаться', 5], ['природа', 5], ['сложный', 5], ['выбирать', 6], ['говорить', 6], ['делать', 6], ['занятие', 6], ['занятие', 6], ['знать', 6], ['индивидуальный', 6], ['карта', 6], ['колледж', 6], ['объявлять', 6], ['расчёт', 6], ['урок', 6], ['изучение', 7], ['интересно', 7], ['интересный', 7], ['недавно', 7], ['сложный', 7], ['интересный', 8], ['прекрасный', 8], ['прекрасный', 8], ['радость', 8], ['работа', 9], ['сделать', 9], ['сделать', 9], ['сделать', 9], ['умение', 9], ['деньга', 10], ['покупка', 10]]</t>
  </si>
  <si>
    <t>Даже фонарные столбы в этом городе пытаются спастись от ветра и дождя 🌧</t>
  </si>
  <si>
    <t>С Днем Рождения доча! Люблю, целую! Счастья тебе!</t>
  </si>
  <si>
    <t>В 33 года побывала первый раз Снегурочкой... И знаете... мне понравилось 😍😍😍</t>
  </si>
  <si>
    <t>Маме к юбилею</t>
  </si>
  <si>
    <t>Городу нужен новый герой!</t>
  </si>
  <si>
    <t>В новый год, с новым внешним видом... мы решились убрать длину волос... до плеч😲😲😲 и вот, что у нас получилось. По мне так очень хорошо</t>
  </si>
  <si>
    <t>[['новый', 7], ['новый', 7], ['получиться', 9]]</t>
  </si>
  <si>
    <t>это любовь )))</t>
  </si>
  <si>
    <t>⠀⠀⠀⠀⠀⠀⠀⠀⠀⠀⠀⠀⠀⠀⠀✵ ☽ ✵ ⠀⠀⠀⠀⠀⠀⠀⠀⠀⠀⠀⠀⠀⠀TWO OF SWORDS  ДВОЙКА МЕЧЕЙ — чаще всего эта карта проявляется в ситуациях, где нужно выжидание и стойкость и/или решение сложной проблемы. так называемое "затишье перед бурей" тоже про нее. неизвестность , неуверенность в правильности поступка тормозят и не дают совершить его вовсе. она также говорит о подавлении эмоций и некотором "оцепенении", когда человек в состоянии страха не может принимать решения и как-либо действовать.  совет и напоминание карты: критически смотреть на вещи и не принимать на веру сразу все, давать себе время на раздумья, чтобы отделить правду от домыслов, но не закрываться от происходящего. всегда есть риск, что проблемы превратятся во что-то более серьезное, поэтому, стоит взять себя в руки, отринуть страх и начать действовать.  #таро_забытых_легенд</t>
  </si>
  <si>
    <t>я за левый поворот в нашей стране  я за кпсс не допустим 1993гнам так красиво лапшу на ушы повесили ельцын и его банда</t>
  </si>
  <si>
    <t>На каждой странице должен быть ковер.</t>
  </si>
  <si>
    <t>Вторая четверть подходит к концу. Она была нелегкой. Насыщенной эмоционально и физически. Но эта неделя самая приятная. Елки, крайние уроки с любимыми педагогами и ожидание Нового года. Зачеты сданы, а оценок в дневниках еще нет))). В общем, можно наслаждаться моментом на полную!  #сын #академиятнцаборисаэйфмана #танецэтосудьба #балет</t>
  </si>
  <si>
    <t>[['конец', 1], ['подходить', 2], ['приятный', 4], ['общий', 5], ['приятный', 5], ['оценка', 6], ['урок', 6], ['новый', 7], ['наслаждаться', 8], ['приятный', 8], ['конец', 9], ['конец', 10]]</t>
  </si>
  <si>
    <t>⚡ Как спокойно и уверенно управлять своей энергией? ⚡  Лет 5 назад этот вопрос был очень острым для меня. Это было напряжённое, непростое время. Я работала с 8.00 до 19.00, ежедневно проводила групповые занятия с детьми школьного и дошкольного возраста, тренинги со взрослыми, индивидуальные консультации...  И, конечно, через несколько месяцев я чувствовала себя как выжатый лимон и уже не успевала восстановить свои силы на следующий день.  А какой энергией я могла наполнить других людей, если у меня на себя-то её не хватало? А про свою семью я вообще молчу  И вот когда я серьёзно занялась этой темой, стала жадно впитывать знания, осваивать различные духовные практики, я осознала, что существует 3 основные причины недостаточно высокого уровня энергии  Собственно, об этом моё видео сегодня 👇🏻  Будет классно, если вы поделитесь своими мыслями на эту тему  И да, вы ещё успеваете зарегистрироваться в онлайн-клуб на январь по сказочно выгодной цене и попробовать на себе практики, инструменты, которые очень помогают мне сейчас  Теперь доступно 3 формата участия в клубе:  ✔ абонемент на полгода ✔ на 3 месяца ✔ на 1 месяц  ❗В январе стоимость участия увеличится на 30%  Пишите в комментариях под видео "ОНЛАЙН-КЛУБ" и получайте в личку полную информацию о его работе  🙏🏻 Буду благодарна, если вы поделитесь этим постом с теми, для кого эта тема актуальна. И пусть на нашей планете станет больше людей, наполненных светлой позитивной энергией! ⠀ ⠀</t>
  </si>
  <si>
    <t>[['пост', 2], ['причина', 2], ['групповой', 4], ['помогать', 4], ['семья', 4], ['участие', 4], ['участие', 4], ['духовный', 5], ['поделиться', 5], ['поделиться', 5], ['получать', 5], ['участие', 5], ['участие', 5], ['занятие', 6], ['знание', 6], ['индивидуальный', 6], ['мысль', 6], ['уверенно', 6], ['различный', 7], ['энергия', 7], ['энергия', 7], ['энергия', 7], ['энергия', 7], ['работа', 9], ['стоимость', 9], ['основной', 10], ['сила', 10]]</t>
  </si>
  <si>
    <t>Знаешь Мне не кто не нужен У меня есть он Тот самый  Чья улыбка сводит с ума  В чьих глаза я тону  Другие туфта  Он самый лучший</t>
  </si>
  <si>
    <t>[['знать', 6], ['ум', 6], ['хороший', 9]]</t>
  </si>
  <si>
    <t>Повторная процедура нанопластики для прекрасной Гузель 🤩🧚🏻‍♀️</t>
  </si>
  <si>
    <t>3160</t>
  </si>
  <si>
    <t>[['процедура', 2], ['прекрасный', 8]]</t>
  </si>
  <si>
    <t>10 советов Зеланда</t>
  </si>
  <si>
    <t>Елена Чикина ( Григорьева ) - Заметки | OK.RU</t>
  </si>
  <si>
    <t>Елена Чикина ( Григорьева ). 50 лет. Место проживания - г. Саров (Нижегородская область), Россия. Заметки.</t>
  </si>
  <si>
    <t>Чувственный и нежный кружевной комплект с идеальной посадкой 💣😍Бюстгальтер без поролона . Спереди сексуальное переплетение стреп, которые прекрасно подчеркивают всю красоту женской груди🍒 Трусики так же со стрепами . .  Бюстгальтер 1930 руб. Размеры 70В 75BCD 80BCD 85BCD В наличии в Абакане и Красноярске 🙂 . . Photo [club106180332 @dudarevphoto] Model @svetlana_dakshina_oma Mua  @chikina.kristina_mua Jewelry @uvelirmir.ru St [club114420937 @melissaabakan]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зима#новыйгод#мелисса#кружево#боди#фотодень##йога#медитация#улыбка#мир#магия#сказка#любовь</t>
  </si>
  <si>
    <t>1784</t>
  </si>
  <si>
    <t>[['друг', 4], ['любовь', 4], ['нежный', 4], ['красота', 5], ['мир', 5], ['идея', 6], ['медитация', 6], ['радость', 8], ['сексуальный', 8], ['счастие', 8], ['чувственный', 8]]</t>
  </si>
  <si>
    <t>💥💥💥осталось пара дней до конца розыгрыша💥💥💥</t>
  </si>
  <si>
    <t>🔥 УРА, НОВОГОДНИЙ КОНКУРС 🎁🎁🎄🎄🎄 🎁🎁ПОКУПАЙ - ЛАЙКАЙ - КОММЕНТИРУЙ - ВЫИГРЫВАЙ🎁🎁 Условия конкурса: ✔ Быть участником нашей группы - https://vk.com/krimea_cosmetik ✔ Сделать покупку от 300руб. ✔ Лайкнуть эту запись. ✔ Оставить комментарий под постом - "Участвую!". ✔ Ждать окончания конкурса 26 декабря.  🎁🎁🎁🎁ПРИЗЫ:🎁🎁🎁🎁 Натуральный пенный скраб-мусс для тела «Кофе и Шоколад» - https://vk.com/market-119394045?w=product-119394045_2226343 Маска для лица «Детокс» для всех типов кожи - https://vk.com/market-119394045?w=product-119394045_2439030 Шейкер бело-зеленый 500мл. - https://vk.com/market-119394045?w=product-119394045_3118259 ОЧИЩАЮЩАЯ ПАСТА BIOTRIM MYSTIK - https://vk.com/market-119394045?w=product-119394045_2472629  Победитель будет выбран среди подписчиков группы, выполнивших все условия конкурса с помощью сайта randstuff.ru  Лайкайте, делайте еще репосты, комментируйте и мы обязательно вас заметим и отметим!  Желаем удачи, друзья!!</t>
  </si>
  <si>
    <t>ФИЛЬМ ЗАПРЕЩЕН к показу на федеральных каналах. Сколько нас останется в 2050 году?</t>
  </si>
  <si>
    <t>По прогнозам Менделеева численность населения России в 2000 году должна была составить более 500 млн.человек.. В 2019 году власти России заявили о кульминации демографической ямы..  Какое будущее ожидает нас, и что будет с Россией? Способна ли пенсионная реформа хоть как-то сгладить дисбаланс пенсионеров и работающих граждан? Спасут ли Россию иностранные мигранты из Средней Азии или они сами являются реальной угрозой?  #будущее</t>
  </si>
  <si>
    <t>Хороший фильм</t>
  </si>
  <si>
    <t>Великая стена (2016)  Жанр:фэнтези, боевик, триллер    Великую стену воздвигли, чтобы оградить Поднебесную от любых угроз, но с таким врагом не сталкивались даже самые отважные ее защитники. Если вторжение не остановить — мир будет уничтожен.</t>
  </si>
  <si>
    <t>Поздравляю всех своих друзей с наступающим новым годом крепкого здоровья и удачи в новом году.</t>
  </si>
  <si>
    <t>[['здоровье', 1], ['друг', 4], ['новый', 7], ['новый', 7], ['удача', 9], ['крепкий', 10]]</t>
  </si>
  <si>
    <t>Для тех, кому во всем важен красивый подход.🥰 И для тех, кто хочет дарить красоту близким. До конца года –​20% на всю косметику для лица Be Loved. К новогоднему предложению на маски, сыворотки и мультизащитный крем мы добавили остальные позиции по уходу – кремы, скраб, тоник, пенку, гель и лосьон, мицеллярную воду, флюид и бальзам для губ. Пусть ваша кожа получит свой главный подарок на Новый год 🎄– эффективный уход и нежную заботу🐇  Почему косметика Be Loved? 🌞Видимый результат. Эффективность средств доказана отзывами постоянных клиентов и результатами независимого добровольного тестирования. 🧪В основе косметики Be Loved – новейшие научные разработки в области косметологии и уникальные компоненты, которые обеспечивают мощное действие и решение проблем на клеточном уровне. 🌿Все средства не содержат SLS и парабенов, имеют нейтральный pH, подходят даже для самой нежной и чувствительной кожи. 💧Невесомые, тающие текстуры буквально растворяются на вашей коже и дарят удовольствие роскошного премиального ухода. 🌸Изысканные ароматы превращают ежедневный уход в истинное удовольствие.  Более подробно, можете узнать у меня🤗 Пишите в директ либо на вотсап 8-983-588-74-77 ☀️Предложение действует в России, Казахстане, Беларуси, Украине, Киргизии и Узбекистане. ✨Количество товара ограничено. #красота #здоровье #косметика #уходзалицом #будьпрекрасна #сохранимолодость #молодая #нежнаякожа</t>
  </si>
  <si>
    <t>[['здоровье', 1], ['истинный', 1], ['конец', 1], ['результат', 1], ['результат', 1], ['подходить', 2], ['забота', 4], ['истинный', 4], ['красивый', 4], ['нежный', 4], ['нежный', 4], ['подарок', 4], ['уход', 4], ['уход', 4], ['уход', 4], ['уход', 4], ['красивый', 5], ['красота', 5], ['красота', 5], ['действие', 6], ['действовать', 6], ['независимый', 6], ['основа', 6], ['решение', 6], ['новый', 7], ['новый', 7], ['уникальный', 7], ['роскошный', 8], ['удовольствие', 8], ['удовольствие', 8], ['конец', 9], ['разработка', 9], ['результат', 9], ['результат', 9], ['средство', 9], ['средство', 9], ['эффективность', 9], ['эффективный', 9], ['главный', 10], ['изысканный', 10], ['конец', 10], ['мощный', 10]]</t>
  </si>
  <si>
    <t>Влезть в красивое платье к Новому году – ну так себе цель👗 Выглядеть в этом платье на миллион – это уже интереснее!)) Предлагаем билет на экспресс – из точки А в точку В за 5 дней с нашей новинкой Express Detox Box 🚂 ⠀ Это кейс с системой эффективного и безопасного очищения, с которого следует начинать похудение. Впервые эти суперхиты в одной коробке: ⠀ 🥛5 саше смартов (ваниль, кофе, пинаколада, шоколад, ягоды) 🍒5 стиков DrainEffect Red 🥒2 блистера Detox Шаг 1 Kidney ⠀ ✌🏽Кейс работает на быстрое очищение лучше, чем отдельные продукты, из-за комплексного подхода ✌🏽Вы увидите разницу в отражении уже через 5 дней ✌🏽Бокс – крутая идея для подарка достаточно близким людям, остальные могут не оценить))) ⠀ Цена: 1.200 Р, 6.500 тнг 9,5 PV ⠀ Как вам идея?  Для заказа пишите мне в вотсап  😉 89835887477 #новыйгодужескоро #яхудею #давайхудеть #стройнею #пишискорее</t>
  </si>
  <si>
    <t>[['безопасный', 1], ['система', 2], ['красивый', 4], ['подарок', 4], ['красивый', 5], ['идея', 6], ['идея', 6], ['отражение', 6], ['цель', 6], ['интересный', 7], ['новый', 7], ['интересный', 8], ['хороший', 9], ['эффективный', 9]]</t>
  </si>
  <si>
    <t>У каждой женщины, независимо oт ее возраста должен быть свой мужчина, с которым она будет чувствовать себя маленькой девочкой. Если вы не способны любить женщину — отпустите её и дайте ей возможность найти того человека, который даст ей то, чего не смогли дать вы. Своим пренебрежением и отсутствием внимания вы убиваете в ней всё то, чем она наделена: чувство достоинства, самооценку, женственность, нежность, желание быть особенной и самое главное — право на счастье, которое отнимать вы просто не имеете права.</t>
  </si>
  <si>
    <t>[['должный', 2], ['нежность', 4], ['чувство', 4], ['право', 5], ['право', 5], ['пренебрежение', 6], ['возможность', 7], ['особенный', 7], ['желание', 8], ['счастие', 8], ['чувство', 8], ['возможность', 9], ['достоинство', 9], ['способный', 9]]</t>
  </si>
  <si>
    <t>У меня давно размылось понятие «полезно» и «натурально». Вместо него появилось «не вредно» и «удобно»😊⠀ ⠀ Я люблю натуральные продукты, составы, но я также понимаю что не будет этого абсолютно во всем. Где-то нужно выбирать красоту и удобство.⠀ ⠀ Если размышлять про полезность чего-либо , то можно придти к тому что вредно все. Даже жить. Идеальных условий не бывает. Поэтому я за то, что мы сами строим свою реальность, свою жизнь и свои рамки☝️⠀ ⠀ Например, конечно переведу на свою сферу. Кератин вредно!-сказал кто-то. А то что девочке не нравятся свои волосы и она в тайне завидует тем у кого они прямые и блестящие😍Не любит свои волосы. Заделывает всяческие хвосты, косички и не может просто ходить с распущенными волосами , тянет их утюжком😐⠀ ⠀ Эта же девочка красится косметикой, которая кстати тоже вредная. Наращивает ресницы, ногти, ходит в солярий👌 Чистит зубы, стирает одежду, моет посуду, покупает еду в супермаркете. Из всего этого списка можно забраковать ВСЕ под слово «вредно»😄 ⠀ ⠀ То я рекомендую задавать себе другой вопрос. Хочу ли я улучшить себя? Хочу ли я красивые прямые волосы, отказаться от утюжка, забыть про то, что их невозможно расчесать? Или меня устраивает то, что я имею сейчас💁🏼‍♀️ ⠀ ⠀ Не устраивает-вперед. Вреда в этом не больше чем от съеденной конфетки. А УДОБСТВА- я могу перечислять бесконечно. Вы становитесь свободны.⠀ ⠀ Я раньше никогда не ходила в гостях в баню. Потому что я знала что не смогу усмирить свои волосы. Сейчас у меня нет этой проблемы. Это ли не счастье? ⠀ ⠀ Я не призываю делать поголовно всех кератин. Я хочу что бы вы трезво оценивали ситуацию и не обманывались. Косметика которую вы мажете на себя каждый день вредна, и даже очень. А сколько впитывает ее кожа за всю жизнь? Но вы ведь хотите быть красивой. А одна процедура кератина людей вгоняет в такой ужас..😱 подумайте)❣️</t>
  </si>
  <si>
    <t>2373</t>
  </si>
  <si>
    <t>[['вред', 1], ['ужас', 1], ['делать', 2], ['процедура', 2], ['условие', 2], ['красивый', 4], ['красивый', 4], ['красивый', 5], ['красивый', 5], ['красота', 5], ['выбирать', 6], ['делать', 6], ['знать', 6], ['понятие', 6], ['размышлять', 6], ['свободный', 6], ['блестящий', 8], ['счастие', 8], ['свободный', 9], ['полезность', 10], ['условие', 10], ['хвост', 10]]</t>
  </si>
  <si>
    <t>Маманя чёрт)))</t>
  </si>
  <si>
    <t>[['маманя', 4]]</t>
  </si>
  <si>
    <t>Хотите скидку 10% на покупки в O`STIN? Пользуйтесь! Вот ссылка</t>
  </si>
  <si>
    <t>Пользуйтесь! Вот ссылка</t>
  </si>
  <si>
    <t>Это из японской мудрости! Мудрость всех народов - велика! Всё это огромный скилл, передаваемый из поколения в поколение! В этом смысл существования человечества!  #деньги #прибыль #заработок #работа</t>
  </si>
  <si>
    <t>[['поколение', 3], ['поколение', 3], ['мудрость', 5], ['мудрость', 5], ['человечество', 5], ['работа', 9], ['деньга', 10], ['заработок', 10], ['прибыль', 10]]</t>
  </si>
  <si>
    <t>Немного красоты в ленту🤗  #гладенькая#хакасия#абакан#саяногорск#красноярск#сшгэс#горы#снег#друзья#чудо#красноярск#москва#питер#спб#калининград#минск#екатеринбург#братск#дети#мы#счастье#радость#форвард#жизнь#сын#моевсе#мамаабакан#модель#новосибирск#новосиб#идея#зима#новыйгод#мелисса#кружево#боди#фотодень##йога#медитация#улыбка#мир#магия#сказка#любовь</t>
  </si>
  <si>
    <t>930</t>
  </si>
  <si>
    <t>[['друг', 4], ['любовь', 4], ['красота', 5], ['мир', 5], ['идея', 6], ['медитация', 6], ['радость', 8], ['счастие', 8]]</t>
  </si>
  <si>
    <t>Академия – как много в этом слове.   И это действительно так. Уникальное по структуре и атмосфере место. Начиная от архитектуры и заканчивая педсоставом. В одной месте реализована школа, академия, театр и интернат. И все это единая система и единый комплекс.   Дети учатся переходят из начальной школы в среднюю из средней в старшую и дальше становятся студентами. Но уже с самых малых лет их ждёт сцена – настоящая, оборудованная по последнему слову техники. И это и счастье и невероятная ответственность.   Сегодня общались с педагогами, бродили по коридорам школы, академии и театра, смотрели двух актовый концерт…   Класс сильный. Пока почти все хорошисты и отличники и два полных отличника, а это потенциал, ого-го! Все личности, все уже начинают понимать, что пришли в профессию. Что они тут не просто так…ещё по наивному, по-детски. Но уже закрадывается это чувство – искусства и служения чему-то, что чуть больше простого обывательского.   Уже начинают понимать, что весь труд не просто ради натянутой стопы, а чтобы потом было – чудо! И когда-нибудь ты смог выйти к освещенной рампе и совершить ПОЛЕТ!   #академиятанцаборисаэйфмана #танецэтосудьба #первыйразвпервыйкласс #школа #сын #всечтояхочусказатьопризвании #терпениеитрудвсеперетрут #санктпетербург</t>
  </si>
  <si>
    <t>[['система', 2], ['структура', 2], ['настоящий', 4], ['чувство', 4], ['личность', 6], ['смотреть', 6], ['учиться', 6], ['уникальный', 7], ['счастие', 8], ['чувство', 8], ['выйти', 9], ['потенциал', 9], ['совершить', 9], ['потенциал', 10], ['сильный', 10]]</t>
  </si>
  <si>
    <t>Призрачно всё В этом мире бушующем, Есть только миг, За него и держись. Есть только миг Между прошлым и будущим, Именно он называется жизнь ...</t>
  </si>
  <si>
    <t>«Добрые Советы»⠀ Новый Год буду встречать с глянцевым журналом в руках, а в нём мое интервью👏🏼👏🏼👏🏼⠀ ⠀ Радио 🎧, телевидение 📺, глянец 📰.... ⠀ ⠀ Ставим цели, мечтаем и получаем то, что хотим! ⠀ Я всегда добиваюсь поставленных задач и мои желания всегда сбываются. ⠀ Если хотите, могу научить и Вас!⠀ ⠀ Всем добра ❤️⠀ ⠀</t>
  </si>
  <si>
    <t>[['добрый', 4], ['совет', 4], ['получать', 5], ['задача', 6], ['цель', 6], ['новый', 7], ['желание', 8], ['добро', 10]]</t>
  </si>
  <si>
    <t>Это впечатляет...это очень проникновенно. Весь второй акт концерта - восторг!</t>
  </si>
  <si>
    <t>Джордж Баланчин – одна из самых значимых фигур хореографического искусства XX века.   Творческий путь балетмейстера грузинского происхождения Георгия Баланчивадзе начался в Петроградском хореографическом училище, где он впервые познакомился с музыкой П. И. Чайковского, любовь к которой пронес через всю свою жизнь. В начале 1920-х на него обратил внимание Сергей Дягилев и пригласил в свою труппу. Именно он придумал хореографу имя, прозвучавшее во всем мире и известное каждому балетоману, – Джордж Баланчин.   Для Дягилева Баланчин поставил десять спектаклей, в том числе и шедевр неоклассической хореографии "Аполлон Мусагет" на музыку И. Ф. Стравинского. В 1934 он организовал балетную труппу Нью-Йорк сити балет (New York City Ballet), которые и по сей день исполняют постановки своего основателя: от американского по духу "Звезды и полосы" до биографического трехактного балета "Драгоценности". Баланчин дал начало современной хореографии в США, и без него теперь нельзя представить искусство танца.   В 2004 году Борис Эйфман представил одноактный балет "Мусагет", посвященный знаменитому предшественнику и сочетающий в себе все краски его творческой жизни. Спектакль с переработанной пластической партитурой вернется на сцену в Детском театре танца 25 декабря в исполнении воспитанников [club45485797|Академии танца] и ведущего солиста [club175940|Театра балета Бориса Эйфмана] Олега Маркова.</t>
  </si>
  <si>
    <t>[['акт', 6], ['восторг', 8]]</t>
  </si>
  <si>
    <t>Мамы , папы закончилась вторая четверть. Поздравляю нас и наших деток с окончанием четверти и наступающими праздниками.... старшая дочь порадовала и себя и нас хорошей успеваемостью.  Спасибо наши дорогие учителя #лицей4 за наших деток 🤗🤗🤗</t>
  </si>
  <si>
    <t>[['окончание', 1], ['мама', 4], ['праздник', 8], ['окончание', 9], ['хороший', 9]]</t>
  </si>
  <si>
    <t>поздравляем вас, активно участвуем, ждём нового розыгрыша!!! и ещё много нового в 2020..💜💜💜</t>
  </si>
  <si>
    <t>Результаты новогоднего конкурса комментариев.💥💥💥 поздравляем победителей 💝🎁❤️ Николай Крым -скраб-мусс "Кофе и шоколад" Маргарита Юнакова - маска Детокс Ольга Спасёнова - Шейкер Гринвэй Антон Филатов - паста Мистик гринвэй..</t>
  </si>
  <si>
    <t>Красота моя</t>
  </si>
  <si>
    <t>У Вас есть цели к которым вы идете? У меня есть🤔 Правда ползу я к ним медленно очень. Но ползу. 1) Срочно похудеть 2) Поменять права 3) Ездить на своей машине в офис 4) Подписать себе в первую линию как можно больше активных людей 5) Научить свою первую линию, хорошо и качественно работать 6) Заработать денег на квартиру. Это не все цели, но пока это главные цели в моей жизни Если перечислить все мои цели, не хватит места для хэштегов😎 Поэтому я в компании Nl на долго. Слишком много у меня потребностей. Я не хочу жить по средствам. Я хочу, что бы моих средств было больше чем потребностей. Не хочу кидать камень в огород. Но мне не на кого надеяться. Пособия до полутора лет меня не устраивают, а на шен мужа сидеть совесть не позволяет. Не хочу, что бы он жил на работе. Хочу, что бы мы с ним вместе учавствовали в жизни ребенка. Не хочу сидеть до ночи на работе за небольшую зп. Мне нужна зп не меньше 300 000 р.  Понятно за 3 месяца я не выйду на этот. Но в Nl я могу это сделать, больше у меня нет вариантов.  Раньше я боялась ходить в офис. Иногда не было времени, на основной работе была до поздна. Сейчас я в декиетном отпуске и моя одна из главных целей сделать так, что бы я не вышла больше в найм. Хочу больше времени быть с ребенком и супругом. Всем желаю достичь своих целей. Если ты хочешь поменять свою жизнь, пиши, будем работать. Не обещаю, что будет всё легко. Будем работать над собой, будем вместе добиваться целей. Что бы классно отдохнуть, надо хорошо поработать. Можно ждать когда кто то изменит твою жизнь, но можно не дождаться этого момента. А жизнь, она  быстро пролетает. Возьми качество своей жизни в свои руки🤗 Пиши на вотсап 89835887477  #явдекрете #мечты #цели #работа #бизнес #сетевой #начнисейчас #идикцели #будемработать #любимаяработа</t>
  </si>
  <si>
    <t>[['бояться', 1], ['совесть', 3], ['муж', 4], ['пособие', 4], ['супруг', 4], ['компания', 5], ['право', 5], ['цель', 6], ['цель', 6], ['цель', 6], ['цель', 6], ['цель', 6], ['цель', 6], ['цель', 6], ['цель', 6], ['активный', 7], ['отпуск', 8], ['бизнес', 9], ['выйти', 9], ['выйти', 9], ['работа', 9], ['работа', 9], ['работа', 9], ['работа', 9], ['сделать', 9], ['сделать', 9], ['средство', 9], ['средство', 9], ['главный', 10], ['главный', 10], ['деньга', 10], ['основной', 10]]</t>
  </si>
  <si>
    <t>Обворожительный образ по привлекательной цене 😏  За этим обращайтесь ко мне, ведь у меня ещё осталась пара местечек 😉  Соберу вас на фотосессию, корпоратив или другое торжество.  WOW-цена: прическа+макияж= 1000 рублей 🥳  #визажист #макияж #выборг #спб</t>
  </si>
  <si>
    <t>[['привлекательный', 4], ['обращаться', 5], ['привлекательный', 5], ['обворожительный', 7]]</t>
  </si>
  <si>
    <t>По поступкам: — видно как тебя ценят,  по звонкам: — как нуждаются в тебе,  и только со временем видно:  – кому ты дорог.</t>
  </si>
  <si>
    <t>Не будем про закаты под новый год.</t>
  </si>
  <si>
    <t>1752</t>
  </si>
  <si>
    <t>Фасады из МДФ Эмаль Столешница из пластика пр-во Италия Сушка из нержавейки пр-во Италия Петли с доводчиками Blum (Австрия) Ящики Tandembox Antaro Blum (Австрия). Дизайнер проекта @olgacheruda</t>
  </si>
  <si>
    <t>Первомайская библиотека поздравляет своих читателей с наступающим Новым годом и Рождеством Христовым!  И рада видеть вас 3 и 4 января с 13 до 18, чтобы вы смогли поменять книги для последующего приятного чтения в праздничные дни.</t>
  </si>
  <si>
    <t>[['приятный', 4], ['приятный', 5], ['видеть', 6], ['новый', 7], ['приятный', 8]]</t>
  </si>
  <si>
    <t>Что хорошо в общественной кухне, так это то, что она может научить вас уходить, и не спрашивает, согласны ли вы ....потерять йогурт сегодня, потерять молоко завтра, потерять сначала один, потом два ... так интересно!</t>
  </si>
  <si>
    <t>[['общественный', 5], ['интересно', 7]]</t>
  </si>
  <si>
    <t>Вот для чего, собственно (помимо прочего, конечно), "этот ваш интернет" нужен. И без него в этом плане раньше было... хуже. Намного. Почти всех по-настоящему близких мне подарил Интернет (не учитывая других красок, внесенных им в мою жизнь). И соцсети - тоже благо. А если ты умудряешься обращать это благо себе во вред, вопрос к тебе, а не к Интернету.</t>
  </si>
  <si>
    <t>Новый Год — мотив быть вместе, где бы вы ни находились!😊</t>
  </si>
  <si>
    <t>[['вред', 1], ['настоящий', 4], ['план', 6]]</t>
  </si>
  <si>
    <t>Праздник кончился....</t>
  </si>
  <si>
    <t>Готовимся к году стальной мышки 🐭... Рисовать не умею, но моя  [id11769918 Татьяна] как то меня уговорила сделать это 😉🤩🙈</t>
  </si>
  <si>
    <t>450.0</t>
  </si>
  <si>
    <t>Я обязательно выполню это обещание в следующем году!  Найдите свою идеальную цель в приложении Новогодний шар обещаний от Сбербанка.</t>
  </si>
  <si>
    <t>Новогодний шар обещаний от Сбербанка</t>
  </si>
  <si>
    <t>[['цель', 6], ['выполнить', 9]]</t>
  </si>
  <si>
    <t>Сегодня с сыном изучали «Секреты человека». Безусловно, мы едины во мнении о том, что наше тело удивительно! Как часто у меня бывает, при изучении «изученного» я узнаю всегда что-то новое! В этот раз меня поразило «простое» объяснение чувству боли... «Благодаря боли ты понимаешь, что нужно заботиться о больном месте»! Заботиться...!!! Хочу связать это с одним из пороков человека - ленью.  Если бы мы не ощущали боли (порой невыносимой), мы бы просто проигнорировали болезнь, не стали бы заботиться о больном месте.  Это очередной раз доказывает насколько организм человека совершенен, а творение Всевышнего уникально!  #Деньги #Прибыль #Заработок #Работа #Успешныелюди</t>
  </si>
  <si>
    <t>[['болезнь', 1], ['чувство', 4], ['объяснение', 5], ['мнение', 6], ['изучение', 7], ['новый', 7], ['удивительно', 7], ['чувство', 8], ['работа', 9], ['деньга', 10], ['заработок', 10], ['прибыль', 10]]</t>
  </si>
  <si>
    <t>Потеря идентичности</t>
  </si>
  <si>
    <t>[['идентичность', 2]]</t>
  </si>
  <si>
    <t>Мечты должны быть либо безумными, либо нереальными... Иначе - это просто планы на завтра! 😉</t>
  </si>
  <si>
    <t>С наступающим новым годом</t>
  </si>
  <si>
    <t>Самый крутой подарок - Кейс Бокс. Он пригодится всем, кто старше 18.  😉Поможет вернуться в форму, после новогодних праздников🤗 🤔 5 стиков draineffecta не только спасут вас от похмелья, но и выведут токсины, лишнюю жидкость с вашего организма, вам значительно полегчает. + Запустит процесс похудения. 🤔 2 блистера detox, мощное очищение организма после новогодних зажоров, поможет справиться дискомфортом (тяжестью живота) очистит кишечник. 🤔 5 energy diet smart разных вкусов, идеально помогут вернуть свою фигуру в состояние как было до нового года🤣🤣🤣 Не упустите такой классный подарок себе и родным. Он будет самый актуальный. ЦЕНА ВОПРОСА ВСЕГО 1200 РУБЛЕЙ 🤗🤗🤗🤗🤗🤗🤗🤗🤗🤗🤗🤗🤗🤗🤗  УСПЕВАЙТЕ ЗАКАЗАТЬ ДО 30 .12. 19 ТАК КАК МАГАЗИН БУДЕТ РАБОТАТЬ 31.12.19 С 11 ДО 15  И ОТКРОЕТСЯ ТОЛЬКО  04.01.20.  СОВЕТУЮ ПРИОБРЕСТИ ДО НОВОГО ГОДА, ЖЕЛАТЕЛЬНО ДО 29, ПОТОМУ ЧТО 30 И 31 МОЖЕТ УЖЕ НЕ БЫТЬ. В ПРОШЛОМ ГОДУ 31 В МАГАЗИНЕ NL МАЛО БЫЛО ТОВАРА В НАЛИЧИИ. ДЛЯ ЗАКАЗА СКОРЕЕ ПИШИТЕ МНЕ. ПРИВЕЗУ АБСОЛЮТНО  БЕСПЛАТНО.  ВОТСАП 89835887477 #ПОДАРКИ #АКТУАЛЬНО #НУЖНЫЙПОДАРОК #ЦЕННЫЙПОДАРОК #КЛАССНЫЕПОДАРКИ #ХУДЕЕМ #СРОЧНОХУДЕЕМ #ХУДЕЕМЗА5ДНЕЙ</t>
  </si>
  <si>
    <t>[['подарок', 4], ['подарок', 4], ['подарок', 4], ['новый', 7], ['новый', 7], ['вкус', 8], ['праздник', 8], ['мощный', 10], ['состояние', 10]]</t>
  </si>
  <si>
    <t>С Наступающим Новым Годом Друзья!🎄🎁</t>
  </si>
  <si>
    <t>Компания "Мобильная Помощь Онлайн" поздравляет Вас с наступающим Новым Годом!  Пусть 2020 год станет для Вас самым удачным, принесет Вам и Вашим близким счастья, любви и благополучия!❤✅🎯✈🎪  Если для этого будет нужна наша помощь, то вы всегда можете к нам обратиться за необходимой помощью! С Новым Годом!!!</t>
  </si>
  <si>
    <t>отличный подарок 🎄🎁💝</t>
  </si>
  <si>
    <t>🎄❄️🎄Косметическая салфетка🎄❄️🎄  💴Цена 231р   ❄️Идеально смывает тушь,тональный крем, помаду. ❄️Не сушит кожу.  ❄️Кожа после неё чистая и не требует дополнительного очищения.  ❄️Салфетку удобно брать с собой в дорогу:)  🎄Салфетка - это: ❄️Носовой платочек ❄️От угревой сыпи на лице ❄️Для снятия макияжа ❄️В жаркую погоду можно убрать потовые выделения ❄️Для мамочек с детьми (протереть ребёнку ручки, личико, соску, игрушку)  ❄️Можно протереть фрукты (легко удаляет восковой налет с яблок).   Обработана ионами серебра, поэтому убирает с лица жирный блеск, сужает поры, убирает запах подмышками, останавливает кровотечение , снимает головную боль, заживляет мелкие раны, ожоги, укусы, порезы, царапины - ионы серебра продизенфицируют, а, следовательно, все быстрее и легче заживет.  🎄Уход: ❄️Достаточно намочить  водой.  ❄️При загрязнении стирается хозяйственным или детским мылом.  ❄️Избегать сушки вблизи отопительных приборов. ❄️Выпускается в двух цветах - кремовый и синий.  #greenway #экомаркет #уникальноемикроволокно #безхимии #гринвей #экоподарки #новыйгод #подарки #салфеткакосметическая #вашаЛаванда</t>
  </si>
  <si>
    <t>'Arab только что перешел на уровень 9 в Slotomania и выиграл 500 Жетонов! Жми, чтобы пройти другие уровни и открыть новые игры!</t>
  </si>
  <si>
    <t>Slotomania Redirect</t>
  </si>
  <si>
    <t>[['игра', 7], ['новый', 7], ['игра', 8], ['выиграть', 9]]</t>
  </si>
  <si>
    <t>🥀Знаю убого ಥ‿ಥ☠️</t>
  </si>
  <si>
    <t>Немного любимого, сонного, предновогоднего ребенка. Да, мы часто зовем Пенни "котенок-ребенок", потому что вся она - сгусток ребячества.  Нет, мишуру не мы на нее надели. Это она самостоятельно принарядилась, стащив ее со стены.  Не стесняйтесь делать мимими, а я пойду фанфик дописывать в подарок. Очень хочу опубликовать до Нового Года и 31-го успеть  с итогами. #ягода_life #НовыйГодБлизко</t>
  </si>
  <si>
    <t>[['итог', 1], ['делать', 2], ['подарок', 4], ['делать', 6], ['новый', 7], ['итог', 9]]</t>
  </si>
  <si>
    <t>У нас тут обслуживающие компании ЖКХ от обслуживания отказываются да тарифы повышают, тем временем братья белорусы...</t>
  </si>
  <si>
    <t>Лучший подарок для мамы на Новый год - автограф от любимого футболиста! Ну не считая меня, конечно :)</t>
  </si>
  <si>
    <t>[['мама', 4], ['подарок', 4], ['считать', 6], ['новый', 7], ['хороший', 9]]</t>
  </si>
  <si>
    <t>http://lotofon.site/?ref=2489    класна игра</t>
  </si>
  <si>
    <t>Моментальные  игры на деньги LOTOFON</t>
  </si>
  <si>
    <t>Проверь свою удачу!</t>
  </si>
  <si>
    <t>Бринги теперь играют трипхоп</t>
  </si>
  <si>
    <t>Ещё месяц назад нам было крайне сложно представить себе сценарий, при котором Бринги могли бы попасть к нам на обзор. Но уже сегодня это произошло, и мы, по правде говоря, не имеем ни малейшего представления о том, что же, блять, тут творится.    Чуваки, которые на заре своей карьеры херачили лютейший мэткор и разносили на концертах толпы фанатов по всему миру, как это обычно и водится, начали попсеть. Оливер Сайкс, солист Брингов, с горем пополам слез с тяжелых наркотиков и понял, что его голосовые связки не вечны, а фальцет — это тоже, в общем-то, неплохо. Посему года с 2011-го не осталось и следа от той группы, что ранее создавала музыку прямиком из ада.    Выпустив в этом году откровенно попсовый альбом amo, который непонятно по каким причинам все наперебой хвалили, Оли, похоже, решил ебануться в край. Появившийся сегодня ночью на просторах интернетов альбум с охуенным названием Music to listen to~dance to~blaze to~pray to~feed to~sleep to~talk to~grind to~trip to~breathe to~help to~hurt to~scroll to~roll to~love to~hate to~learn Too~plot to~play to~be to~feel to~breed to~sweat to~dream to~hide to~live to~die to~GO TO напрочь перевернул все известные редакции Фитчпорка представления об этой группе.  Не то эмбиент, не то экспериментал-техно релиз от Брингов вслед за пулелелелелелеметом от Гессы вообще без особых проблем доказывает нам и, мы уверены, вам тоже, что смена жанра, причем настолько кардинальная — это не всегда хуевый движ.   Короче, слушайте и охуевайте.</t>
  </si>
  <si>
    <t>12 лет назад , 30 декабря 2007 года , в 21 роддоме в 23:01, появилась на свет моя долгожданная девочка. С твоим появлением наша жизнь изменилась мгновенно.... ты изменила все и всех. Ты принесла нам счастье , спокойствие , много много любви и счастья... Викуля ! Доченька! Поздравляем тебя с днем твоего явления! Оставайся такой же красивой, доброй, жизнерадостной , позитивной девочкой! Дай бог тебе крепкого здоровья, верных и преданных друзей, море счастья и любви😍😍😍 ты мой любимый , светлый человечек , я очень тебя люблю и сделаю все возможное и не возможное, для того , что бы ты всегда улыбалась 😘😘😘👨‍👩‍👧‍👧👨‍👩‍👧‍👧👨‍👩‍👧‍👧💖💖💖💞💞💞</t>
  </si>
  <si>
    <t>[['верный', 1], ['здоровье', 1], ['спокойствие', 1], ['бог', 3], ['верный', 3], ['верный', 4], ['добрый', 4], ['друг', 4], ['красивый', 4], ['любовь', 4], ['любовь', 4], ['красивый', 5], ['жизнерадостный', 8], ['счастие', 8], ['счастие', 8], ['счастие', 8], ['сделать', 9], ['крепкий', 10]]</t>
  </si>
  <si>
    <t>Подарок ждет, когда ты проснешься....</t>
  </si>
  <si>
    <t>А вы знаете, что если найти даже в сложный год то, за что мы можем быть БЛАГОДАРНЫ, то эти внутренние усилия трансформируются в более благоприятные обстоятельства в Новом году?    И в первую очередь желательно поблагодарить за что-то себя, потом Мир и Вселенную, людей    Да, мне тоже непривычно начинать с себя  Итак, погнали:    ✨ я благодарна себе за смелость и за то, что в этом году я полностью взяла ответственность на себя за развитие и поиск своего предназначения    ✨ я благодарна себе за то, что стала больше любить, ценить, уважать себя, своё тело, свои потребности, ценности, за движение к истинной себе    ✨ я благодарна себе за целеустремлённость, последовательность, способность быстро учиться, впитывать информацию и применять её на практике    ✨ я благодарна себе за усилия, которые я прикладывала к изучению и освоению духовных практик; интуиции, которая позволила найти и обучаться у мудрых и успешных людей    ✨ я благодарна Вселенной за изменчивую красоту, которую я могу видеть, чувствовать, за то, что она очень живая и изобильная    ✨ я благодарна Вселенной за уроки терпения, милосердия, которые очень изменили моё восприятие себя, мира, других людей и наполнили меня ощущениями свободы, радости, света, благополучия    ✨ я благодарна Вселенной, что у меня есть возможность жить в тепле, со всеми удобствами и двигаться внутрь себя, раскрывая свой потенциал    ✨ я безумно благодарна моей семье, родителям за мощную поддержку, опору, готовность помочь, выслушать    ✨ я благодарна [id167606317 Владимиру Мокееву] за возможность создать свою 3-месячную программу "У ТЕБЯ ПОЛУЧИЛОСЬ!", опыт в качестве коуча, целостное видение своего дальнейшего продвижения и роста    ✨ я очень-очень благодарна [id201169254 Гульназ] и [id13887814 Любови] за ценные осознания, супер продуктивное взаимодействие, конкретные результаты    ✨ я благодарна коллегам психологам, коучам, которые работают ВК за поддержку и тёплое общение    ✨ я благодарна всем девушкам, которые поучаствовали в скайп-сессиях со мной и помогли мне лучше понять свои сильные и слабые стороны как специалиста, усилить свою программу, почувствовать больше уверенности и драйва    ✨ я особенно благодарна моим первым выпускницам - [id6529525 Зарине] и [id26942363 Елене] за доверие, веру в результат, за то, что мы вместе проживали опыт создания развивающего пространства на практике   Вы наполнили меня позитивом и вдохновением 💛💫💛    ✨ я благодарна каждой из вас, кто читал, голосовал, проявлял интерес, писал комментарии на моей странице    Именно вы помогли мне решиться на создание онлайн-клуба  "НЕЖНАЯ МАМА"    Ух-ты как из меня полилось-то))  А что? Давайте вместе создадим волну благодарности и пусть она течёт через нас в мир!  За что вы БЛАГОДАРНЫ уходящему году?  ⠀  =====================  ⠀  💫 Милые девушки, хочу обратить ваше внимание на то, что 1 января увеличится стоимость участия в онлайн-клубе на 30%!    В январе мы подробно рассмотрим тему  " Как спокойно и уверенно управлять своей энергией?"   В этом видео я рассказываю о 3 основных причинах недостаточно высокого уровня энергии и о том, как это можно изменить в лучшую сторону: https://vk.cc/aaM8EK    Уже через месяц вы:    ✅ прочувствуете свою жизненную энергию    ✅ научитесь увеличивать её поток, когда захотите    ✅ превратите стресс и напряжение в созидательную силу    ✅ определите точки оттока энергии и потери результата    ✅ начнёте выстраивать здоровые личные границы с другими людьми    Угадайте, что случится с вашим настроением, самоощущением?  Не терпится проверить?  Тогда поторопитесь! Осталось всего 2 дня   Вся информация о клубе в первом комментарии 👇🏻 ⠀    ⠀⠀</t>
  </si>
  <si>
    <t>616</t>
  </si>
  <si>
    <t>[['истинный', 1], ['результат', 1], ['результат', 1], ['результат', 1], ['причина', 2], ['терпение', 2], ['уважать', 2], ['уверенность', 2], ['вера', 3], ['вера', 4], ['доверие', 4], ['истинный', 4], ['любовь', 4], ['мама', 4], ['милосердие', 4], ['нежный', 4], ['общение', 4], ['ощущение', 4], ['поблагодарить', 4], ['поддержка', 4], ['поддержка', 4], ['родитель', 4], ['семья', 4], ['тепло', 4], ['участие', 4], ['духовный', 5], ['красота', 5], ['милосердие', 5], ['мир', 5], ['мир', 5], ['мир', 5], ['мудрый', 5], ['понять', 5], ['свобода', 5], ['сложный', 5], ['участие', 5], ['вдохновение', 6], ['видение', 6], ['видеть', 6], ['знать', 6], ['интерес', 6], ['интуиция', 6], ['научиться', 6], ['развивать', 6], ['свобода', 6], ['смелость', 6], ['создать', 6], ['создать', 6], ['способность', 6], ['уверенно', 6], ['урок', 6], ['усилие', 6], ['усилие', 6], ['учиться', 6], ['целеустремлённость', 6], ['возможность', 7], ['возможность', 7], ['движение', 7], ['изучение', 7], ['интерес', 7], ['напряжение', 7], ['новый', 7], ['опыт', 7], ['опыт', 7], ['сложный', 7], ['смелость', 7], ['энергия', 7], ['энергия', 7], ['энергия', 7], ['энергия', 7], ['ощущение', 8], ['радость', 8], ['возможность', 9], ['возможность', 9], ['готовность', 9], ['опыт', 9], ['опыт', 9], ['освоение', 9], ['получиться', 9], ['потенциал', 9], ['продвижение', 9], ['продуктивный', 9], ['результат', 9], ['результат', 9], ['результат', 9], ['рост', 9], ['способность', 9], ['стоимость', 9], ['хороший', 9], ['хороший', 9], ['ценить', 9], ['ценность', 9], ['благополучие', 10], ['граница', 10], ['здоровый', 10], ['интерес', 10], ['мощный', 10], ['потенциал', 10], ['сила', 10], ['сильный', 10], ['слабый', 10]]</t>
  </si>
  <si>
    <t>Новая Газета Кубани (@novgaz_kuban) твитнул(а): Вчера на концерте в ЦКЗ г. Краснодара известный во всем мире музыкант Михаил Казиник вынужден был признаться, что рояль на сцене не поддается  не только настройке, но и критике: " На нем нельзя даже "Во поле береза стояла" сыграть", - в сердцах заявил МАЭСТРО. Было стыдно за край https://t.co/ePo37PJebY</t>
  </si>
  <si>
    <t>[['вынудить', 2], ['мир', 5], ['известный', 6], ['новый', 7], ['край', 10]]</t>
  </si>
  <si>
    <t>#моя_театральная_семья и я.   Абсолютно "чекнутые" и увлечённые своим делом люди. Умеют отлично работать и так же хорошо отдыхать. Готовы не только писать сценарии для детских спектаклей даже в метро, но сочинять капустники до 5 утра, а потом импровизировать не боясь быть смешными и нелепыми перед толпой детей разного возраста.  💛💜</t>
  </si>
  <si>
    <t>[['бояться', 1], ['семья', 4], ['смешной', 7], ['отдыхать', 8], ['смешной', 8]]</t>
  </si>
  <si>
    <t>А ко мне уже пришел дедушка мороз.... спасибо любимый дедушка😘😘😘</t>
  </si>
  <si>
    <t>[['дедушка', 4], ['дедушка', 4]]</t>
  </si>
  <si>
    <t>Сегодня с учениками была в ботаническом саду.Красота!</t>
  </si>
  <si>
    <t>Сегодня была завершающая год тренировка.Увидимся 3 января.  Спасибо парни. Спасибо тренер [club170683841 @lesnoivoin] С наступающим!Всем здоровья! 🌲🥊</t>
  </si>
  <si>
    <t>2367</t>
  </si>
  <si>
    <t>[['здоровье', 1], ['тренировка', 7]]</t>
  </si>
  <si>
    <t>Со всем новым Вас друзья 💝🎄🎁</t>
  </si>
  <si>
    <t>Пусть Новый год🎄 принесет нам мир, добро и счастье!💝 Пусть каждый человек обретет то, что так давно искал.👩‍❤️‍💋‍👨 Желаю здоровья, везения, любви!❤️💜 Все мечты просто обязаны сбыться.💥 Пусть будут легкими дороги и поменьше препятствий на пути, а хороших людей в нашей жизни будет всегда больше, чем плохих. Оставим невезение и неудачи в этом году и шагнём навстречу новому и светлому☀️.С любовью ваша Лаванда 💜</t>
  </si>
  <si>
    <t>С Наступающим Новым Годом 2020✨🌨️🎄</t>
  </si>
  <si>
    <t>Жизнь прекрасна 🤗</t>
  </si>
  <si>
    <t>Моя дочь Юлия учится в 1а классе АСОШ 2</t>
  </si>
  <si>
    <t>Красоты , как и нежности, не может быть много ❤️ . Сорочка ( + трусики в комплекте ) 1752 руб. Бюстгальтер ( мягкая чашка ) 3930 руб ( 75DE, 80DEF, 85DEF, 90D Трусики брифы 1496 руб. . . . Photo [club106180332 @dudarevphoto] Model @liudmila_keba @svetlana_dakshina_oma Mua  @chikina.kristina_mua Jewelry @uvelirmir.ru St [club114420937 @melissaabakan]</t>
  </si>
  <si>
    <t>[['нежность', 4], ['красота', 5]]</t>
  </si>
  <si>
    <t>я слишком недоволен собой, чтоб находить время на порицание других людей.</t>
  </si>
  <si>
    <t>455.0</t>
  </si>
  <si>
    <t>31/12/2019 C Наступающим Новым 2020 годом, началом Нового десятилетия!☺ Уходящему году объявляю множество благодарностей, а планы на Новый оставляю у себя в голове ❤</t>
  </si>
  <si>
    <t>[['объявлять', 1], ['объявлять', 6], ['план', 6], ['новый', 7], ['новый', 7], ['новый', 7]]</t>
  </si>
  <si>
    <t>Продаётся дом от застройщика 8 000 000 Очень выгодная цена Площадь дома 170 м2  47 000 за м2  с отделкой, готов для проживания. Газовое отопление, тёплые полы. Участок 6 соток.  Ногинск, д. Ельня.  Обращайтесь по т. 8 977 614 06 41 Дмитрий</t>
  </si>
  <si>
    <t>1106</t>
  </si>
  <si>
    <t>Умиротворение в чистом виде… Находите время на тех, кого любите.  – Мир тебе, – ласково сказал Ангел, присаживаясь рядом с Котом на толстую ветку и стряхивая с неё снег. – Привет, – Кот приоткрыл зелёный глаз, лениво оглядел Ангела и отвернулся.  Ангел спрятал под крыльями босые ноги и посмотрел вниз. Под ними лежал белый двор, полный смеха, визга, летающих снежков и скрипа шагов.  – Высоко ты забрался, – сказал Ангел, оценивая расстояние до земли. – Зато сюда даже Сашкин снежок не долетит.  Ангел понимающе кивнул и подобрал опущенные крылья. Помолчали.  – А ты что, за моей старушкой явился? – не поворачивая головы, спросил Кот. Голос его был такой же ленивый, но Ангел сразу увидел, как сгустилась вокруг него боль и тревога. – Нет, я ни за кем. – А! – Облачко тревоги поредело. – Она каждый день говорит, что скоро Ангел её заберёт, – счёл нужным объяснить Кот. – Видно, другой прилетит…  Опять помолчали. Но, видимо, Кота всё же беспокоило присутствие Ангела, и он как можно равнодушнее спросил:  – А ты сюда зачем? – Да так, отдохнуть присел. Парнишку одного в вашем городе от него же самого спасал. Ох, и трудная это работа! Теперь домой лечу. – Так ты, это… и от болезни можешь? – Смотря какая болезнь. Но многое могу. Хранитель я. – Так чего же ты тут расселся?! – взревел вдруг Кот. – А ну пошли!  И он вихрем слетел на землю. Ангел тихо приземлился рядом.  Старушка была такая худенькая, что Ангел не сразу разглядел её среди белых подушек. Глаза старушки были закрыты, а грудь ходила ходуном, заполняя всю комнату хрипом, свистом и всхлипами. Ангел наклонился над нею, положил на грудь белые крылья и стал что-то шептать – ласково и тихо. Пока он так стоял, Кот подбросил в печку дров, подвинул на плиту остывший чайник и поставил большую кружку с молоком, сыпанув в неё какой-то травы – готовил питьё для хозяйки.  Когда Ангел разогнулся, дыхание старушки было ровным и тихим, впалые щёки порозовели.  – Пусть поспит, – сказал он Коту. – Ослабла она сильно.  Кот отвернулся и быстро вытер глаза.  Старушка спала, а Кот и Ангел пили чай, и Кот всё подливал в свой чай сливки, а Ангел улыбался, глядя на него.  – Я, наверное, останусь пока у вас, – сказал он, размешивая мёд, – Пока Михайловна не встанет. – А ты откуда знаешь, что она Михайловна? – Я же Ангел. Я и то знаю, что тебя Чарликом зовут. – Значит, вроде познакомились, – хмыкнул Кот. – А тебя как величать? – А у нас имён нет. Просто Ангел.  Кот молча подвинул ему сливки и прихлебнул из кружки. Тикали над столом ходики, трещали в печке дрова, за окном усиливался ветер.  – Вот ты спрашивал, зачем я высоко залез, – усмехнулся вдруг Кот. – Выходит, тебя ждал. – И задумчиво добавил, прислушиваясь к ветру: – Носки тебе связать надо. Что ж ты босиком-то по снегу?..</t>
  </si>
  <si>
    <t>[['болезнь', 1], ['болезнь', 1], ['говорить', 1], ['прислушиваться', 1], ['чистый', 1], ['ангел', 3], ['ангел', 3], ['ангел', 3], ['ангел', 3], ['ангел', 3], ['ангел', 3], ['ангел', 3], ['ангел', 3], ['ангел', 3], ['ангел', 3], ['ангел', 3], ['ангел', 3], ['ангел', 3], ['ангел', 3], ['мир', 5], ['говорить', 6], ['знать', 6], ['знать', 6], ['находить', 6], ['смотреть', 6], ['смех', 8], ['работа', 9]]</t>
  </si>
  <si>
    <t>Счастья каждому в наступающем году! 🎉🎉🎉</t>
  </si>
  <si>
    <t>Только настоящая подруга знает что подарить мне на Новый год😍😼 Спасибо моей любимке [id136333707 DeeAr] 🥴💜 Обязательно ещё погусякаем😜</t>
  </si>
  <si>
    <t>[['настоящий', 4], ['знать', 6], ['новый', 7]]</t>
  </si>
  <si>
    <t>С Наступающим Новым годом, друзья! Пусть желания исполняются, здоровье будет хорошим, а настроение праздничным!</t>
  </si>
  <si>
    <t>[['здоровье', 1], ['друг', 4], ['новый', 7], ['желание', 8], ['хороший', 9]]</t>
  </si>
  <si>
    <t>Новый год к нам мчится, скоро все случится...</t>
  </si>
  <si>
    <t>Настала пора действий для тех, кто хочет стать успешным! Для тех, кто готов начать реализовывать свою мечту и достигать свои #цели! Примите #решение и #действуйте!  Желаю Вам объективно высокой самооценки, которая достигается конкретными результатами!  P.S. Честно говоря, я считаю, что не нужно ждать «понедельника» или «нового года» для самореализации! Действия не терпят отлагательств.  С Новым 2020 годом!  #Деньги #Прибыль #Заработок #Работа #Успешныелюди</t>
  </si>
  <si>
    <t>[['говорить', 1], ['результат', 1], ['терпеть', 5], ['говорить', 6], ['действие', 6], ['действие', 6], ['действовать', 6], ['решение', 6], ['считать', 6], ['цель', 6], ['новый', 7], ['новый', 7], ['достигать', 9], ['работа', 9], ['результат', 9], ['деньга', 10], ['заработок', 10], ['прибыль', 10]]</t>
  </si>
  <si>
    <t>К 2020 году готовы!  #НовыйГод #Новый2020 #Привет2020 #СНаступающим #СНовымГодом</t>
  </si>
  <si>
    <t>Всех с новым годом!!! Добра,счастья,удачи!!!</t>
  </si>
  <si>
    <t>[['новый', 7], ['счастие', 8], ['удача', 9], ['добро', 10]]</t>
  </si>
  <si>
    <t>Ёлочки наряжены, подарки готовы, снег наконец-то украсил зимний пейзаж! Скоро Новой год! Всех поздравляю от души! Будьте счастливы!</t>
  </si>
  <si>
    <t>[['душа', 3], ['подарок', 4], ['новый', 7], ['счастливый', 8]]</t>
  </si>
  <si>
    <t>В преддверии Нового года прогулка по Выборгу.</t>
  </si>
  <si>
    <t>Ну, что же. Прощаемся с2019. Пусть новый 2020 год принесет еще больше эмоций и запоминающихся моментов! С новым годом, друзья! 🌲🌲🌲😜</t>
  </si>
  <si>
    <t>2332</t>
  </si>
  <si>
    <t>ДРУЖИТЕ!   Сквозь годы и расстояния, сквозь невзгоды и радости. Через все, что вместе и все, что врозь.   Будьте честны. Уважайте тех кто рядом и не забывайте про себя.   И главное держите баланс между "надо" и " я так хочу".   #друзья #новогоднее #сквозьгода #машенька #люблю #мойоплот</t>
  </si>
  <si>
    <t>656</t>
  </si>
  <si>
    <t>[['невзгода', 1], ['уважать', 2], ['друг', 4], ['честный', 4], ['баланс', 5], ['радость', 8]]</t>
  </si>
  <si>
    <t>Дорогие друзья поздравляю Вас с Новым Годом !!!</t>
  </si>
  <si>
    <t>Всех моих родных и знакомых поздравляю !!!!!!!!!!🌲❄️🥂🍾</t>
  </si>
  <si>
    <t>Дорогие мои друзья! Поздравляю вас с наступающим 2020годом. 2019 год был в какой то степени трудный , со своими взлетами и падениями... желаю вам войти в Новый год с легким сердцем, отпустить все обиды , простить друг друга и наслаждаться тёплом, любовью и красотой в 2020 году💕💕💕🧚🏽🧚🏽🧚🏽👨‍👩‍👧‍👧👨‍👩‍👧‍👧👨‍👩‍👧‍👧🥂🥂🥂🍬🍬🍬🧁🧁🧁🍾🍾🍾🍾🍾🍾🍾🍾🍾🍾🍾🍾🍾🍾🍾</t>
  </si>
  <si>
    <t>[['друг', 4], ['друг', 4], ['друг', 4], ['любовь', 4], ['простить', 4], ['красота', 5], ['новый', 7], ['наслаждаться', 8]]</t>
  </si>
  <si>
    <t>С Новым годом, родные❤️❤️❤️</t>
  </si>
  <si>
    <t>Мои малыши, что бы не случилось, я вас люблю❤❤❤Вы рядом со мной уже 2 с половиной года - это ровно половина нашей учёбы в ДШИ. Мы вместе ездили в Болгарию, ходили в бассейн, катались на аттракционах и скакали на каждом занятии. Но с нами всегда была Елена Павловна. [id164767584 Елена], мы вас очень любим и ждём❤ С наступающим новым 2020 годом, малышарики!!! СОЗВЕЗДИЕ🤘🤘🤘</t>
  </si>
  <si>
    <t>[['занятие', 6], ['учёба', 6], ['новый', 7]]</t>
  </si>
  <si>
    <t>Уже сегодня, самая волшебная ночь года !🙌✨💫🎁🎄⛄️🎅 Хочу пожелать всем крепкого здоровья, это самое ценное что есть у нас, остальное приложиться! 🙏🏻❤️</t>
  </si>
  <si>
    <t>[['здоровье', 1], ['крепкий', 10]]</t>
  </si>
  <si>
    <t>По традиции...стало  модно в конце года подводить итоги уходящего и давать обещания / планировать будущий год 🎄🎁   Вот и я решила от всех не отставать.....  ⠀ Я с уверенностью могу сказать, что долгосрочное планирование это точно не моё🤷‍♀️ ⠀ В каждый из предыдущих годов я вступала с определёнными  обещаниями... Но по итогу, многие  планы благополучно забывались... ⠀ И поэтому в этом году я разрушу стереотипы😊 и буду пропагандировать всеобщую любовь к себе и принятие себя как личности 🙏 ⠀ #2019 год  изменил моё сознание 💥  И я могу с уверенностью заявить, что мои обещания и планы на #2020 будут кардинально другими 👇 ⠀ 🎗️Уважать и ценить себя .  А кто за тебя это сделает? ⠀ 🎗️️Уделять время семье .  Семья - это такая же важная часть жизни как и работа , но мы часто не дооцениваем ее значимость .  Поэтому не замечаем, как растут дети, стареют родители , как мы отдаляемся от любимых и теряем связь с роднёй 😞 ⠀ 🎗️ Беречь здоровье.  Здоровье необходимо беречь пока оно есть , оно тоже не вечно 🤷 ⠀ 🎗️ Заниматься любимым делом.  Работа должна приносить удовольствие ! Это ОЧЕНЬ важно! Когда человек не на своем месте , то это сгусток ненависти к людям и агрессии. Никакие деньги не стоят этого. Мы ненавидим работу , себя и окружающих. Тащим это эмоциональное дерьмо домой и выплескиваем на близких . Мы болеем , теряем годы и в один момент осознаем, что просто просрали жизнь 🤔 ⠀ 🎗️Жить в удовольствие !  Жить ТОЛЬКО в  удовольствие !!!  Прекратите думать,что все так живут: все ненавидят начальника , работают там, где не хочется , не ездят отдыхать.......  ⠀ Цените себя , верьте в свою мечту , делайте то, что вам доставляет удовольствие 🤷  Любите, творите и вытворяйте😉!  Жизнь одна и мы не на репетиции и  второго дубля не будет!  Всех с Наступающим Новым годом! 🎄🎄🎄🎄   P. S. #2019 спасибо за всё!  ⠀ #планы #счастьюбыть #итогигода #елена_чибисова #депиляцияворле #городорел #орел57 #2019 #новыйгод2020 #всебудетхорошо</t>
  </si>
  <si>
    <t>1852.0</t>
  </si>
  <si>
    <t>[['беречь', 1], ['беречь', 1], ['здоровье', 1], ['здоровье', 1], ['итог', 1], ['итог', 1], ['конец', 1], ['делать', 2], ['должный', 2], ['уважать', 2], ['уверенность', 2], ['уверенность', 2], ['верить', 3], ['родня', 3], ['традиция', 3], ['любовь', 4], ['родитель', 4], ['семья', 4], ['семья', 4], ['беречь', 5], ['беречь', 5], ['принятие', 5], ['связь', 5], ['делать', 6], ['думать', 6], ['личность', 6], ['определённый', 6], ['план', 6], ['план', 6], ['план', 6], ['планировать', 6], ['творить', 6], ['новый', 7], ['отдыхать', 8], ['удовольствие', 8], ['удовольствие', 8], ['удовольствие', 8], ['удовольствие', 8], ['благополучно', 9], ['итог', 9], ['итог', 9], ['конец', 9], ['работа', 9], ['работа', 9], ['работа', 9], ['сделать', 9], ['ценить', 9], ['ценить', 9], ['деньга', 10], ['конец', 10]]</t>
  </si>
  <si>
    <t>Ратас уже нас с НГ поздравил.</t>
  </si>
  <si>
    <t>С наступающим веселым Новым годом! С годом Крысы, что спешит уже в Ваш дом! Пусть под мирным и счастливым небосводом Этот год мы все прекрасно проведем!  Пусть цепочку дней счастливых год нам свяжет, Пусть на все нам хватит силы и ума, Пусть запасливая Крыса нам подскажет, Как за год добром наполнить закрома! 🎄❄🎅😻😘😘😘</t>
  </si>
  <si>
    <t>[['небосвод', 3], ['добрый', 4], ['мирный', 5], ['ум', 6], ['новый', 7], ['спешить', 7], ['весёлый', 8], ['счастливый', 8], ['счастливый', 8], ['сила', 10]]</t>
  </si>
  <si>
    <t>С Новым годом!Пусть 2020 подарит ещё больше возможностей к свершению задуманного и мечтательного;)</t>
  </si>
  <si>
    <t>С новым 2020 годом! 🎄</t>
  </si>
  <si>
    <t>Мой внук Миша родился 2010г. На Новый год 31.12.2010г. Аня, Мишкина мама, подарила нам на елку новогоднюю игрушку- Мишку №1. На следующий год я купила на ёлку ёще одного мишку, а через год-ещё одного. И вот она – ТРАДИЦИЯ. Каждый Новый год на ёлке появляется новый мишка. В этом году 31.12.2019г. на ёлку уселась Панда № 10.</t>
  </si>
  <si>
    <t>[['традиция', 3], ['мама', 4], ['новый', 7], ['новый', 7], ['новый', 7]]</t>
  </si>
  <si>
    <t>Новогоднее настроение само себя не создаст!   Предлагаю начать кутёж прямо сейчас!​ Внеси свой вклад в обмен поздравлениями и порадуй других с Pepsi!</t>
  </si>
  <si>
    <t>Новый год с Pepsi</t>
  </si>
  <si>
    <t>​​Стань частью большого праздника – поздравь случайного человека с Новым годом в приложении Pepsi.</t>
  </si>
  <si>
    <t>[['вклад', 4], ['обмен', 5], ['создать', 6]]</t>
  </si>
  <si>
    <t>Любви вам всем</t>
  </si>
  <si>
    <t>С новым Годом</t>
  </si>
  <si>
    <t>С новым годом всех</t>
  </si>
  <si>
    <t>Друг — это тот, кто в большой шумной компании заметил, что ты ушел.</t>
  </si>
  <si>
    <t>509</t>
  </si>
  <si>
    <t>Дорогие мои, Поздравляю вас с Новым годом! И хочется всем пожелать, чтобы в наступающем году с нами произошло то самое чудо, о котором мы все так мечтаем. Хоть у каждого оно свое, но оно обязательно самое необходимое и самое важное. Желаю, чтобы все мы были здоровы, чтобы занимались тем, что приносит нам удовольствие. Желаю достигать новых вершин и самореализовываться. Всем прекраснейшего настроения на ближайшие 365 дней. А еще пожелать хочу побольше радостных моментов, которые перейдут в приятные воспоминания, и  встреч с друзьями и близкими. Пускай же этот год принесёт нам массу позитива и приятных событий!</t>
  </si>
  <si>
    <t>[['друг', 4], ['приятный', 4], ['приятный', 4], ['приятный', 5], ['приятный', 5], ['новый', 7], ['новый', 7], ['прекрасный', 8], ['приятный', 8], ['приятный', 8], ['радостный', 8], ['удовольствие', 8], ['достигать', 9], ['здоровый', 10]]</t>
  </si>
  <si>
    <t>Всё, что не имеет конца, не имеет и смысла. (Юрий Лотман).</t>
  </si>
  <si>
    <t>Пока ты льёшь воду, Я бросаюсь в огонь.</t>
  </si>
  <si>
    <t>"Мне сверху видно все, ты так и знай!" (с) Вообще Пенни любит спать на шкафу, но поймать в объектив ее сон еще ни разу не удалось. На сей раз опять разбудили.  ___________________ Это же мой первый пост в #2020. :))) Кто как отметил? Мы до четырех утра смотрели "Южный Парк", расслабленно поедая оливье. И было круто! А теперь надо возвращаться к работе над текстом, который не закончила в прошлом году.</t>
  </si>
  <si>
    <t>[['пост', 2], ['знать', 6], ['смотреть', 6], ['работа', 9], ['удаться', 9]]</t>
  </si>
  <si>
    <t>Новый год с родными🤗🥳😇☺️</t>
  </si>
  <si>
    <t>С новым годом❤</t>
  </si>
  <si>
    <t>Провожу итог летящего в топку девятнадцатого:  Легко впасть в иллюзию и уснуть в происходящем. Больно быть в иллюзии.   Поэтому чаще задавайте себе вопрос: честны ли вы с собой и окружающими? Почему вы поступили именно так?  Ведь сила в правде. Главное себя услышать.</t>
  </si>
  <si>
    <t>[['итог', 1], ['честный', 4], ['итог', 9], ['сила', 10]]</t>
  </si>
  <si>
    <t>В Новый год в новую жизнь! 👌</t>
  </si>
  <si>
    <t>С Новым годом всех!</t>
  </si>
  <si>
    <t>С Новым 2020 годом!</t>
  </si>
  <si>
    <t>Праздную новый год</t>
  </si>
  <si>
    <t>Ну-с, с Новым годом, пипл. Для меня он был крайне диспропорциональным, но самое классное все же отметить стоит. Во-превых мой канал преодолел отметки в одну и две тысячи подписчиков, и уже готовится перейти за 3К. Во-вторых, я встретил парочку очень классных людей, с которыми проводить время одно удовольствие. В-третьих, я помирился с одним близким мне человеком, которому в частности я желаю только счастья и всего самого лучшего. Имен называть не буду, но те о ком я говорю, все поймут.  Всех с наступающим, ребята, друзья, подписчики. 2️⃣0️⃣2️⃣0️⃣🎄🎄🎉🎊🎊🎆</t>
  </si>
  <si>
    <t>[['говорить', 1], ['друг', 4], ['понять', 5], ['говорить', 6], ['новый', 7], ['счастие', 8], ['удовольствие', 8], ['хороший', 9]]</t>
  </si>
  <si>
    <t>А вот и поздравление от Керсти. Да-да, хороший президент поздравляет жителей своей страны в живую😉</t>
  </si>
  <si>
    <t>"Тебе пожелали поумнеть", - сказал мне человек, передавая поздравление с наступившим. Хотелось ответить: "Спасибо, я и так становлюсь умнее день ото дня и горжусь этим." Последнее, кстати, почти правда. Я считаю, что существенно прокачалась в понимании себя и своей жизни, в умении более-менее спокойно и без уничижения анализировать собственные чувства и желания за прошедший год. И отношу приобретенные навыки (пусть это пока лишь азы) к небольшим, но все же поводам себя похвалить. #ягода_life #мысли #оригинальныепожелания и - надо же - вроде как #запоздавшиеитоги2019, что ли. :)))</t>
  </si>
  <si>
    <t>[['чувство', 4], ['понимание', 5], ['мысль', 6], ['понимание', 6], ['считать', 6], ['умный', 6], ['желание', 8], ['чувство', 8], ['навык', 9], ['умение', 9]]</t>
  </si>
  <si>
    <t>Друзья , счастливого Нового 2020 года 🎄🍾🎆🎉❤️Спасибо 2019 за все ❤️ Дальше будет ещё лучше , я верю ❤️🙏</t>
  </si>
  <si>
    <t>4539</t>
  </si>
  <si>
    <t>[['верить', 3], ['друг', 4], ['новый', 7], ['счастливый', 8], ['хороший', 9]]</t>
  </si>
  <si>
    <t>Здравствуйте, меня зовут Ирина, я консультант по питанию. Сейчас набираю новые группы в клуб Здорового образа жизни! Научу как с помощью сбалансированного #питания можно улучшить самочувствие или как #правильно скорректировать #фигуру или сохранить отличную фигуру и не набирать лишний вес в дальнейшей жизни! Если вам #актуально, напиши телефон .Мы созвонимся и я запишу вас нас встречу по тестированию вашего тела.</t>
  </si>
  <si>
    <t>[['сохранить', 1], ['сохранить', 2], ['помощь', 4], ['новый', 7], ['отличный', 8], ['здоровый', 10]]</t>
  </si>
  <si>
    <t>Кого тут сделать</t>
  </si>
  <si>
    <t>ИГОРЬ РОМАНОВ--один из лучших гитаристов России. Фрагмент фотосессии.  #igorromanov #romanoff #игорьроманов #земляне #союз  www.fotomarat.com</t>
  </si>
  <si>
    <t>Прекрасный Гарнюня 🐱</t>
  </si>
  <si>
    <t>Присоединяйся! Загрузи мобильную версию Fortnite, чтобы общаться с друзьями! https://fortnite.com/download</t>
  </si>
  <si>
    <t>Fortnite от Epic Games</t>
  </si>
  <si>
    <t>Строительный боевик от Epic Games, где вам вместе с другими игроками предстоит строить грозные форты, сражаться с ордами чудовищ, создавать предметы и исследовать обширный мир, в котором каждый бой неповторим.</t>
  </si>
  <si>
    <t>Девочка - это мамино отражение! 💞 Будьте достойным примером 🤗</t>
  </si>
  <si>
    <t>Свадьба сына 26.10.19</t>
  </si>
  <si>
    <t>Принимаю заказы (любые по ЩП)</t>
  </si>
  <si>
    <t>Имя Буря Пол женский Характер сложный Болезнь Пирафобия Мечта Летать Любит Бегать Своих друзей Клео Не любит Волну Хасю рыбу Любовь Оливер Лучшие друзья Сильвия Джек Гром Клео Роуз</t>
  </si>
  <si>
    <t>[['болезнь', 1], ['друг', 4], ['друг', 4], ['любовь', 4], ['сложный', 5], ['сложный', 7], ['характер', 7], ['хороший', 9]]</t>
  </si>
  <si>
    <t>Лучшие подруги  Автор Айаана Иванова</t>
  </si>
  <si>
    <t>Замечательный вечер, люблю снежную, чуть морозную погодку ❤️❤️❤️ а завтра на дачку, ждут нас там🐴🐴🐴</t>
  </si>
  <si>
    <t>Фанфик 1часть "Беглянка" Где то в 2 часа ночи проснулся Джек из за шума на улице он было хотел разбудить остальных но увидя мордочку прекрасной Сильвии он прошел на цыпочках до двери и вышел на улицу закрыв дверь - Кто здесь,- Спросил он тихо поджав хвост  Тишина - Я знаю ты здесь кто бы ты не был,- Сказал Джек И тут он услышал скрежет зубов тут послышался голос - Хм... Я думала я не кому не мешаю,-сказала кто-то - Покожись,- Сказал Джек дрожа от страха - Хм... ладо,- И тут к Базе шло что-то Джек зажмурился но не ушол было ясно он не собирался бежать - Привет,- Раздался милый голосок собачки,- Извини пожалуйста я не хотела пугать я просто новенькая. - Привет я Джек  Продолжение следует Через 5 лайков</t>
  </si>
  <si>
    <t>[['дрожать', 1], ['страх', 1], ['тишина', 1], ['извинить', 4], ['база', 6], ['думать', 6], ['знать', 6], ['прекрасный', 8], ['выйти', 9], ['хвост', 10]]</t>
  </si>
  <si>
    <t>Друзья, осмелитесь принять мой вызов? Завершил 12 серийных побед сегодня.</t>
  </si>
  <si>
    <t>ДУРАК НОВЫЙ</t>
  </si>
  <si>
    <t>Первые 10 кликов могут получить 10000 монет в награды!</t>
  </si>
  <si>
    <t>[['друг', 4], ['вызов', 6], ['вызов', 7], ['осмелиться', 7], ['победа', 10]]</t>
  </si>
  <si>
    <t>Друзья, осмелитесь принять мой вызов? Завершил 8 серийных побед сегодня.</t>
  </si>
  <si>
    <t>Модель : Kriss Tina  #фотосессия #KrissTina# #красота  www.fotomarat.com</t>
  </si>
  <si>
    <t>Друзья, осмелитесь принять мой вызов? Завершил 16 серийных побед сегодня.</t>
  </si>
  <si>
    <t>Счастья!</t>
  </si>
  <si>
    <t>Спасибо участником конкурса  Скоро скажу результаты</t>
  </si>
  <si>
    <t>Отдельный повод любить #southpark - это прекрасные песни, которые впервые слышишь в какой-нибудь серии и сразу в них влюбляешься. #ягода_life #music</t>
  </si>
  <si>
    <t>Чемпион приморского края👉💪😎</t>
  </si>
  <si>
    <t>[['чемпион', 9], ['край', 10]]</t>
  </si>
  <si>
    <t>Народный танец  #2хореографический</t>
  </si>
  <si>
    <t>С Новым годом 🎄#сновымсчастьем</t>
  </si>
  <si>
    <t>Пилатес на оборудовании. Есть в нашем городе студия,@eglit_pilates_studio где обучают правильно двигаться, двигаться легко и без боли.  Крайне интересные тренировки, вряд ли можно сравнить с чем-то ещё. Совершенно не похожи на все, что когда-либо пробовал. Это комплексная работа со всем телом, абсолютно со всеми мышечными структурами. Особенно с глубокой мелкой мускулатурой, которая, практически у всех, плохо развита. А ведь это наша стабилизация, подвижность, грациозность и пластичность в движении, и конечно же здоровье.  Инстаграм : @eglit_pilates_studio #пилатес #здоровоедвижение</t>
  </si>
  <si>
    <t>2001</t>
  </si>
  <si>
    <t>[['здоровье', 1], ['структура', 2], ['движение', 7], ['интересный', 7], ['тренировка', 7], ['интересный', 8], ['работа', 9]]</t>
  </si>
  <si>
    <t>Актау, Жартас жолы. Актау. Скальная тропа. Aktau. Footpath in the rock. . Ритмы Актау. . Немного актауской романтики в ленту. .  #Актау #ақтау #актаусити #актауинста #актау_инста #atyrau #актау7292 #актау2019 #актауда #актауинфо #summer #лето2019 #caspian  #aktaugram #aktau_insta #aktaucity #aktau_life #localguides #googlelocalguide #inaktaukz #aqtay #aktau #aqtau #iyisabahlar #kazakhstan #forum_open_qazaqstan #утро #кайырлытан #timelapse  #gopro</t>
  </si>
  <si>
    <t>О СЕБЕ: Характер — сформированный … Вредность — повышенная ... Стервозность — безграничная … Красота — натуральная ... Соображалка — развитая ... Нежность — как награда ... Улыбка — как бонус ... Изменить, приручить — невозможно ... !!! 👌👌👌</t>
  </si>
  <si>
    <t>Вот и новый год прошел))) Все загадали желания, все налопались. Что дальше? А дальше, все ждут лета.😉 Мне до лета, надо столько успеть🙂 Еще похудеть,  Подкачаться и научиться все делать, когда ребенок на руках. Для похудеть, я опять буду учавствовать в марафоне. Зачем, ведь могу и без марафона похудеть? Так веселее и интереснее. Подкачаться... С января иду на занятия воздушной акробатики. И остался самый сложный вопрос. Как всё успеть, когда малыш на рука? Кенгуру ещё рано.  Будем учиться. Нет ни чего невозможного🤗🤗🤗 #планы #цели #планнамесяц #работаем</t>
  </si>
  <si>
    <t>764.0</t>
  </si>
  <si>
    <t>[['делать', 2], ['сложный', 5], ['делать', 6], ['занятие', 6], ['научиться', 6], ['план', 6], ['учиться', 6], ['цель', 6], ['интересный', 7], ['новый', 7], ['сложный', 7], ['весёлый', 8], ['желание', 8], ['интересный', 8]]</t>
  </si>
  <si>
    <t>Новая версия Бури</t>
  </si>
  <si>
    <t>И снова о новогодних гастрономических чудесах и доброте. Поздравила с наступившим замечательную [id69044105 Ксению], мимоходом посетовав, что в [club146156712 UF KITCHEN] попаду только весной, ибо по снегу на коляске не проедешь. Сетовала я без задней мысли, изложила факт - и все. А потом произошло неожиданное: Ксения и Нелли взяли и подарили мне любимую вафлю с корицей и какао с бельгийским шоколадом и зефирками - то есть то, что я обычно заказывала в кафе, - еще и устроив доставку на дом. И я буквально обомлела от счастья и тепла. Девоньки, я вас люблю, как и всю вашу команду! Спасибо вам - и всего самого прекрасного в новом десятилетии. 💛💛💛  PS. Открытка - вообще милота милашная. :))) #ягода_life #любимаявафля #доброта #маленькоечудо #подарок #благодарность</t>
  </si>
  <si>
    <t>[['команда', 2], ['обычно', 2], ['доброта', 4], ['доброта', 4], ['подарок', 4], ['тепло', 4], ['мысль', 6], ['новый', 7], ['замечательный', 8], ['прекрасный', 8], ['счастие', 8], ['поздравить', 9], ['команда', 10]]</t>
  </si>
  <si>
    <t>Двухслойная шапка спицами. Базовая модель. МК.</t>
  </si>
  <si>
    <t>Вместе свяжем базовую модель двухслойной шапки лицевой гладью. 00:01 Презентация шапок 08:59 Шапки поближе 11:08 Пряжа 13:16 Спицы 14:11 Схема 21:47 Соединяем круг 24:44 Макушка. Убавки. 35:33 Вторые убавки (3-й ряд) 40:16 Стягиваем макушку 46:57 Внутренний слой. Пряжа. 48:36 Набираем петли для внутреннего слоя 54:15 Вяжем 57:14 После ВТО 01:01:07 Завершение шапки. 01:03:25 Шапка с резинкой 01:05:45 ВТО  Пряжа Knoll Noble (ягненок с кашемиром): https://www.instagram.com/glafirasknitwork/ glafirasyarn@gmail.</t>
  </si>
  <si>
    <t>Вот мои итоги года</t>
  </si>
  <si>
    <t>По ссылке ещё больше цифр</t>
  </si>
  <si>
    <t>Вот такой вот Краснодарчик! ☀️🌴 🤪Я даже не мечтала жить рядом с пальмами 🙈 В #паркегалицкого открыли новые объекты и появилась чудесная аллея пальм! 😍 На небе ни облачка, солнечная тёплая погодка - это ли повод для счастья! 💛 #зимавкраснодаре#паркгалицкого#стадионкраснодар#mylife#mylove</t>
  </si>
  <si>
    <t>[['небо', 3], ['новый', 7], ['счастие', 8], ['чудесный', 8]]</t>
  </si>
  <si>
    <t>Все трансляции. Молодежный Чемпионат мира по хоккею 2020. Первый канал</t>
  </si>
  <si>
    <t>44-й молодежный Чемпионат по хоккею 2020, Острава и Тршинец, Чехия. Смотрите прямые трансляции онлайн на сайте Первого канала.</t>
  </si>
  <si>
    <t>Мастер, ты говорил, что если я познаю кто я, то стану мудрым, но как это сделать?⠀ — Для начала забери у людей право решать кто ты. — Как это, Мастер? — Один тебе скажет, что ты плохой, ты поверишь ему и расстроишься. Другой тебе скажет, что ты хороший, ты обрадуешься. Тебя хвалят или ругают, верят тебе или предают тебя. Пока у них есть право решать кто ты, или какой ты, тебе не найти себя. Забери у них это право. И у меня тоже.⠀ © Александр Светлов</t>
  </si>
  <si>
    <t>[['говорить', 1], ['верить', 3], ['мудрый', 5], ['право', 5], ['право', 5], ['право', 5], ['говорить', 6], ['сделать', 9], ['хороший', 9]]</t>
  </si>
  <si>
    <t>Сегодня я  была на всероссийской акции «Защитим детей от наркотиков». Делать добро людям ВЕСЕЛО!!!</t>
  </si>
  <si>
    <t>[['делать', 2], ['защитить', 5], ['делать', 6], ['весело', 8], ['добро', 10]]</t>
  </si>
  <si>
    <t>Сырное мороженое "Швейцарский ланч" мы впервые попробовали осенью 2017, с ним же в качестве десерта встречали 2018 год. Потом был двухлетний перерыв, так как это чудо продается за 100 км. от места, где мы сейчас живем, а попросить друзей как-то все не выходило. И вот сегодня это вкуснейшее мороженое, достойной альтернативы которому так и не было найдено, нам привезли сами сотрудники [club112846314 фирмы-производителя "33 ПИНГВИНА"]. Чуть ли не на дом доставили. Спасибо вам, замечательные люди! Это маленькая история о человеческой доброте и отзывчивости, а еще о том, что иногда счастье может быть удивительно простым, но при этом большим и искренним - и его могут преподнести совершенно неожиданно. История, я думаю, вполне в духе новогодних праздников. Верьте в добро и не забывайте сами его творить! И не только в Новый Год. :) #ягода_life #любимоемороженое #швейцарскийланч #33пингвина #доброта #маленькоечудо #благодарность</t>
  </si>
  <si>
    <t>[['верить', 3], ['доброта', 4], ['доброта', 4], ['друг', 4], ['искренний', 4], ['фирма', 5], ['думать', 6], ['дух', 6], ['творить', 6], ['история', 7], ['история', 7], ['новый', 7], ['удивительно', 7], ['вкусный', 8], ['замечательный', 8], ['праздник', 8], ['счастие', 8], ['добро', 10]]</t>
  </si>
  <si>
    <t>Новый театр. Магия на Манхэттене.</t>
  </si>
  <si>
    <t>Обсуждаем свадьбы как явление. Оба придерживаемся мнения, что в современных реалиях очень часто свадьба = деньги на ветер, хотя это личное дело каждого, куда финансы вкладывать. Я в середине разговора: - Все-таки нужно учитывать, что свадьба свадьбе - рознь. Мечтательно прикрыв глаза: - И на свадьбу Джеймса я бы посмотрела, - в голове прозвучало "на свадьбе бы погуляла", но сказалось почему-то так. Муж: - Нет, ну на свадьбу Джеймса я бы тоже посмотрел, конечно. И тут я физически ощутила, как меня пронзило солнечным лучом любви, как по венам запрыгали солнечные зайчики. В такие моменты я понимаю, насколько удачно и правильно вышла замуж. И они бесценны. #ягода_life #love #moments_of_happiness #ILoveMyWolf</t>
  </si>
  <si>
    <t>[['свадьба', 3], ['свадьба', 3], ['свадьба', 3], ['свадьба', 3], ['свадьба', 3], ['свадьба', 3], ['свадьба', 3], ['любовь', 4], ['муж', 4], ['мнение', 6], ['выйти', 9], ['удачно', 9], ['деньга', 10]]</t>
  </si>
  <si>
    <t>Никогда не говори за спиной у человека то,что не можешь скажать ему в лицо.</t>
  </si>
  <si>
    <t>Модель : Kriss Tina  #фотосессия #KrissTina #красота  www.fotomarat.com</t>
  </si>
  <si>
    <t>465.0</t>
  </si>
  <si>
    <t>А снег кружил и падал,земля была прекрасна,прекрасна и чиста</t>
  </si>
  <si>
    <t>[['чистый', 1], ['прекрасный', 8], ['прекрасный', 8]]</t>
  </si>
  <si>
    <t>Бали в Новый год. Всех с новым 2020 годом! 🍾</t>
  </si>
  <si>
    <t>Новогодние праздники - лучшие праздники в году! Это дни когда многие из нас подытоживает минувший год и строит планы на наступивший! И это прекрасно! Я уверен, что есть и те, кто этого не делает... Не строит планы. Не предпринимает каких-либо активных действий. Почему? Да потому что каникулы! Несколько выходных дней, не помешают нам, а наоборот помогут отдохнуть, набраться сил... и, главное, серьёзно поразмышлять о грядущем! Всем желаю Новых достижений в Новом году!  #Прибыль #Заработок #Работа #Деньги</t>
  </si>
  <si>
    <t>[['делать', 2], ['действие', 6], ['делать', 6], ['план', 6], ['план', 6], ['активный', 7], ['новый', 7], ['новый', 7], ['каникулы', 8], ['праздник', 8], ['праздник', 8], ['достижение', 9], ['работа', 9], ['хороший', 9], ['деньга', 10], ['заработок', 10], ['прибыль', 10], ['сила', 10]]</t>
  </si>
  <si>
    <t>Мои выходные закончились 🙋🏻‍♀️и я уже в боевой готовности творить красоту 🧚🏻</t>
  </si>
  <si>
    <t>3965</t>
  </si>
  <si>
    <t>[['красота', 5], ['творить', 6], ['готовность', 9]]</t>
  </si>
  <si>
    <t>Неважно, где ты будешь встречать Новый год, важно - с кем🎄🍾❤️</t>
  </si>
  <si>
    <t>Я с врагами не воюю, я всю жизнь от них кайфую ... Oбожаю эти слухи, продолжайте в том же духе .... Я хоть в курсе, как живу, с кем бываю, с кем дружу ... На таких не обижаюсь, им в отвeт я улыбаюсь ... )))</t>
  </si>
  <si>
    <t>В последнее время мне редко попадались хорошие сериалы, но этот - зацепил! Динамичный сюжет со множеством неожиданных поворотов, я смотрела, не отрываясь, и почти до последней минуты не могла догадаться, кто тут настоящий злодей. 😨 Всего 4 серии, но я успела и ужаснуться, и посочувствовать, и восхититься... И концовка хорошая, как я люблю))) Тем, кто искал что-нибудь новенькое для просмотра в выходной - охотно рекомендую 😜</t>
  </si>
  <si>
    <t>[['настоящий', 4], ['смотреть', 6], ['динамичный', 7], ['хороший', 9], ['хороший', 9]]</t>
  </si>
  <si>
    <t>Ну а теперь дорога домой...</t>
  </si>
  <si>
    <t>Музыкальное открытие года. Конечно, шведы 🤘🏻 https://www.youtube.com/watch?v=GVAsPS_7IKE</t>
  </si>
  <si>
    <t>Маленький мальчик пригрелся у мамы на ручках🐶🐶🐶🤩🤩🤩</t>
  </si>
  <si>
    <t>#фотосессия #красота #фотомодели #портрет #фотостудия #чернобелоефото  www.fotomarat.com</t>
  </si>
  <si>
    <t>533.0</t>
  </si>
  <si>
    <t>вот и повод снова перерепостить Ягоду и Элая  с днем рождения!  рада, что эта работа так любима тобой, и надеюсь летом заказать новую - с ними же. 💛💛💛  ps. просто рисуй свое сердце</t>
  </si>
  <si>
    <t>Замечательные каникулы.... на елках были, в бассейне весь день провели и конечно дача наша любимая дача!!!</t>
  </si>
  <si>
    <t>[['замечательный', 8], ['каникулы', 8]]</t>
  </si>
  <si>
    <t>Счастливого Рождества! 🎉❄😘</t>
  </si>
  <si>
    <t>Новый стиль</t>
  </si>
  <si>
    <t>Прелести деревенской жизни... первый раз в жизни набирали воду из колонки 🤪🤪🤪</t>
  </si>
  <si>
    <t>Спасибо [id440295494 Полина]  очень красиво!</t>
  </si>
  <si>
    <t>Рождество — самый волшебный праздник!✨ Он несет столько прекрасных ожиданий, веселья, света. И я вам желаю, чтобы сбылось то, чего вы очень-очень ждете! Желаю, чтобы в вашей душе всегда горел маленький огонек света, который зажигают близкие и друзья своей добротой и любовью! С великим и светлым Христовым Рождеством! Всех вам задуманных свершений и исполнения надежд!🌠💋 #срождеством</t>
  </si>
  <si>
    <t>[['душа', 3], ['доброта', 4], ['друг', 4], ['любовь', 4], ['веселие', 8], ['исполнение', 8], ['праздник', 8], ['прекрасный', 8], ['великий', 9]]</t>
  </si>
  <si>
    <t>Кто это там недоволен мной... и ищет у меня ИЗЪЯН.....? ...…... НУ ВОТ НЕ ПОВЕРИТЕ.... СИЖУ ОТ ГОРЯ.. РВУ БАЯН........)))))☝️👻😂</t>
  </si>
  <si>
    <t>11 января в КСК « белый берег» пос Шемети состоятся соревнования по конкуру!!! Приезжайте поддержать,покататься на лошадках и пообщаться с жителями контактного зоопарка. Начало в 10 часов</t>
  </si>
  <si>
    <t>Спасибо КСК « мелодия» за подарочный сертификат на тренировку, Отлично провели день!</t>
  </si>
  <si>
    <t>868</t>
  </si>
  <si>
    <t>Тихий, ровный времени плачь, Чтож идешь ты глаза свои пряча. В одиянии красном полачь, Но не будет предсмертного плача.  Нет, не будет предсмертной мольбы, Пусть не дрогнет рука при ударе. Я и так слишком много жил,  В этом мире как в пьяном угаре.</t>
  </si>
  <si>
    <t>О чем надо обязательно рассказать своему мастеру лазерной эпиляции? ⠀ ⚡️про процедуры, выполненные ранее: шугаринг, воск, лазерная эпиляция. ⚡️говорить о своих ощущениях во время процедуры. ⚡️про хронические заболевания ⚡️предупредить, если беременна Практически все косметологические процедуры противопоказаны беременным, и лазерная эпиляция не исключение ⠀ А самое главное, не забывай про первую БЕСПЛАТНУЮ процедуру😉  ⠀⠀⠀⠀  ⠀  ⠀ ⠀ ___________________________ ▫️работаем каждый день с 9 до 21 ▫️предоставляем беспроцентную рассрочку ▫️запись в личные сообщения</t>
  </si>
  <si>
    <t>[['говорить', 1], ['заболевание', 1], ['предупредить', 1], ['процедура', 2], ['процедура', 2], ['процедура', 2], ['процедура', 2], ['ощущение', 4], ['говорить', 6], ['предупредить', 6], ['ощущение', 8], ['выполнить', 9]]</t>
  </si>
  <si>
    <t>О хорошем и плохом, как оно есть)))</t>
  </si>
  <si>
    <t>У хорошего человека отношения с женщинами всегда складываются трудно. А я человек хороший. Заявляю без тени смущения, потому что гордиться тут нечем. От хорошего человека ждут соответствующего поведения. К нему предъявляют высокие требования. Он тащит на себе ежедневный мучительный груз благородства, ума, прилежания, совести, юмора. А затем его бросают ради какого-нибудь отъявленного подонка. И этому подонку рассказывают, смеясь, о нудных добродетелях хорошего человека.   Женщины любят только мерзавцев, это всем известно. Однако быть мерзавцем не каждому дано. У меня был знакомый валютчик Акула. Избивал жену черенком лопаты. Подарил ее шампунь своей возлюбленной. Убил кота. Один раз в жизни приготовил ей бутерброд с сыром. Жена всю ночь рыдала от умиления и нежности. Консервы девять лет в Мордовию посылала. Ждала...   А хороший человек, кому он нужен, спрашивается?   C.Довлатов</t>
  </si>
  <si>
    <t>Это секта🤣🤣🤣🤣 Да, да, да Nl это секта😉 Здесь собирается шабаш из самых клевых, добрых и позитивных человечков. Я обожаю нашу команду) Наша команда, это неструктура одного человека, это все те кто приходит работать в Nl Моя цель остаться в этой команде навсегда. Здесь все друг другу помогаем и все относимся друг к другу с уважением. Я хочу что бы в офисе еще больше было позитивных и интеремных людей, поэтому если ты позитивный, трудолюбивый и хочешь хорошо зарабатывать пиши мне. Мне нужны такие люди как ты. Мне нужны люди у  которых есть мечта или цель. Что бы идти вместе. Я расскажу, покажу, помогу тебе во всем.  Мой номер 8'983-588-74-77 Пиши на вотсап"хочу к тебе в команду" Если хочешь стать просто клиентом добавляйся ко мне в клиентский чат, напиши на вотсап"добавь меня в чат"  Если хочешь похудеть, пиши мне. #секта #команда #бизнес #компания #приглашаютебя</t>
  </si>
  <si>
    <t>568.0</t>
  </si>
  <si>
    <t>[['команда', 2], ['команда', 2], ['команда', 2], ['команда', 2], ['команда', 2], ['добрый', 4], ['друг', 4], ['друг', 4], ['друг', 4], ['друг', 4], ['помогать', 4], ['компания', 5], ['цель', 6], ['цель', 6], ['показать', 7], ['бизнес', 9], ['команда', 10], ['команда', 10], ['команда', 10], ['команда', 10], ['команда', 10]]</t>
  </si>
  <si>
    <t>Доченька моя родная,любимая! С днём рождения! Будь счастлива моя кровиночка!</t>
  </si>
  <si>
    <t>одинокий волк... самая красивая в мире мелодия...</t>
  </si>
  <si>
    <t>Пришлось заболеть,😷🤧чтоб посетило вдохновение для этой статьи))</t>
  </si>
  <si>
    <t>Дочерьки на празднике Рождество</t>
  </si>
  <si>
    <t>Бееее!   Этот пост не про Рождественское веселье и благодать. Этот пост про абсолютно ужасное настроение. Почему? Да откуда я знаю.   Но всю рождественскую-поездную ночь меня штырит и все утро...Хочется кого-то убить. И ничего не радует. А от нежных картинок воротит. И никто не виноват.   Ничто не способствовало. ВОООБЩЕ. До этого были прекрасные встречи с друзьями и красивый праздничный город. И разговоры и хорошие спектакли.   Но вышло, как вышло. Я не отдохнула и почти не расслабилась.   Всех с рождеством! От души и насколько это позволяет мое состояние. А я жду кровати, одеяла и забиться/забыться.   Хотя будет совсем не так. Будет красивый Питер, сын и настолки....а может кино? Посоветуйте! Хорошее. Умное и доброе!   #рождествовокругнас #зима2020  #всечтояхочусказатьомоемнастроении #возвращениедомой #поездное</t>
  </si>
  <si>
    <t>[['пост', 2], ['пост', 2], ['благодать', 3], ['душа', 3], ['добрый', 4], ['друг', 4], ['красивый', 4], ['красивый', 4], ['нежный', 4], ['способствовать', 4], ['красивый', 5], ['красивый', 5], ['знать', 6], ['умный', 6], ['веселие', 8], ['прекрасный', 8], ['выйти', 9], ['выйти', 9], ['хороший', 9], ['хороший', 9], ['состояние', 10]]</t>
  </si>
  <si>
    <t>Люблю собирать девичники, когда приходят нарядные подруги, когда говорят все одновременно, как в опере, когда стол не нагружен мясом и алкоголем. Важная часть наших девичников-это музицирование-игра на фортепиано, дружное пение любимых песен и романсов. Десять лет назад, в честь моего музыкального прошлого папа подарил мне цифровое фортепиано. Сегодня это важный атрибут наших посиделок. И вдруг в самый разгар вечера, пианино перестало играть. Мы и розетку поменяли и несколько раз включали выключали-бесполезно. Достали из шкафа гитару-наш вечер послепятидесяти- летних активно поющих девушек никакие проблемы не остановят! Потом был долгий месяц поиска мастерской. Дернула сына, чтобы помог отвезти эту тяжесть. И что в итоге: пианино работает. Просто от вибрации за 10 лет провод внизу немного выпал из соединения. Розетку и вилку то мы проверяли, а вот провод внизу у входа в инструмент никто не поправил! Девочки! Сами не разберутся, придумают проблему и озадачат мужчин! Классический сюжет.</t>
  </si>
  <si>
    <t>[['говорить', 1], ['итог', 1], ['соединение', 5], ['говорить', 6], ['игра', 7], ['игра', 8], ['играть', 8], ['итог', 9], ['честь', 10]]</t>
  </si>
  <si>
    <t>АНЯ СУПЕР АНЯ КЛАСС КТО НЕ ВЕРИТ ТОМУ В ГЛАЗ</t>
  </si>
  <si>
    <t>Спасибо крестному за подарок)</t>
  </si>
  <si>
    <t>Завершение укладки керамогранита и затирка швов.</t>
  </si>
  <si>
    <t>1111</t>
  </si>
  <si>
    <t>❗У нас стартует марафон ДЕТОКС - МАКСИМАЛЬНОЕ ОЧИЩЕНИЕ ОРГАНИЗМА И ПОХУДЕНИЕ.  ДЛИТЕЛЬНОСТЬ МАРАФОНА 40 дней😌 Вход в марафон БЕСПЛАТНЫЙ🥳  Необходимая продукция для участия в марафоне: 👌🏾Детокс кейс или пошагово  1й шаг - очищение кишечника 660₽ (хватит на 10 первых дней, потом будем докупать 2-3-4й шаг постепенно). Но лучше взять полный кейс Detox - стоимость 2520₽.  👌🏾Смузи детокс (зелёный) - 1490₽ упаковка. Можно купить любой смузи или микс, по желанию. (Это как дополнение)  👌🏾Коробка/банка ED - 1980₽/1990₽ (тоже как дополнение)   В результате: 💭Чистый от токсинов организм 💃🏾Минус лишние килограммы 🌱Лёгкость 🙏🏾Организм «скажет» вам спасибо!  Чтобы попасть в марафон, пишите мне в личные сообщения   СТАРТ 9 ЯНВАРЯ  🚀🚀🚀   КТО ГОТОВ  ПИШИТЕ В ЛИЧКУ 💃☝🏻 #детокс #генеральнаяуборка #чистка #неболей #твоездоровье #классныйрезультат #марафон</t>
  </si>
  <si>
    <t>[['результат', 1], ['чистый', 1], ['участие', 4], ['участие', 5], ['желание', 8], ['лёгкость', 8], ['результат', 9], ['стоимость', 9], ['хороший', 9]]</t>
  </si>
  <si>
    <t>Здравствуйте, друзья! И тренирующимся людям тоже нужна коррекция! До начала работы: Смещение таза ( справа выше таз, видите?)) Правое плечо поднято вверх. Отклонение корпуса влево относительно вертикальной оси ( есть наклон тела влево, линия проходит не по центру) И, на сколько я помню, беспокоили колени во время тренировок. Провели 6 сеансов - проблемы, практически, решены. Да, правое плечо еще немного выше, но это трапециевидная мышца более развита, так как рука рабочая.  Здоровья и хорошего дня! 😉✌️ #массажйошкарола #мануальныйтерапевт #правка</t>
  </si>
  <si>
    <t>[['здоровье', 1], ['друг', 4], ['видеть', 6], ['тренировка', 7], ['работа', 9], ['хороший', 9]]</t>
  </si>
  <si>
    <t>531.0</t>
  </si>
  <si>
    <t>Люблю, когда хорошее не ждешь, а оно берет и случается! 😉🤗💫</t>
  </si>
  <si>
    <t>[['брать', 5], ['хороший', 9]]</t>
  </si>
  <si>
    <t>Твоё будущее зависит от твоего настоящего! #деньги #прибыль #заработок #работа #успех</t>
  </si>
  <si>
    <t>[['настоящий', 4], ['работа', 9], ['успех', 9], ['деньга', 10], ['заработок', 10], ['прибыль', 10]]</t>
  </si>
  <si>
    <t>Ебать в Иране "доброе" утро.</t>
  </si>
  <si>
    <t>#Wishlist, актуальный на любые праздники: 1. Альбом Josh Groban "Bridges" (Target); да, я хочу лицензионный диск со всеми песнями оттуда. 2. Роман "Печали американца" Сири Хустведт в оригинале; буду счастлива получить его как в бумажном, так и в электронном формате.  Кто подарит мне что-то из этого (или все сразу XD), тот станет моим героем на ближайшие десять лет - а может, и дольше того. #ягода_life #music #books #thingsIwishtohave</t>
  </si>
  <si>
    <t>[['печаль', 4], ['праздник', 8], ['счастливый', 8]]</t>
  </si>
  <si>
    <t>Анахарсис - мудрец, философ сказал, что «На земле существуют три вида людей: живые, мертвые и те, кто плавает по морю».  Это изречение гласит о том, что люди, которые в пути, находятся между жизнью и смертью.  Они очень сильно рискуют погибнуть.  Наземный транспорт должен безаварийно передвигаться по земле, корабли должны плавать, а самолёты должны летать... Взлетать и садится! К огромному сожалению, очень много людей гибнет в транспортных происшествиях. Это грустно! Мы ещё скорбим о погибших и пострадавших в авиакатастрофе под Алматой.  Вот и сегодня прервался жизненный путь почти двух сотен человек, летевших из Тегерана в Киев.  Хочу, чтобы все путешествия оканчивались счастливым возвращением домой!  #путешествия #мировоззрение #кругозор #успех</t>
  </si>
  <si>
    <t>[['должный', 2], ['должный', 2], ['должный', 2], ['сожаление', 4], ['сожаление', 5], ['происшествие', 7], ['счастливый', 8], ['успех', 9]]</t>
  </si>
  <si>
    <t>🔥КЕРАТИН🔥 ⠀ Моя любовь и способ облегчить себе жизнь🙌 ⠀ И способ для многих-многих красавиц. Так как волосы у нас вами от природы-не всегда идеальны. Высокая пористость у волос, кудри, густые и жёсткие или наоборот слабые или тонкие волосы-это все естественно, но не удобно. И не всегда привлекательно🙈 ⠀ Волосы часто путаются, не укладываются, это занимает много времени и сил. И мы берем в руки утюжок-кучу средств для укладки-тратим деньги, нервы. В итоге пересушиваем волосы, сжигаем, портим☝🏻🙏 ⠀ ВЫХОД ЕСТЬ👋Кератин-создаст на ваших волосах каркас и защиту. Волосы станут идеально прямыми и гладкими. Волосок к волоску. Ни пуха, ни кудрей, ни спутанности. Укладка будет занимать 10 минут и вы кайфуете уже от своих волос❤️☺️ ⠀ Ах да! Накопительный эффект. Сделал раз-ходишь счастливый от 3 до 5 месяцев👌Сделал два-ходишь в ДВА раза дольше 🤗🥳кайф же?</t>
  </si>
  <si>
    <t>1842</t>
  </si>
  <si>
    <t>[['защита', 1], ['итог', 1], ['любовь', 4], ['брать', 5], ['защита', 5], ['природа', 5], ['создать', 6], ['кайфовать', 8], ['счастливый', 8], ['итог', 9], ['сделать', 9], ['сделать', 9], ['средство', 9], ['деньга', 10], ['сила', 10], ['слабый', 10]]</t>
  </si>
  <si>
    <t>Участвую в "Диком марафоне" Ярославы Тройнич-мастера по войлочным игрушкам бибабо. Правила такие- сначала все участники предложили привлекательных для себя животных и птиц-список составил -145шт, потом каждые две недели методом генератора случайных чисел выбираем из списка «зверюшку- задачу» и две недели в творческом порыве рукодельницы воплощают свои проекты. Первой попалась синица. Я сделала пальчиковую бибабо-посмотрите. А подробно о марафоне можете почитать на страничка Ярославы Тройнич в Контакте или bibabo</t>
  </si>
  <si>
    <t>[['почитать', 2], ['правило', 2], ['привлекательный', 4], ['привлекательный', 5], ['выбирать', 6], ['задача', 6], ['проект', 6], ['творческий', 6], ['сделать', 9]]</t>
  </si>
  <si>
    <t>Так много впереди дорог...</t>
  </si>
  <si>
    <t>Я актер. Старшие. Алена педагог. Самое яркое упражнение за полгода.</t>
  </si>
  <si>
    <t>[['упражнение', 7], ['яркий', 7]]</t>
  </si>
  <si>
    <t>Ты говорила мне, проваливай прочь  Но вспомни 1000 и одну ночь.  Как посреди багдадских равнин,  Как Ала-Аладдин влюбился в Жасмин.  Миром правит она,  Внутри меня просто война.</t>
  </si>
  <si>
    <t>Традиционная свадьба на Бали</t>
  </si>
  <si>
    <t>[['свадьба', 3], ['традиционный', 3]]</t>
  </si>
  <si>
    <t>Сегодня ходили пешком на тренировку...</t>
  </si>
  <si>
    <t>Информация для тех кто общается с ними , не подозревая об опасности и для потенциальных жертв мошенников. Возможное нахождение Москва, Иваново и области и Краснодарский край и др. БУДЬТЕ ОСТОРОЖНЫ!!!</t>
  </si>
  <si>
    <t>[['опасность', 1], ['осторожный', 1], ['жертва', 5], ['край', 10]]</t>
  </si>
  <si>
    <t>Мои приемные сыночки..  :) сладко спят и мечтают о хороших хозяевах :)</t>
  </si>
  <si>
    <t>1058</t>
  </si>
  <si>
    <t>Когда я говорю, что нужно научиться быть богатым, я имею ввиду то, что я должен научиться противостоять искушениям, которые возникают как только появляются «лёгкие» деньги [или «лишние» деньги]  #деньги #прибыль #заработок #работа #успех #мотивация</t>
  </si>
  <si>
    <t>[['говорить', 1], ['должный', 2], ['говорить', 6], ['научиться', 6], ['научиться', 6], ['мотивация', 7], ['искушение', 8], ['работа', 9], ['успех', 9], ['богатый', 10], ['деньга', 10], ['деньга', 10], ['деньга', 10], ['заработок', 10], ['прибыль', 10]]</t>
  </si>
  <si>
    <t>Мой уровень в Дураке - 46. Я очень хороший товарищ по команде. Хотели бы вы со мной сотрудничать?</t>
  </si>
  <si>
    <t>И жизнь прекрасна!🤗 И Я чертовски хороша!😌😍🔥</t>
  </si>
  <si>
    <t>937</t>
  </si>
  <si>
    <t>#новое   Новый год, новая неделя, новая жизнь ...  -Записываюсь в спортзал... -перехожу на здоровое питание .. -начинаю работать над собой... ЗНАКОМО🧐❓❕ Если снять со слов «с новой недели» излишнюю важность, а с первого числа ответственность .. можно взять себя в руки ПО-НАСТОЯЩЕМУ 💪🏽 . 🔝У МЕНЯ ДЛЯ ТЕБЯ ОТЛИЧНАЯ НОВОСТЬ 🔝  С 13.01 по 6.02 - 25 дней 🤩🔥ТОТАЛЬНАЯ ПЕРЕЗАГРУЗКА!!! ⠀ 👉🏻 в закрытом чате what’s app, поэтому город значения воооообще не имеет .  В ЧАТЕ БУДЕТ: . ⚜️низкокалорийная программа питания, сбалансированная по КБЖУ . ⚜️подробная консультация по питанию . ⚜️активная поддержка на пути к стройности . ⚜️тренировки    ЗА ЭТИ 25 ДНЕЙ МАРАФОНА  ТЫ ПРЕОБРАЗИШЬСЯ (уйдут  лишние килограммы и объёмы 👙)  А ещё у тебя будет возможность ВЫИГРАТЬ  полезный приз 🎉   ⠀ Мы будем использовать продукты- помощники из магазина NL STORE, они реально помогают двигаться к цели. И естественно обычная еда в рационе тоже будет😌 ⠀ 💛Кстати ты узнаешь фишку, что такое эффект ластика. ⠀ . УСЛОВИЯ ДОБАВЛЕНИЯ В ЧАТ: . ✨Приобретения у меня следущей продукции: — коробка Смарта ЕД (1980₽) . — драйнэффект (890₽) . — очищающий чай ЛЮКС (330₽) .  . 😃🤝Напиши мне в директ или на вотсап "ХОЧУ В МАРАФОН" , ЖДУ ТЕБЯ ❤️ . ☎️8-983-588-74-77☎️ . . #пп #диета #марафонпохудения #экспресспохудение #похудениебезвреда #здоровье #Абакан #яхудею</t>
  </si>
  <si>
    <t>[['здоровье', 1], ['условие', 2], ['настоящий', 4], ['поддержка', 4], ['полезный', 4], ['помогать', 4], ['значение', 5], ['знакомый', 6], ['цель', 6], ['активный', 7], ['возможность', 7], ['новый', 7], ['новый', 7], ['новый', 7], ['новый', 7], ['новый', 7], ['тренировка', 7], ['отличный', 8], ['возможность', 9], ['выиграть', 9], ['здоровый', 10], ['условие', 10]]</t>
  </si>
  <si>
    <t>Тест на знание персонажей Щенячьего патруля</t>
  </si>
  <si>
    <t>Попробуйте угадать! Желаем удачи!</t>
  </si>
  <si>
    <t>Непростое дело эти праздники 😬</t>
  </si>
  <si>
    <t>Хоть и тяжело после праздников возвращаться в привычное русло, зато пятница пришла быстро!  Песня про январские праздники ниже😉</t>
  </si>
  <si>
    <t>Совсем не трудно заметить, что многие из нас часто подолгу «сидят» в смартфоне.  Это абсолютно легко объяснить, поскольку в нём [смартфоне] реализуется наша социальная активность.  При этом, частенько бывает, что «страдает» наша реальная жизнь.  Совсем недавно при разговоре один очень близкий мне человек жаловался на то, что из-за постоянных сообщений в мессенджерах, у него не хватает времени на важные дела.  Я предложил воспользоваться методом Digital detox. Более того, для того чтобы добиться успеха в этой нелёгкой затее и произвести замену плохой привычки хорошей, посоветовал каждый раз когда раздаётся звуковой сигнал о сообщении делать какое-либо простое физическое упражнение (приседания или отжимания).  Так, мы, заодно, придумали способ для закрепления хорошей привычки. Ведь заниматься фитнесом полезно для здоровья.  Я сам, к тому же, очень внимательно слежу за контентом моих «интернет-собеседников», частенько отписываюсь от подписок и отключаю все уведомления от соцсетей для того, чтобы просматривать свои странички лишь в определённое время.   #деньги #прибыль #заработок #работа #успех #мотивация #здоровье #фитнес #digitaldetox #жизнь #успешныелюди</t>
  </si>
  <si>
    <t>[['здоровье', 1], ['здоровье', 1], ['делать', 2], ['привычка', 3], ['привычка', 3], ['социальный', 5], ['делать', 6], ['определённый', 6], ['мотивация', 7], ['недавно', 7], ['упражнение', 7], ['добиться', 9], ['произвести', 9], ['работа', 9], ['успех', 9], ['успех', 9], ['хороший', 9], ['хороший', 9], ['деньга', 10], ['заработок', 10], ['прибыль', 10]]</t>
  </si>
  <si>
    <t>Может потому что собаки так доверяют людям из них можно сделать и героя и убийцу...Много разных мыслей ходит в голове...Не соберу что-то.</t>
  </si>
  <si>
    <t>В Крaсной Армии служили 60 тысяч собaк. Вдумaйтесь в эту цифру. Oни были сaперами, пoдрывниками, связистaми, сaнитарами и курьeрами. В начале Великой Отечественной собаки уничтожaли вражеские танки — конечно, ценой своей жизни. Собaки для подрыва танков использовaлись до 1942 года.  Собaки проложили 8000 километров телефонного провода, доставили в боeвой обстановке 200 000 документов, нашли 4 миллиона мин и фугасов. Собаки учaствовали в разминировании 300 больших городов. А еще спасли 700 000 раненых.  В 1941 году, в Черкасской области, в районе Зеленая Брама, 150 собак приняли участие в рукопашной схватке с фашистами. Погранотряд под командованием майора Лопатина, прикрывая отступление частей Красной Армии, принял бой с фашистскими войсками. 500 пограничников и 150 служебных псов стояли против полка фашистов. Все они погибли — и люди, и собаки.  И в СССР этого не забыли. Собак чествовали, как равных, на Параде Победы 24 июня 1945 года. Четвероногие солдаты шли по Красной Площади с колонной саперов. Все эти псы участвовали в боевых действиях, у них были огромные послужные списки.  Главный кинолог СССР, командир отдельного 37-го батальона разминирования Александр Мазовер и его бойцы шли вслед за колонной саперов. Они единственные не чеканили шаг во время парада, и не отдавали честь людям на трибуне Мавзолея. В том числе Сталину. Кинологам это было разрешено — потому что на носилках они торжественно несли раненого бойца 14 штурмовой инженерно-саперной бригады — восточно-европейскую овчарку по кличке Джульбарс.  Этот пес помогал разминировать местность на территории России, Украины, Румынии, Чехословакии, Венгрии и Австрии. Он обладал уникальным чутьем. За время службы Джульбарс обнаружил 7468 мин и 150 снарядов. Он принимал участие в разминировании могилы Тараса Шевченко в Каневе, Владимирского собора в Киеве, дворцов над Дунаем, замков в Праге, соборов в Вене.  За подвиги во время войны Джульбарс был награжден медалью «За боевые заслуги». Он стал единственной собакой, удостоенной боевой награды. В конце войны Джульбарс был ранен, и долго не мог встать на лапы. Поэтому на Параде Победы его несли на носилках, которые были сделаны из кителя Верховного главнокомандующего. Сталин предложил это сам, в знак уважения к подвигам Джульбарса.  Потом пес все же оправился от ранений, и сыграл главную роль в фильме Александра Згуриди по роману Джека Лондона «Белый клык». Он прожил достойную жизнь, и сделал столько, сколько удается далеко не каждому человеку.  Собаки — удивительные существа. Единственные животные, которые могут сражаться за людей до последнего, и отдать свою жизнь. Они — лучшие звери на свете.</t>
  </si>
  <si>
    <t>[['доверять', 2], ['мысль', 6], ['сделать', 9]]</t>
  </si>
  <si>
    <t>это моё мнение и решение!!!👍</t>
  </si>
  <si>
    <t>💦 Вот что давно хотела рассказать.☝️Почти год пользуюсь пластинами для стирки Гринвэй.☘️ ️И продолжаю их рекомендовать, девочки!! Недавно,если точнее перед Новым годом,купила 3 л Ариэль жидкий,дай думаю сравню: на сколько хватит его да и запаха  захотелось...😤..но тут дожди🌧️!!! Пришлось занести сушить белье в дом. И о ужас хочу я вам сказать!!!! 🙉🙈🙊Я начала чихать,кашлять и задыхаться от запаха. пришлось собрать и вынести его на улицу болтаться выветриваться под дождем. Пусть лучше оно НЕ пахнет ополаскивателями для белья,но теперь свои пластины я не променяю на запашок))))После них белье просто пахнет чистотой🍃 и никаких посторонних запахов и никакой аллергии👍!!! а ещё их хватает надолго!!!  Знаю,что многие из вас уже пользовались пластинами, расскажите свои впечатления.  #чистобезхимии #пластины #гринвэй #экостирка #вашаЛаванда</t>
  </si>
  <si>
    <t>[['мнение', 6], ['решение', 6]]</t>
  </si>
  <si>
    <t>Так как сегодня у нас нет тренировки мы не теряем время зря.... ходили гуляли по снт Шемети , наслаждались  красотами😺😺😺🐶🐶🐶🐰🐰🐰🌈🌈🌈⭐️⭐️⭐️</t>
  </si>
  <si>
    <t>[['красота', 5], ['тренировка', 7], ['наслаждаться', 8]]</t>
  </si>
  <si>
    <t>Мой уровень в Дураке - 11. Я очень хороший товарищ по команде. Хотели бы вы со мной сотрудничать?</t>
  </si>
  <si>
    <t>Для всех любителей ЗОЖ! Максимально веганское блюдо - шашлык из камыша приготовленный на свежевыпавшем снеге! Невероятно ароматное произведение кулинарного искусства ! Это читается на радостном лице шашлычника!</t>
  </si>
  <si>
    <t>Качественное пополнение в домашней библиотеке🔥👌🏼</t>
  </si>
  <si>
    <t>Наконец получил книгу от художника вывесок из штатов, Ноэля Вэббера. 2 экземпляра, 1 мне второй - [id70421745|Алсу Баланевой]. Бонусом к книге шёл ещё и плакат🤩 с алфавитом, каждая буква в котором исполнена в разных стилях в ручную. В книге наброски работ, все карандашные, не каллиграфия, только 100% леттеринг. В общем, роскошная вещь, очень рад🥰 Еще об авторе:  Еще об авторе:  https://noelbweber.com</t>
  </si>
  <si>
    <t>Рождество, наверное, самый загадочный, светлый, проникновенный праздник. Тема рождения в мир младенца Иисуса издавна вдохновляла на создание неповторимых произведений искусства художников, скульпторов, композиторов, режиссёров всех стран мира. А современные читатели имеют возможность наслаждаться богатым литературным наследием на тему Рождества.  В Первомайской библиотеке на святочной неделе традиционно прошли чтения для подростков. Ребята познакомились с историей праздника Рождества, его традициями и открыли для себя неповторимый мир рождественского стиха и рассказа русских и зарубежных классиков – Сельмы Лагерлёф, Ивана Шмелёва, Афанасия Фета и др.</t>
  </si>
  <si>
    <t>[['иисус', 3], ['наследие', 3], ['традиционно', 3], ['традиция', 3], ['вдохновлять', 4], ['мир', 5], ['мир', 5], ['мир', 5], ['вдохновлять', 6], ['возможность', 7], ['загадочный', 7], ['история', 7], ['неповторимый', 7], ['неповторимый', 7], ['наслаждаться', 8], ['праздник', 8], ['праздник', 8], ['возможность', 9], ['богатый', 10]]</t>
  </si>
  <si>
    <t>[id32702249 Любовь] клочкоаа</t>
  </si>
  <si>
    <t>Первое место «жерди» ,в зачете на «50см» в тройку Вика не вошла ... но ничего , все впереди 🙈🙈🙈🌟🌟🌟🥇🥇🥇🏇🏼🏇🏼🏇🏼🤩🤩🤩❄️❄️❄️</t>
  </si>
  <si>
    <t>[['смотреть', 6], ['впереди', 10]]</t>
  </si>
  <si>
    <t>На святочной неделе в Первомайской библиотеке для младших читателей прошла Рождественская ёлка. Ребята узнали, кто родился в рождественскую ночь и почему его день рождения празднуют на всем земном шаре. Малыши пели рождественские песни, раскрашивали игрушки для рождественской ёлки и получили домой раскраску с рождественской историей.</t>
  </si>
  <si>
    <t>Выходные...отдыхаем..</t>
  </si>
  <si>
    <t>Хорошая прогулка и никак джерковать)</t>
  </si>
  <si>
    <t>768.0</t>
  </si>
  <si>
    <t>Худеть или нет?  Вот в чем вопрос🤣 Я всегда за то, что бы худеть. Иногда трудно начать, потому что как только ты собрался худеть, все вокруг едят всё вкусное и у тебя начинается -ладно, сегодня ем все, а завтра начну худеть😉 - всего одна конфетка или печенька😉 - сейчас съем, а завтра буду весь день голодная🤣 - вдругой раз - после нового года, восьмого марта - спортзал не для меня, лучше массаж, я буду лежать а за счет массажа весь жир уйдет👍🔥 Только скажу по секрету, не тут то было. Я пробовала все диеты, почти все виды спорта, массаж. И сделала вывод: 1) самый быстрый и верный способ сбросить лишний вес- съедать столько калорий сколько расходуешь. Трудно высчитать все точно, но в этом поможет сбалансированное питание- energi diet Тут все ясно, 1 порция не больше 200 калорий 2) Какой бы вес вы не тягали, трудно привести в порядок внутреннюю часть бедра, и трудно избавиться от целлюлита. Что бы его не было, нужно убрать все сладкое, на время даже фрукты.  Заняться спортом, правильно питаться и дополнительно можно сходить на массаж, обертывание. Но нужно учитывать, когда добъетесь результата. Если опять бросить спорт и лопать шоколад и торты. Всё вернется. Пп должно присутствовать всегда, так же как и спорт. 3) Массаж уберет целлюлит, но если не заниматься спортом, всё вернется. 4) Что бы внутренняя часть бедра была идеальной, поможет пилон, и вообще те кто занимаются на пилоне, у них идеальное тело, если они регулярно занимаются. Это все я проверила на себе. Если у тебя нет времени на пробы и ошибки. Ты хочешь сразу сбросить лишний вес и стать идеальной или идеальным. Пиши , так же ты можешь поймать 2 зайца. Поучавствовать в марафоне ( похудеть и выиграть приз) По всем вопросам пиши в директ или на вотсап 8-983-588-74-77 Я учавствую уже во втором марафоне, мне важен результат. Не стыдно поправиться, стыдно не похудеть, когда рядом столько возможностей😉  #яхудею #приведисебявпорядок #стройноетело #марафон #красота #здоровье #питание # пп</t>
  </si>
  <si>
    <t>[['верный', 1], ['вывод', 1], ['здоровье', 1], ['порядок', 1], ['результат', 1], ['результат', 1], ['должный', 2], ['регулярно', 2], ['верный', 3], ['верный', 4], ['красота', 5], ['возможность', 7], ['новый', 7], ['вкусный', 8], ['возможность', 9], ['вывод', 9], ['выиграть', 9], ['результат', 9], ['результат', 9], ['сделать', 9], ['хороший', 9], ['привести', 10]]</t>
  </si>
  <si>
    <t>Если ты будешь верить, если я буду первая...(с)</t>
  </si>
  <si>
    <t>Каникулы закончились!!! Пора браться за учебу🧐🧐🧐</t>
  </si>
  <si>
    <t>[['учёба', 6], ['каникулы', 8]]</t>
  </si>
  <si>
    <t>Новый перс</t>
  </si>
  <si>
    <t>Понты первого порядка: купить большую дорогую машину и Ролекс, читать Коэльо, презирать Донцову, любить худую блондинку с грудью.  Понты второго порядка: купить маленькую стильную машинку и Ланжин. Читать Умберто Эко. Презирать Коэльо, любить ироничную брюнетку. Понты третьего порядка: ездить на метро и такси, потому что так быстрее и дешевле, носить Свотч, читать Анну Гавальду, выключать воду, когда чистишь зубы. Никого не презирать, потому что это разрушает карму. Никого не любить, потому что ты еще не встретил своего человека.  Понты четвертого порядка: продать квартиру, машину и Ланжин. Поехать в Тибет, достичь нирваны, любить всех.  Понты высшего порядка: вернуться из Тибета, никому ничего не рассказывать, купить большую дорогую машину, на досуге читать Донцову, время смотреть на телефоне, любить маму своего ребенка. Осознавать, что любое быдло с Коэльо может оказаться достигшим нирваны Буддой.  (Алина Фаркаш)  На фото специальные очки для тех, у кого открылся третий глаз...но зрение подводит...</t>
  </si>
  <si>
    <t>[['порядок', 1], ['порядок', 1], ['порядок', 1], ['порядок', 1], ['порядок', 1], ['мама', 4], ['смотреть', 6], ['специальный', 6], ['досуг', 8]]</t>
  </si>
  <si>
    <t>Мой уровень в Дураке - 3. Я очень хороший товарищ по команде. Хотели бы вы со мной сотрудничать?</t>
  </si>
  <si>
    <t>Ты смотришь на чужие результаты, радуешься за людей. Но сама не уверенна, получится похудеть или нет? Программа стоит дорого?  А если толком посчитать? Программа выйдет столько же, сколько ты тратишь на еду +  печеньки к чаю, только разница в том, что печеньки не помогут стать стройнее и выглядеть лучше. Честно говоря иногда одному человеку трудно сидеть на программе. Особенно если все вокруг отговаривают. Оглянись, посмотри кто тебе дает советы. Все подряд. Ты слушай тех кто говорит правду. Оцени сам или сама ситуацию. Если у тебя есть складки, то тебе даже не надо думать, нужно худеть. Завтра уже начинается наш крутой марафон🔥🔥🔥🔥 "Тотальная перезагрузка 25 дней" Это нужно всем для поддержания формы, даже если всего 3 кг лишних, избавься от них🤗 Я уже записалась, это будет очень интересно. А если ты похудеешьлучше всех, ты выиграешь приз👍 Срочно пиши мне на вотсап 8-983-588-7477 Места еще пока есть #пп #марафонстройности #яхудею</t>
  </si>
  <si>
    <t>[['говорить', 1], ['говорить', 1], ['результат', 1], ['поддержание', 2], ['совет', 4], ['говорить', 6], ['говорить', 6], ['думать', 6], ['смотреть', 6], ['интересно', 7], ['радоваться', 8], ['выиграть', 9], ['выйти', 9], ['получиться', 9], ['результат', 9], ['хороший', 9]]</t>
  </si>
  <si>
    <t>Немного ваших заказиков в ленту😁🤗и экспиремент с порошком Мистик. Доверяй,но проверяй( как говорится)))) 👍 Довольна💥 #порошокМистик #гринвэй #чистимчистим #чистимСеребро #нетхимии #вашаЛаванда</t>
  </si>
  <si>
    <t>Повторюсь..... шейкер Гринвэй в подарок 🎁💝</t>
  </si>
  <si>
    <t>При покупке напитка шейкер Гринвэй в подарок 🎁</t>
  </si>
  <si>
    <t>Леонор и Изабелла Родители Эверест Лайн от [id395517202 🌚🌚🌚]</t>
  </si>
  <si>
    <t>Как стать более уверенным в себе?! Уверен, многие из нас задают такой вопрос. На мой взгляд, уверенность к человеку приходит тогда, когда он результативен. То есть, добившись успеха в каком-то начинании, мы понимаем, что такое нам «по плечу».  Мы говорим себе «теперь я это умею» или «я смог (смогла)» и т.д.  Поэтому наша результативность поднимает нашу же самооценку.  А объективно высокая самооценка уже даёт уверенность в себе! Действуйте, примите решение и действуйте. Только так мы добиваемся результата, только так - высокой самооценки и только так - веры в себя!  #деньги #прибыль #заработок #работа #успех #уверенность #самооценка #успешныелюди #мотивация #результативность</t>
  </si>
  <si>
    <t>[['говорить', 1], ['результат', 1], ['уверенность', 2], ['уверенность', 2], ['уверенность', 2], ['вера', 3], ['вера', 4], ['говорить', 6], ['действовать', 6], ['действовать', 6], ['решение', 6], ['мотивация', 7], ['добиться', 9], ['работа', 9], ['результат', 9], ['результативность', 9], ['результативность', 9], ['результативный', 9], ['успех', 9], ['успех', 9], ['деньга', 10], ['заработок', 10], ['прибыль', 10]]</t>
  </si>
  <si>
    <t>📢Розмір (42-48) в наявності у клієнтки (не підійшов розмір) НЕ ПОТРІБНО ЧЕКАТИ ВІДШИВ💣  Шубка  Состав экомех под кролика  Подклад простеганный утеплителем атлас  Длина 90 Размер универсальный (42-48), под заказ 48-52( плюс к цене) 2200 грн. стандарт,  2300 грн. плюс сай</t>
  </si>
  <si>
    <t>[['стандарт', 2], ['плюс', 9], ['плюс', 9]]</t>
  </si>
  <si>
    <t>У нас классная акция, на классные коктейли для детей. Они нереально крутые, значительно полезнее чем сок который хранится в магазине без холодильника год🤗🤗🤗🤗 Это вкуснее и полезнее всяких йогуртов. А главное дети и взрослые обожают эти обалденные напитки. И одна порция всего 66 рублей)  Ни в одном кафе, вы не найдете дешевле. А знаете в чем разница? В молочных коктейлях много калорий и сахара, это очент калорийно. Мороженное сейчас не такое как раньше, это факт. А в Едешке очень мало сахара, много витамин.  Это отличный перекус в школе, ребенок не голодный и съел не шоколадку вредную, а полезный напиток. Пишите кому надо, срочно. Такой продукт быстро расхватывают без скидки, а тут такое счастье))) #акция #скидка #вкусно #полезно #длядетей #крутаяскидка</t>
  </si>
  <si>
    <t>[['полезный', 4], ['полезный', 4], ['полезный', 4], ['знать', 6], ['вкусный', 8], ['отличный', 8], ['счастие', 8]]</t>
  </si>
  <si>
    <t>"Meta-Андерсен" Мастерская профессора Н.П. Наумова  Режиссер - Яна Тумина  Что есть свобода? Себя от себя и себя от общества. Я его важная часть, оригинальная деталь или стотысячный винтик? Как легко быть собой и как невозможно быть собой. Принять и не принимать. Я против всех или я в стае? Я в стае, но я это я.   Про что-то про это для меня спектакль. Наполненный символами, лиризмом и любимым Андерсеном. Его тонкой и мятущейся душой ребенка от первого до последнего дня.   "Вкусная" режиссура и не менее "вкусные" актерские придумки, прекрасное "кукольное" хулиганство. Много тела, фактуры и прикосновение к теням. Все это создаёт отличную картинку и даёт нужный тон всей работе.   Мое вам - браво. Я рада, что дошла. И рада,  что увидела именно на сцене. [id18797173 Дарья], спасибо за эти впечатления и за возможность поразмышлять.  .  #театр #кукольники #учебныйтеатрнамоховой #мета_андерсен #meta_андерсен  #впечатления #академия #моиуниверситеты</t>
  </si>
  <si>
    <t>[['душа', 3], ['общество', 5], ['принимать', 5], ['свобода', 5], ['оригинальный', 6], ['свобода', 6], ['создавать', 6], ['возможность', 7], ['вкусный', 8], ['вкусный', 8], ['отличный', 8], ['прекрасный', 8], ['возможность', 9], ['работа', 9]]</t>
  </si>
  <si>
    <t>Лаппеенранта 13.01.2020. Удивительный зимний пейзаж.</t>
  </si>
  <si>
    <t>❤ Живи! Умей все пережить. И боль, и радость, и тревогу. Умей дружить, умей любить, сумей пробить себе дорогу ☝️.</t>
  </si>
  <si>
    <t>[['радость', 8], ['дорога', 10]]</t>
  </si>
  <si>
    <t>И так, меня тут назвали ленивой в плане одежды... И я приняла это как вызов🧐 Собственно, этот мальчик уже идёт тушить твой пожар, девонька😼😘😏 Посвящается рисковой [id136333707 DeeAr]</t>
  </si>
  <si>
    <t>[['вызов', 6], ['план', 6], ['вызов', 7]]</t>
  </si>
  <si>
    <t>Бесконечно бы смотрела 😍🧚🏻✨ Нанопластика ✅</t>
  </si>
  <si>
    <t>Проголодалась после школы🙈🙈🙈а домой зайти не успеваем, кстати в дк Гагарина в кафе  очень вкусный гороховый суп🤩🤩🤩</t>
  </si>
  <si>
    <t>Мой уровень в Дураке - 5. Я очень хороший товарищ по команде. Хотели бы вы со мной сотрудничать?</t>
  </si>
  <si>
    <t>Мы с Эшлин не переписывались в течение некоторого периода времени. Еще до нового года я написала в свой франкоязычный блог заметку о желании удалить творческую группу. Где-то полторы недели тому назад от нее пришло сообщение — не «привет, как дела», а «меня это бесит».    «И Вам здравствуйте», — принялась я раздраженно печатать что-то в таком духе. Но не отослала и спросила, что именно.    Получила ссылку на свой пост, который забыла удалить, с комментарием: «Я читаю — и меня бесит».    «Вас это не должно волновать, — собиралась ответить я. — Это сугубо мое дело».    И ответила бы так, наверное, если бы она не прислала следующее:    — Мой сын, со своим огромным творческим потенциалом, разносторонне развитый, лежит в больнице в состоянии… примерно никаком. А человек, который, так уж сложилось, был в его жизни не последним, человек, у которого в руках вся жизнь, жизнь, ускользающая от моего сына, сидит и ноет, что все надоело.    На меня будто ушат холодной воды вылили. Я немедленно присмирела, мой гнев улегся.    — Простите меня, — попросила я. — Пост был несерьезен. Просто…    И рассказала ей о том, что мне каждый раз очень трудно писать, потому что в моей голове сразу начинает вещать, забравшись в мысли, голос крикливого чудища, который очень мешает. Я как будто каждый раз прыгаю на высокую каменную стену, а голос смеется и издевается надо мной, пока я не капитулирую.    — Скажи, — включила она микрофон, — этот чудовищный голос — что он говорит? Что ты ничтожество, ничего не добьешься, никому не нужно то, что ты делаешь, все тебя только жалеют, и всё, что тебе радостно и ценно, на самом деле подлинной ценности не несет? Ценности — они другие, а ты ничего не хочешь понимать, потому что идиотка упрямая и думаешь, скорее всего, только о себе? Открой глаза и постыдись. Это он говорит, верно?    — Откуда Вы знаете? — я была в шоке, заледенели руки от волнения.    — Об этом как-нибудь потом поговорим, — не захотела она признаваться. — Уверена, когда-то раньше деструктивный голос из твоих мыслей был облечен в кровь и плоть. У него были глаза, нос, губы, потому что принадлежал он человеку, от которого ты, наверное, всецело зависела, и который не всегда следил, как общается с тобой. Человек запугивал тебя, может быть, лгал тебе, чтобы добиться от тебя какого-то определенного поведения, нужного ему. Мало-помалу ты привыкла ненавидеть все, что делаешь, ибо человеку всегда было или мало, или не то. Как бы ровно ты ни держала спину, а все равно сутулая, да?    Я всхлипнула.    — Но надеюсь, ты понимаешь, что теперь эти установки повторяет лишь проекция в твоей голове? Воспоминания, выродившиеся в самонеприятие.    — Понимаю. Только от этого не легче.    — Конечно, не легче, — я вообразила, как Эшлин кивает — динамики принесли от нее соглашающийся кивок. — С этим порою очень тяжело. Но тут важно разграничивать, что правда, а что — застарелая привычка ненавидеть. Ты уже взрослая девочка — и тебе пришло время познакомиться с собой.    — Что Вы имеете в виду?    — Сейчас ты знаешь только слабую, зависимую, беззащитную девочку, которую кусало и мучило чудище. Ты живешь ее мыслями, ее неуверенностью, ее страхами, тащишь ее за собой по жизни, потому что она единственная, которую ты знаешь. Тем не менее, она — тоже проекция. Ты настоящая давно не такая. Ты позволяешь ей владеть собой, поскольку она — все, что тебе о себе известно, и девочка прыгает на стену, падает, разбивает коленки и набивает шишки там, где настоящая Бэрри разобрала бы преграду на камни.    — Как же перестать падать и начать разбирать? — прошептала я.    — Есть методика. Называется «Сотня в день». Сто мазков кистью, сто карандашных штрихов и линий, сто выученных или написанных слов.    Последнее прозвучало волшебно.    — Мне о ней рассказал один священник. Суть проста, разберем сразу на твоем примере: пишешь сто слов в день на протяжении недели — каждый день, не отлынивая, как бы ни хотелось. Рассказы, эссе, что угодно. Что тебе нравится. Пусть голос вопит, верещит — ты не можешь закончить, пока не напишешь, как минимум, сотню слов. Больше — можно, меньше — нельзя. Закончив, ты должна показать написанное человеку, поддерживающему твое творчество. Брат, сестра, лучший друг.    — Муж.    — О, муж, хорошо. Возложи на мужа обязанность каждый день убеждаться, что ты написала не менее сотни слов для рассказа, над которым работаешь, к примеру. Затем — неделя отдыха. После — новая ежедневная сотня слов. Потом снова неделю отдыхаешь. И вот слов становится уже двести в день. Так, постепенно увеличивая объем, ты найдешь комфортный для себя дневной максимум. И вдруг обнаружишь, что на стену прыгать уже не надо. Все идет спокойно.    Выдержав небольшую паузу, Эшлин продолжила:    — Важно! Муж, поставленный помогать тебе не сорваться, не должен критиковать. Ты сама себя критикуешь лучше всех. Любовь, любовь, любовь — сплошная любовь, подчеркивание сильных сторон. Чтобы у тебя уходила привычка ненавидеть то, что делаешь. В свое время методика очень помогла мне не бросить рисование, освоить кулинарию, продвинуться в шахматах и выучить французский, когда у Джейми в сознании засела идея говорить дома исключительно на нем. И расправиться с голосом собственного чудища.    Меня терзали сомнения:    — Он что, однажды заткнется?    — Заткнется, — смешливо пообещала она. — Не через неделю и даже не через год. Но заткнется. Обязательно. Ты просто перестанешь его слушать. Потому что людям, испытавшим и знающим себя, незачем слушать чужие голоса. Со временем ты сумеешь и простить человека, заложившего в тебя голос чудища. Обижающийся — тот, кто не знает себя и оттого цепляется за чужое мнение, страдая, если оно не лестное. А ты узнаешь себя — и обиды будут ни к чему.    — Что… что, если ничего не получится?    — Начнем с сотни слов в день. Не рассуждай — попробуй, ладно? Я понимаю, ты не умеешь делать что-то для себя и во имя себя. Приучена, что дело чего-то стоит, когда затеяно ради других. Не спрашивай, откуда знаю, знаю — и все. И зная, на первых порах попрошу тебя: делай это ради Джеймса. Пусть каждое твое написанное слово сравняется с десятком тех, что временно не может написать он. Сможешь так? Пожалуйста.    Ее «пожалуйста» выбило слезы словно из солнечного сплетения, и я сказала:    — Думаю, да. Постараюсь.    И услышала:    — Спасибо, милая.    Я не верила, что получится. Не верила — и все-таки не отступала. Дребезжание деструктивных мыслей заглушала уговорами, напоминающими «ложечку за маму»:    — Словечко за Джеймса, словечко за Джейми, словечко за черничный пирог, словечко за розового кота.    И знаете: сработало. I did it. За неделю написаны 4537 слов. Прежде я писала, не считая рабочего материала, хорошо, если 2000 слов за месяц. Бывало, что выходило и вообще по нулям.    И на выходные я ухожу с ощущением: это успех. Я не обольщаюсь, позади всего лишь первая неделя, но у меня появилось чувство: я могу.    И очень люблю Эшлин. Очень.  #ягода_life #творчество #помощь #этоработает #напутиксебе #100wordsperday #перваянеделя #результат #благодарность #любовь #важное</t>
  </si>
  <si>
    <t>[['говорить', 1], ['говорить', 1], ['говорить', 1], ['результат', 1], ['страх', 1], ['делать', 2], ['делать', 2], ['делать', 2], ['делать', 2], ['делать', 2], ['должный', 2], ['должный', 2], ['должный', 2], ['обязанность', 2], ['пост', 2], ['пост', 2], ['верить', 3], ['верить', 3], ['привыкнуть', 3], ['привычка', 3], ['привычка', 3], ['священник', 3], ['сомнение', 3], ['друг', 4], ['любовь', 4], ['любовь', 4], ['любовь', 4], ['любовь', 4], ['любовь', 4], ['мама', 4], ['муж', 4], ['муж', 4], ['муж', 4], ['муж', 4], ['настоящий', 4], ['настоящий', 4], ['обязанность', 4], ['ощущение', 4], ['поддерживать', 4], ['помогать', 4], ['помощь', 4], ['простить', 4], ['простить', 4], ['чувство', 4], ['говорить', 6], ['говорить', 6], ['говорить', 6], ['делать', 6], ['делать', 6], ['делать', 6], ['делать', 6], ['делать', 6], ['думать', 6], ['думать', 6], ['дух', 6], ['знать', 6], ['знать', 6], ['знать', 6], ['знать', 6], ['знать', 6], ['знать', 6], ['знать', 6], ['знать', 6], ['идея', 6], ['мнение', 6], ['мысль', 6], ['мысль', 6], ['мысль', 6], ['мысль', 6], ['определённый', 6], ['считать', 6], ['творческий', 6], ['творческий', 6], ['творчество', 6], ['творчество', 6], ['уговор', 6], ['динамика', 7], ['единственный', 7], ['новый', 7], ['новый', 7], ['обнаружить', 7], ['показать', 7], ['шок', 7], ['желание', 8], ['комфортный', 8], ['отдых', 8], ['отдыхать', 8], ['ощущение', 8], ['радостно', 8], ['чувство', 8], ['добиться', 9], ['добиться', 9], ['получиться', 9], ['получиться', 9], ['потенциал', 9], ['результат', 9], ['успех', 9], ['хороший', 9], ['хороший', 9], ['ценность', 9], ['ценность', 9], ['потенциал', 10], ['сильный', 10], ['слабый', 10], ['состояние', 10]]</t>
  </si>
  <si>
    <t>Сделали КЕРАТИН С ГЛУБОКИМ ПИТАНИЕМ ВОЛОС 🔥🤩  🎀избавляем от пушистости и ломкости волос , что способствует быстрому их росту❕  🎀 придаём глянцевый блеск 🎀 выпрямляем без потери объёма!  🎀делаем волосы гладкими и шелковистыми  🎀облегчаем укладку и расчёсывание!  Высылай фото волосок в Direct проконсультирую , какая процедура подойдёт именно тебе 💌</t>
  </si>
  <si>
    <t>1749</t>
  </si>
  <si>
    <t>[['делать', 2], ['процедура', 2], ['способствовать', 4], ['делать', 6], ['блеск', 8], ['рост', 9], ['сделать', 9]]</t>
  </si>
  <si>
    <t>Ещё один прекрасный день! 🌺  Я тут задумалась и офигела, 🤔получается я уже 2 года как сижу дома, 😧все благодаря этой малышке 🥰 Некоторые не любят декретное время, хотят скорее вырваться из дому, 🏃‍♀️скорее выйти на работу, 🙇‍♀️но это не про меня🙅‍♀️, эти 2 года пролетели как один миг🌪, нужно наслаждаться каждой минуткой, ведь эта крошка взрослеет с каждым днём,👸🏼и обратно время будет не вернуть ... потом останется пересматривать фоточки и с ностальгией вспоминать это чудесное декретное время, 🤰🤱🏼посвящённое только для неё ❤️❤️❤️</t>
  </si>
  <si>
    <t>[['наслаждаться', 8], ['прекрасный', 8], ['чудесный', 8], ['выйти', 9], ['работа', 9]]</t>
  </si>
  <si>
    <t>Оформление бровей, очень актуально и всегда кстати! Я помогу ваши бровки привести в порядок 🌷💯  Запись в Директ или по телефону 89033692551</t>
  </si>
  <si>
    <t>1897.0</t>
  </si>
  <si>
    <t>Бляяя.. Завтра последняя пересдача на права..</t>
  </si>
  <si>
    <t>Выполню строительные работы:наклеивание обоев любой сложности, покраска и побелка потолков, стен;наклеивание потолочной плитки. Звонить 89088234581 Людмила.</t>
  </si>
  <si>
    <t>Подсказка для тех, кто часто не понимает что я говорю 🤭</t>
  </si>
  <si>
    <t>Отделочные работы ÷ наклеивание обоев любой сложности, наклеивание потолочной плитки, побелка и покраска стен, потолков.       Недорого, быстро и качественно.Выполню работы в Аргаяшском районе,в Новогорном, в Челябинске, в Кыштыме,в Аргаяше.звоните 89088234581 Людмила.</t>
  </si>
  <si>
    <t>[['район', 4], ['выполнить', 9], ['работа', 9], ['работа', 9]]</t>
  </si>
  <si>
    <t>Девчат, лично от себя говорю, заказывала тут мыло в подарок. Мыло просто супер, видно, что сделано с душой и на совесть! Рекомендую! 🤗</t>
  </si>
  <si>
    <t>💐 Лотос - это священный цветок Востока, служит традиционным символом чистоты. 💐 Этим цветком восхищаются, любуются, ведь он считается цветком Богов. 💐 Букет состоит из 3 прекрасных цветков с ароматом лотоса. В крафтовом горшочке, украшенном атласной лентой. Наполнит ваш дом благоуханием.</t>
  </si>
  <si>
    <t>[['говорить', 1], ['душа', 3], ['совесть', 3], ['подарок', 4], ['говорить', 6], ['сделать', 9]]</t>
  </si>
  <si>
    <t>Очень приятно наблюдать за тем, как раскрываются для меня мои клиенты....  ⠀ Шаг за шагом, встреча за встречей - и вот уже гораздо больше общих тем для разговоров и диалоги становятся более искренними, душевными💖 ⠀ Я чувствую, как мне доверяют, что-то важное и понимаю, какую несу ответственность за это доверие. А ваша обратная связь, после процедуры, ваши отзывы...мне это так приятно😍... В такие моменты я вдохновляюсь и  раскрываюсь сама. ⠀ Это очень трогательно.... Это больше, чем депиляция!!!!Для меня все это очень важно🙏 ⠀ И я хочу сказать спасибо вам. За то, что наполняете меня своей искренностью, силой и душевной теплотой.🌹 ⠀ Мои хорошие... я буду и дальше стараться радовать вас. И дарить вам ещё больше пользы💝💝💝💝  Всех лю!😍 Всем добра! 🤗    #шугарингорел #доверие #приятности #депиляцияворле  #елена_чибисова #хорошиеотзывы #мастерворле #городорел #любимоедело</t>
  </si>
  <si>
    <t>2587.0</t>
  </si>
  <si>
    <t>[['доверять', 2], ['процедура', 2], ['доверие', 4], ['доверие', 4], ['искренний', 4], ['теплота', 4], ['душевный', 5], ['душевный', 5], ['искренность', 5], ['общий', 5], ['связь', 5], ['стараться', 7], ['приятно', 8], ['приятно', 8], ['приятность', 8], ['хороший', 9], ['добро', 10], ['сила', 10]]</t>
  </si>
  <si>
    <t>💥 "Мой сын может БОЛЬШЕ, чем я думала!" 💥 Это одно из многочисленных осознаний, которое пришло к маме 5-летнего Максима во время нашего общения  Хочу поделиться с вами интервью с [id26942363 Еленой Самойловой] - финалисткой моей программы "У ТЕБЯ ПОЛУЧИЛОСЬ!"  🙏🏻Благодарю Елену за доверие, искренность, стремление расти и развиваться.   Желаю не останавливаться на достигнутом и двигаться к новым победам и вдохновляющим результатам! ⠀ ⠀</t>
  </si>
  <si>
    <t>[['результат', 1], ['вдохновлять', 4], ['доверие', 4], ['мама', 4], ['общение', 4], ['искренность', 5], ['поделиться', 5], ['вдохновлять', 6], ['думать', 6], ['новый', 7], ['стремление', 7], ['достигнутый', 9], ['получиться', 9], ['результат', 9], ['победа', 10]]</t>
  </si>
  <si>
    <t>Я ждала этого чуда 15 лет😉 Именно поэтому я основательно ушла в Nl. Многие начнут говорить типа нл развалится. Но вот что я Вам скажу🤣🤣🤣🤣 Нет!!! Эта компания будет долго существовать. Почему здесь ни у всех есть рост? Почему не все могут быть художниками или историками?😂😂😂 Именно поэтому👍 Тут нет легких денег, но и работа не тяжелая. Твоя задача выучить материалы и каждый день работать так как на любой другой работе🔥🔥🔥 Почему я выбрала этот бизнес? Я пробовала в нескольких и там было трудно заработать те деньги которые можно заработать здесь значительно меньше уделив времени, чем в другой компании.  Просто представьте здесь более 500 наименований крутейшего товара. Еда, косметика, витамины и даже одежда.❤❤❤ А еще здесь все для того, что бы люди зарабатывали😉 Если открыть магазин вещей на заказ например Себистоимость платья 800 р, плюс 100 150 доставка, плюс забрать 70 р( такси), и отвезти в пункт назначения ещё 70 рублей. Накинуть можешь не много, например 1100р окончательная стоимость платья А вдруг его не купили, придется цену снизить до себистоимости. Тогда выходит вообще нет смысла этим заниматься. А если цену накоутить в 2 раза, то никто не возьмет. В  компании Nl  все проще, регируешь всех, а они ходят в магазин себе за продуктом и ты получаешь деньги.  Ну и главное, я хочу быть всё время с малышом, с супругом и хорошо жить. Хочу что бы муж меньше работал. Что бы больше времени проводил с нами. Поэтому я в Nl очень на долго. Если ты хочешь улучшить свою жизнь, сделать ее интереснее. Хочешь достойно зарабатывать или поправить свое здоровье. Пиши мне , я тебе помогу выйти на хороший доход. От тебя желание хорошо жить, обучаться и работать по алгоритму😉 89835887477  #бизнес #nl #работамечты #здесьмногоденег #класснаякомпания #обожаюнл</t>
  </si>
  <si>
    <t>443.0</t>
  </si>
  <si>
    <t>[['говорить', 1], ['здоровье', 1], ['муж', 4], ['супруг', 4], ['компания', 5], ['компания', 5], ['компания', 5], ['получать', 5], ['говорить', 6], ['задача', 6], ['интересный', 7], ['желание', 8], ['интересный', 8], ['бизнес', 9], ['бизнес', 9], ['выйти', 9], ['плюс', 9], ['плюс', 9], ['работа', 9], ['работа', 9], ['рост', 9], ['сделать', 9], ['стоимость', 9], ['хороший', 9], ['деньга', 10], ['деньга', 10], ['деньга', 10], ['доход', 10]]</t>
  </si>
  <si>
    <t>Рекомендую тренинг. Приятное пространство, приятные и профессиональные ведущие</t>
  </si>
  <si>
    <t>Приглашаем тех, кто сейчас хочет  ● взять паузу, освободиться от тяжелых эмоций и напряжения,  ● глубоко расслабиться;  ● найти выход из сложной ситуации, снова почувствовать вкус жизни;  ● вернуть уверенность и творческие ресурсы;  ● ответить на вопросы: КТО Я? ЗАЧЕМ Я? КУДА Я ИДУ? ЧЕГО Я ХОЧУ?</t>
  </si>
  <si>
    <t>[['приятный', 4], ['приятный', 4], ['приятный', 5], ['приятный', 5], ['приятный', 8], ['приятный', 8], ['профессиональный', 9], ['ведущий', 10]]</t>
  </si>
  <si>
    <t>Мой уровень в Дураке - 47. Я очень хороший товарищ по команде. Хотели бы вы со мной сотрудничать?</t>
  </si>
  <si>
    <t>Больше отзывов в Инстаграм 🤍 Смотри актуальные истории 🕊</t>
  </si>
  <si>
    <t>Новое видео про злосчастные дотации Евросоюза и экономику Эстонии в целом.  #Эстония #Евросоюз #дотации #СтраныБалтии #экономика</t>
  </si>
  <si>
    <t>[['новый', 7], ['экономика', 10], ['экономика', 10]]</t>
  </si>
  <si>
    <t>Нашла слепых щенков , плюс трое детей и младшей 2... Моё состояние :)))</t>
  </si>
  <si>
    <t>[['плюс', 9], ['состояние', 10]]</t>
  </si>
  <si>
    <t>Отделочные работы÷ покраска и побелка стен и потолков, наклеивание обоев и фотообоев любой сложности, наклеивание потолочной плитки.НЕДОРОГО,БЫСТРО И КАЧЕСТВЕННО.Звонить 89088234581 Людмила.Выполню в Аргаяшском районе, г.Челябинск, г.Кыштым, пос.Новогорный, с.Аргаяш.</t>
  </si>
  <si>
    <t>[['район', 4], ['выполнить', 9], ['работа', 9]]</t>
  </si>
  <si>
    <t>Мой пёс стал приемным отцом:)</t>
  </si>
  <si>
    <t>9 предсказаний Рэя Брэдбери 1953 года, сбывшихся в наши дни. Нострадамус отдыхает</t>
  </si>
  <si>
    <t>Если захотелось почитать книгу 451 градус по Фаренгейту, то заказать можно здесь 👉🏻https://book24.ru/~CL8B4  Смотри наш ролик "Электроник VS Терминатор" 👉🏻 https://youtu.be/m37uv0dpnhU Смотри наш ролик "Кто украл у нас светлое будущее?" 👉🏻 https://youtu.be/1BVFE9lrjFU Смотри наш ролик "ОРУЭЛЛ ЗНАЛ КАКИМ БУДЕТ НАШ МИР СЕГОДНЯ" 👉🏻 https://youtu.be/NPg-nDtAn2M  Подписывайтесь на наши страницы в соцсетях, скоро там также будет много интересного 👇  Вконтакте 👉🏻 https://vk.com/utopiyaproject  Одноклассники 👉🏻 htt</t>
  </si>
  <si>
    <t>Добро пожаловать в программу Вознаграждений Биткоин Блэк! 36 000 000 долл. США доступны.    Первые человек, которые поделятся бесплатными монетами с большинством друзей, получат 180 000 000 монет каждый (равно 1 800 000 долларов США на человека)  Участники с 11-110 получат 18 000 000 монет каждый (равно 180 000 долларов США на человека)    Вы также получаете вознаграждения от друзей своих друзей, поэтому не забудьте пригласить друзей с большим количеством друзей!  Когда друг присоединяется к вознаграждениям, вы также получаете вознаграждение за то, что он получил Airdrop  Любой, кто подписался Airdrop, получит 3600 бесплатных монет ($ 36).    Чем больше вы делитесь через панель вознаграждений, тем больше возможностей зарабатывать! https://bitcoin.black/#a_aid=5e1ff311cfa8e</t>
  </si>
  <si>
    <t>Bitcoin Black - The Global Currency</t>
  </si>
  <si>
    <t>Bitcoin Black CryptoCurrency. Fee Free &amp; Instant transactions. Fair Distribution. Giving the power back to the people. Join the Free coin airdrop.</t>
  </si>
  <si>
    <t>[['друг', 4], ['друг', 4], ['друг', 4], ['друг', 4], ['друг', 4], ['друг', 4], ['поделиться', 5], ['получать', 5], ['получать', 5], ['возможность', 7], ['вознаграждение', 8], ['вознаграждение', 8], ['вознаграждение', 8], ['вознаграждение', 8], ['вознаграждение', 8], ['возможность', 9], ['добро', 10]]</t>
  </si>
  <si>
    <t>Выполню отделочные работы: покраска и побелка стен и потолков, наклеивание обоев и фотообоев любой сложности, наклеивание потолочной плитки.звонить 89088234581 Людмила. Недорого, быстро и качественно.В Аргаяшском районе, Аргаяш, Челябинск, Новогорный, Кыштым.</t>
  </si>
  <si>
    <t>обращайтесь) по промокоду "АFG2020" скидка 10%</t>
  </si>
  <si>
    <t>Продакшн/Сведение</t>
  </si>
  <si>
    <t>Новое прикольное видео от Антиквара ТМ!</t>
  </si>
  <si>
    <t>Это просто праздник какой-то! 🤩</t>
  </si>
  <si>
    <t>А ценности остаются прежними: честность, порядочность, ноги подруги, плечи ребенка, беседа с умным, молчание с ним же, гости издалека, цикады ночью, утренний запах сада, бесшумная походка кошки, книги, дающие возможность жить не здесь, и нормальная дружба, когда обоим ничего не надо.  Михаил Жванецкий</t>
  </si>
  <si>
    <t>[['дружба', 4], ['честность', 5], ['умный', 6], ['возможность', 7], ['возможность', 9], ['ценность', 9]]</t>
  </si>
  <si>
    <t>Живи так – чтобы люди, столкнувшись с тобой, улыбнулись, а, общаясь с тобой, стали чуточку счастливей 🥰</t>
  </si>
  <si>
    <t>Подруга она такая … Смотришь на неё, а она в ответ: «Ага, я тоже так подумала». 😆</t>
  </si>
  <si>
    <t>Добыла новую хату своим мальчуганам. Кажется им нравится:))</t>
  </si>
  <si>
    <t>Насыщенный день был сегодня 🧚🏻‍♀️🤩 Столько красоты сделала 🧤✨😍 Всем отличных , уютных выходных 🤗🌃💛 ☝🏻а уже в понедельник жду Вас за красивыми волосами 🥰✨</t>
  </si>
  <si>
    <t>1499</t>
  </si>
  <si>
    <t>[['красивый', 4], ['красивый', 5], ['красота', 5], ['отличный', 8], ['уютный', 8], ['сделать', 9]]</t>
  </si>
  <si>
    <t>Для [id415370079 неё] и [id549984098 неё] 🌚🌚🌚 Я художник от Бога 🌚👍</t>
  </si>
  <si>
    <t>Вот какая красота</t>
  </si>
  <si>
    <t>Сегодня начался мой отпуск и я лечу в Тайланд! ✈🌍🌴🐬☀🍍🍹🏊‍♂🏄‍♀⛵ +32 С  Открыт для новых и интересных приключений, новых знакомств, новых открытий и идей! Там меня уже ждут друзья!  Поработал хорошо, освоили новые услуги, помогли большОму числу клиентов, теперь можно хорошо и отдохнуть! Чтобы потом с новыми силами развивать компанию еще эффективнее!🚀</t>
  </si>
  <si>
    <t>[['друг', 4], ['знакомство', 4], ['компания', 5], ['идея', 6], ['открытие', 6], ['развивать', 6], ['интересный', 7], ['новый', 7], ['новый', 7], ['новый', 7], ['новый', 7], ['новый', 7], ['открытие', 7], ['приключение', 7], ['интересный', 8], ['отпуск', 8], ['эффективный', 9], ['сила', 10]]</t>
  </si>
  <si>
    <t>Ещё раз о любви к своей работе😍😄</t>
  </si>
  <si>
    <t>Тень, знай свое место!   Укротить тень -  не всегда просто. Порой она юркая и строптивая. У нее свои законы и свои порядки.   Тут или запастись терпением и дружить или бросать это дело)). Ибо быстро и легко -  врят ли получится. Тень любит неспешность в подходе и точность в воспроизведении. Стоит немного "схалтурить" и это вылезает жукой "грязью" и портит все впечатление...   Но проходит год и потом ещё и ты находишь некий баланс и начинаешь любить эту некую зависимость от "теневой стороны" процесса 😉🙃.   А когда дело - с любовью, то и в ответ - только любовь. Любовь твоего призвания....   #театртенейсанктпетербург  #театр_точка #театрдетям  #детскийтеатр  #театртеней #кудапойтивпитере  #призвание</t>
  </si>
  <si>
    <t>Для самых маленьких читателей и их родителей Первомайская библиотека хочет предложить новые серии красочных, очень интересных книжек. Это истории про щенка Киппера и его друзей, про маленького зайчонка и его приключения, про грузовичок и другие полезные машины.  Есть книжки, которые можно не только читать, но и поиграть с ними. Это серия книжек с кармашками, пазлами и окошками, которые помогут вашему малышу в игровой форме познавать мир.</t>
  </si>
  <si>
    <t>[['друг', 4], ['полезный', 4], ['родитель', 4], ['мир', 5], ['интересный', 7], ['история', 7], ['новый', 7], ['приключение', 7], ['интересный', 8]]</t>
  </si>
  <si>
    <t>Выполню отделочные работы:покраска и побелка стен и потолков, наклеивание обоев любой сложности, наклеивание потолочной плитки.НЕДОРОГО, БЫСТРО И КАЧЕСТВЕННО.В Аргаяше, Аргаяшском районе, Челябинске, Новогорном, Кыштыме.Звонить 89088234581 Людмила.</t>
  </si>
  <si>
    <t>АЗИНО777 🍀 официальный сайт, зеркало и бонус 777 рублей</t>
  </si>
  <si>
    <t>Особенности казино 💰 AZINO777 💰 бездепозитный бонус за регистрацию 777 рублей, бесплатные бонусы каждую неделю, новое рабочее зеркало, мобильная версия сайта и онлайн игровые автоматы с честной отдачей, отзывы реальных игроков про выплаты положительные.</t>
  </si>
  <si>
    <t>Первомайская библиотека приглашает за новыми книгами. Для вас новинки русской и зарубежной прозы и поэзии: романы для души, психологические триллеры, путешествия в другие миры, исторические романы, ужасы Стивена Кинга, нежные стихи отечественных поэтов и многое другое.</t>
  </si>
  <si>
    <t>[['ужас', 1], ['душа', 3], ['исторический', 3], ['нежный', 4], ['мир', 5], ['новый', 7]]</t>
  </si>
  <si>
    <t>Делала дого🥵 оцените от 1 до 10 в ком)💞💞</t>
  </si>
  <si>
    <t>Интересно 🌚🌚🌚👍</t>
  </si>
  <si>
    <t>Фанфик  "Беглянка" 2 часть  Я Буря,- сказала она повиляв хвостиком   Так....что ты тут делаешь и откуда?- ответил Джек с удивлением Я.....я... подруга Сильвии,-сказала она нервно улыбаясь Д;Чтож.... У тя есть дом?хозяин? Б:Ну как бы нет хехе Д:странная ты  Б: ну.тип того Джекин Д: Я Джек!!! Б:приду завтра Д: хм всё равно странная Наступил день Г: пора вставать Св: *зевнула* Джек... Стоп где он Эв: он сказал что пашол гулять Св: странный он  В это время у Джека Д: Буря!!!!! Ты тут??? Б: хелло май Джекин Д: может хватит Б:ноу  Д: странная ты Б:.этого во мне не унять  Буря остановилась и принюхалась  Б: это же.....   Продолжение следует</t>
  </si>
  <si>
    <t>https://vk.com/wall576650198_33</t>
  </si>
  <si>
    <t>Спрашиваешь: "что у тебя внутри, скажи? Давно ли закрыт твой открытый космос?" А я выдерживаю театральную паузу длиною в жизнь - Приходи посмотреть на мой  молчаливый перформанс:  Вот я стою с дружелюбной мимикой Шивы, Мимо несутся страны, люди, чужие судьбы, машины,  Ты!  Что мне сказать, Любовь? Слова эфемерны и лживы, Потому замолчим.  Давай закроем свои бестолковые рты. (с)  #ахастахова</t>
  </si>
  <si>
    <t>[['дружелюбный', 4], ['любовь', 4]]</t>
  </si>
  <si>
    <t>Моя спортсменка готовится к соревнованиям на федерации конного спорта, которые пройдут в эти выходные</t>
  </si>
  <si>
    <t>Лыжница ❤️❤️❤️ практикуем на даче, что бы на уроке было легче🙈🙈🙈</t>
  </si>
  <si>
    <t>Да, взрослеют мои мальчики. Очень серьёзный, сильный и самый рычательно- кусательный в итоге из компании .  В атаку переходит в любой не понятной ситуации</t>
  </si>
  <si>
    <t>[['итог', 1], ['компания', 5], ['итог', 9], ['атака', 10], ['сильный', 10]]</t>
  </si>
  <si>
    <t>Ну а этот без комментариев. Он просто Миша:) максимально уравновешенный и думающий пёс. Сила соответствующая. На рожон не лезет, но люлей даст любому при необходимости</t>
  </si>
  <si>
    <t>[['соответствовать', 2], ['необходимость', 4], ['думать', 6], ['сила', 10]]</t>
  </si>
  <si>
    <t>Традиция сохраняется. С 17 лет каждый год 19 января.</t>
  </si>
  <si>
    <t>3081</t>
  </si>
  <si>
    <t>Сегодня были в театре... Дивные ощущения! Жаль, что очень редко удаётся прикоснуться к прекрасному...</t>
  </si>
  <si>
    <t>[['ощущение', 4], ['ощущение', 8], ['прекрасный', 8]]</t>
  </si>
  <si>
    <t>Бу! 👻 Построй самую высокую башню к Хэллоуину!  #directgames #halloween #vkgames #играч #Хэллоуин #Хэллоуин2018  [club169484945 Играч] – игры в мобильном ВК</t>
  </si>
  <si>
    <t>Хэллоуинская Башня</t>
  </si>
  <si>
    <t>Бу! 👻 Построй самую высокую башню к Хэллоуину!</t>
  </si>
  <si>
    <t>Кто не успел на наш марафон «ТОТАЛЬНАЯ ПЕРЕЗАГРУЗКА»  Успевайте 👇🏻👇🏻👇🏻👇🏻 🔝У МЕНЯ ДЛЯ ТЕБЯ ОТЛИЧНАЯ НОВОСТЬ 🔝  С 20.01 по 8.01 - 20 дней🔥Марафон «ЖИРУ НЕТ» ⠀ 👉🏻 в закрытом чате what’s app, поэтому город значения воооообще не имеет  В ЧАТЕ БУДЕТ: . ⚜️низкокалорийная программа питания, сбалансированная по КБЖУ . ⚜️подробная консультация по питанию . ⚜️активная поддержка на пути к стройности . ⚜️тренировки  ЗА ЭТИ 25 ДНЕЙ МАРАФОНА  ТЫ ПРЕОБРАЗИШЬСЯ (уйдут  лишние килограммы и объёмы 👙) А ещё у тебя будет возможность ВЫИГРАТЬ  полезный приз🎉☝🏻 ⠀ Мы будем использовать продукты-помощники из магазина NL STORE, они реально помогают двигаться к цели. И естественно обычная еда в рационе тоже будет😌 ⠀ 💛Кстати ты узнаешь фишку, что такое эффект ластика. ⠀  УСЛОВИЯ ДОБАВЛЕНИЯ В ЧАТ: . Приобретения у меня следущей продукции: — коробка Смарта ЕД (1980₽) .или банка — драйнэффект (890₽) . — очищающий чай ЛЮКС (330₽) .или 1 шаг детокс  Более подробно 89835887477  Скорее пиши, скоро лето. Хватит наблюдать за чужими результатами, добейся своего. Я тебе помогу😉 #марафонпохудения #будьстройной #красивоетело #красота #будьвформе #приходихудеть #давайхудеть #сбросьлишнийвес</t>
  </si>
  <si>
    <t>[['результат', 1], ['условие', 2], ['поддержка', 4], ['полезный', 4], ['помогать', 4], ['значение', 5], ['красота', 5], ['цель', 6], ['активный', 7], ['возможность', 7], ['тренировка', 7], ['отличный', 8], ['возможность', 9], ['выиграть', 9], ['добиться', 9], ['результат', 9], ['условие', 10]]</t>
  </si>
  <si>
    <t>19 января для нас особенный праздник! Любимый вот уже 13 лет🙈🙈🙈 мы с тобой в законном браке ❤️❤️❤️ я очень люблю тебя и знаю , что ты безумно любишь меня и наших девочек, хочу пожелать нам с тобой так и идти дальше по жизни рука об руку,любить и уважать друг друга!!! Я люблю тебя💓💓💓❤️❤️❤️🥰🥰🥰👄👄👄👩‍❤️‍👨👩‍❤️‍👨👩‍❤️‍👨👨‍👩‍👧‍👧👨‍👩‍👧‍👧👨‍👩‍👧‍👧</t>
  </si>
  <si>
    <t>[['законный', 2], ['уважать', 2], ['брак', 3], ['друг', 4], ['друг', 4], ['знать', 6], ['особенный', 7], ['праздник', 8]]</t>
  </si>
  <si>
    <t>Учимся⛷⛷⛷</t>
  </si>
  <si>
    <t>Ходим тихо среди шума и суеты🙉🙊🙈</t>
  </si>
  <si>
    <t>— Я боюсь новой «недели ста слов», — призналась я. — Не верю, что смогу ее даже начать.    Через четверть часа пришло ответное:    — Знаешь, есть вещи, в отношении которых наличие либо отсутствие веры не имеет значения. Их нужно просто делать, не загружая себе голову рассуждениями вроде «а получится \, а не получится». Не нужно спрашивать себя, поможет ли диета, прописанная доктором, — бывает, что попросту следовать ей гораздо продуктивнее. Другой пример: если бы я думала, выйдет ли у меня запеченное с травами мясо, каким оно выйдет, вдруг никому не понравится, вместо того чтобы готовить его, — все бы остались голодными. Поэтому не гадай, сможешь \ не сможешь, — а делай. «Don't think — become», помнишь?    — Ага.    — И вот еще что: разреши себе делать плохо. Это важно. Перфекционизм мало кого до добра доводит. Он полезен, но не в том случае, когда заканчивается парализующей мыслью «ничего не буду предпринимать, если все равно не сделать идеально». Делай плохо. Делай ужасно. Пусть тошнит от того, как это ужасно, пусть наизнанку выворачивает, пусть! Главное — делай. Плачь, но делай. Не думай — действуй. Думать крайне необходимо, но не в тех ситуациях, когда твоя голова тебя парализует. Запиши эту фразу повсюду и везде, где сможешь, чтобы постоянно на нее натыкаться, пока не научишься владеть собой, впиши в образ своего персонажа, сделай временную татуировку, развесь по зеркалам и стенам — не знаю, как тебе сподручней будет — «Don't think — become».    — Вы сейчас говорите, как один врач, который пытался меня поставить на ноги в прямом смысле.    — И как?    — У нас не получилось, — я помедлила, прежде чем продолжать писать сообщение. — Не получилось, потому что я позволила своей голове слишком много сомневаться.    Опять помедлила — а потом увидела на экране сообщение, отправленное собственноручно:    — Может быть, думай я меньше, достигла бы больших результатов, кто знает.    ____________  В общем, «Don't think — become» леплю на футболку Ягоде — и вперед. Три, восемь — привет, дядя Миша, ага. :)))  В формате статьи - пост, который уже был, чтобы время от времени перечитывать и вдохновляться. #ягода_life #из_переписки #мамаСойки #мысли #важное #полезное #спасибо</t>
  </si>
  <si>
    <t>Сто слов в день</t>
  </si>
  <si>
    <t>[['бояться', 1], ['говорить', 1], ['результат', 1], ['делать', 2], ['делать', 2], ['делать', 2], ['делать', 2], ['делать', 2], ['делать', 2], ['делать', 2], ['пост', 2], ['постоянно', 2], ['вера', 3], ['верить', 3], ['вера', 4], ['отношение', 4], ['полезный', 4], ['полезный', 4], ['значение', 5], ['общий', 5], ['говорить', 6], ['действовать', 6], ['делать', 6], ['делать', 6], ['делать', 6], ['делать', 6], ['делать', 6], ['делать', 6], ['делать', 6], ['думать', 6], ['думать', 6], ['думать', 6], ['думать', 6], ['знать', 6], ['знать', 6], ['знать', 6], ['мысль', 6], ['мысль', 6], ['научиться', 6], ['рассуждение', 6], ['новый', 7], ['пытаться', 7], ['выйти', 9], ['выйти', 9], ['получиться', 9], ['получиться', 9], ['получиться', 9], ['получиться', 9], ['продуктивный', 9], ['результат', 9], ['сделать', 9], ['сделать', 9], ['добро', 10]]</t>
  </si>
  <si>
    <t>Выполню отделочные строительные работы :наклеивание обоев любой сложности, покраска и побелка стен и потолков, наклеивание потолочной плитки.Недорого, быстро,качественно.                 Выезжаю по Аргаяшскому району, г.Челябинск, пос.Новогорный, с.Аргаяш, г.Кыштым.                                   звонить  89088234581 Людмила.</t>
  </si>
  <si>
    <t>Вот так спит кошачий ребенок - или ребячий котенок - любви. Лучшая девочка #Penny 💛💛💛</t>
  </si>
  <si>
    <t>Идеально гладкие , блестящие волосы ✨😍🧚🏻‍♀️</t>
  </si>
  <si>
    <t>4252</t>
  </si>
  <si>
    <t>Безумно приятно!!! Мы очень рады, быть в вашей команде💪💪💪🏇🏼🏇🏼🏇🏼🏆🏆🏆🥇🥇🥇</t>
  </si>
  <si>
    <t>Одно из самых прекрасных слов любви - материнское "люблю".  Воистину.</t>
  </si>
  <si>
    <t>#inktober #inktober2019 #pottertober    День 19 "Слова - наш самый неиссякаемый источник магии.“  Шёл 2020 год, Хита заканчивает Поттертябрь. Зато таки заканчивает. Зато нравится. Очень долго думала над этой темой, а когда придумала, не могла понять, ЧЕГО ТАК ДОЛГО ДУМАЛА-ТО. Слова, живущие в любое время, оберегающие и иногда способные даже победить смерть.</t>
  </si>
  <si>
    <t>великолепная!</t>
  </si>
  <si>
    <t>Щербатая. Автор вдохновился оригинальной обложкой книги " Тайна Щербатой".  © ScrufflingArt   #KV_ZZ_ART</t>
  </si>
  <si>
    <t>День рождение 🥰🥰🥰❤️❤️❤️ спасибо моя самая замечательная подружка за мои любимые розы🥰🥰🥰</t>
  </si>
  <si>
    <t>И снова всем привет!Выполню отделочные строительные работы: наклеивание обоев любой сложности, потолочной плитки, покраска и побелка стен и потолков.Недорого, быстро и качественно.Выполню в Аргаяшском районе, с.Аргаяш, пос.Новогорный, г.Челябинск, г.Кыштым.ЗВОНИТЕ 89088234581 Людмила.</t>
  </si>
  <si>
    <t>[['район', 4], ['выполнить', 9], ['выполнить', 9], ['работа', 9]]</t>
  </si>
  <si>
    <t>Тупо мои мысли</t>
  </si>
  <si>
    <t>Старшая доченька тоже поздравила маму красиво оформленными вкусняшками🥰🥰🥰 прощай фигура🙈🙈🙈 спасибо родная , за поздравления 💋💋💋</t>
  </si>
  <si>
    <t>[['мама', 4], ['прощать', 4], ['красиво', 5], ['поздравить', 9]]</t>
  </si>
  <si>
    <t>Младшая доченька поздравила с днём рождения! Спасибо, родная!!!</t>
  </si>
  <si>
    <t>Хотел посмотреть, можем ли мы всё еще общаться не просто лайками и gif, а на самом деле написать что-то друг другу. Решил поучаствовать в опыте под названием - «Встреча между хлебом". (А на самом деле забавный Вирус)))  Идея заключается в том, чтобы посмотреть, кто читает пост без фото. Мы настолько погружаемся в технологию, что забыли о самом главном: хорошая дружба. Если никто не читает это сообщение, это будет короткий социальный эксперимент. Но если Вы читаете это до конца, я хочу, чтобы Вы сделали комментарий одним словом о нас.  Например, место, объект, человек, момент, с которым Вы соотносите или помните меня. Тогда оставьте комментарий и скопируйте этот текст на свою стену (не делитесь), и я пойду на Вашу стену, чтобы оставить слово, которое напоминает мне о Вас.  Пожалуйста, не пишите никаких комментариев, если у Вас нет времени копировать текст. Это разрушит эксперимент!</t>
  </si>
  <si>
    <t>[['конец', 1], ['пост', 2], ['друг', 4], ['друг', 4], ['дружба', 4], ['социальный', 5], ['идея', 6], ['забавный', 7], ['опыт', 7], ['эксперимент', 7], ['эксперимент', 7], ['забавный', 8], ['конец', 9], ['опыт', 9], ['сделать', 9], ['хороший', 9], ['главный', 10], ['конец', 10]]</t>
  </si>
  <si>
    <t>"Посуда всегда бьется там, где есть дети."  Это касается и котят.  Пенни разбила блюдце, упав со шкафа. На ней самой - ни царапины, слава богу. Мораль: не прыгайте со шкафа на шкаф, будучи сонными. #на_счастье #Penny #приключения_кошачьего_ребенка</t>
  </si>
  <si>
    <t>[['бог', 3], ['мораль', 3], ['приключение', 7], ['счастие', 8], ['слава', 10]]</t>
  </si>
  <si>
    <t>По поводу окошек по акции уточняйте  🌹Места ещё есть  На февраль так же уже во всю идёт запись ✅ С марта небольшое повышение цен ☝🏻😌 Совсем чуть-чуть 😃 Успеваем записаться по старому прайсу ❤️</t>
  </si>
  <si>
    <t>1406</t>
  </si>
  <si>
    <t>Большое спасибо организаторам этого розыгрыша! И больших успехов производителям дозиметра-радиометра DO-RA!</t>
  </si>
  <si>
    <t>По итогам конкурса дозиметр-радиации, один из победителей проживает в Ижевске! Пригласили на вручение приза к нам.  Алексей, увлекается коллекционированием, занимается этим уже много лет 👍👍👍 Поздравим призёра вместе!🥇</t>
  </si>
  <si>
    <t>Дорогая, я дома🧰  По-немножко,  начинаю раскрывать тайны и красоту фотокарточек Naked Calendar от @thebix.msk. 📸@please_love_my_photo —————————————————— #photography#photo#naked#livenaked#model#calendar#calendar2020#nakedambition#photoshoot#photoart</t>
  </si>
  <si>
    <t>747</t>
  </si>
  <si>
    <t>Спасибо за доверие  и отзывчивость🥰</t>
  </si>
  <si>
    <t>Сегодня попробовала себя в качестве модели👸🏼Новый опыт и такой интересный😍 ⠀ Особенно рада знакомству с замечательной [id192796451|девушкой] ❤️ Помимо того, что она классный визажист, так ещё и бесконечно творческий человек: сочетает в себе искусство журналистики и даже актерского мастерства!😳 вот уж действительно, талантливый человек - талантлив во всем👏🏻 ⠀ Кто хочет убедиться лично — welcome на страничку [id192796451|Полины] 🧚🏻‍♀️ там найдёте интересные работы и душевные фотографии из жизни)🥰 ⠀ Спасибо, Полин! С тобой было очень комфортно работать)) сделала из меня красотку😘💋 Теперь точно будем видеться чаще😁👌🏻 ⠀ #визажистспб#стилистспб#визажиствыборг#визаж#модель#макияжглаз#макияждлясебя#макияжнафотосессию#визажисты#визажистнафотосессию#полинаротарь</t>
  </si>
  <si>
    <t>Большинство людей боятся неизвестности и вдруг кто то нас осудит. Каждый день я звоню своим знакомым не для того что бы Вас куда то затянуть. Денег я у Вас точно просить не собираюсь, а наоборот хочу вам открыть глаза, на то, что можно помогая людям зарабатывать деньги. Все боятся продаж, но мы каждый день продаем свои ислуги, свой труд. Разница с том,  в какую цену ты оцениваешь свой труд и время. Я предлогаю тебе вожможность контролировать этот процесс. Получать достойное вознаграждение за свой труд и потраченное время. Я не понимаю тех людей которые за гроши готовы пахать, но что бы изменить свою жизнь боятся придти на встречу🤣🤣🤣 Неужели Вас всё устраивает? Вам хватает 15 -30 000 на жизнь? По истине жалко таких людей, которые даже не рассматривают другой вариант своей жизни.😉 Я хочу набрать людей в первую линию, тех кто хочет перемен. Тех кому важно какие продукты ест его семья, кто не хочет ходить по распродажам и экономить на всём подряд.  Я приглашаю вас, что бы изменить Вашу жизнь. В моей первой линии у человека сразу 5 наставников, которые будут только помогать, что бы ты начал быстрее зарабатывать. Пиши не стесняйся👍 89835887477 #этонашбизнем #сетевой #ждутебя #работамечты</t>
  </si>
  <si>
    <t>776.0</t>
  </si>
  <si>
    <t>[['бояться', 1], ['бояться', 1], ['бояться', 1], ['помогать', 4], ['помогать', 4], ['семья', 4], ['получать', 5], ['знакомый', 6], ['рассматривать', 6], ['перемена', 7], ['вознаграждение', 8], ['деньга', 10], ['деньга', 10]]</t>
  </si>
  <si>
    <t>Презентация на тему: "ПРОЕКТ ДЕТСКОГО РАЗВЛЕКАТЕЛЬНОГО ЦЕНТРА Нижневартовск, 2014 г.". Скачать бесплатно и без регистрации.</t>
  </si>
  <si>
    <t>1 Ну да - скажете Вы - а в чем отличие от той же детской площадки в торговом центре? Уникальность проекта заключается в том, что: во-первых: комплекс планируется площадью кв.м. ПРОЕКТ «ДЕТСКИЙ РАЗВЛЕКАТЕЛЬНЫЙ ЦЕНТР»</t>
  </si>
  <si>
    <t>[['проект', 6], ['развлекательный', 8]]</t>
  </si>
  <si>
    <t>Пасибо моей дорогой DeeAr за старания и замечательный рисунок😘😍 Я рада, что мы сегодня так хорошо провели время:3</t>
  </si>
  <si>
    <t>[['замечательный', 8], ['дорога', 10]]</t>
  </si>
  <si>
    <t>Новая серия в нашем магазине ‼️☝️</t>
  </si>
  <si>
    <t>По многочисленным просьбам наших клиентов и,кончено, нашего интереса,мы решили добавить серию КОРЕЙСКОЙ косметики ....пока это небольшой альбом,но заявки уже принимаются)))))Мы стараемся для вас!! Присоединяйтесь,пробуйте,наслаждайтесь и будьте красивыми,а я пошла сделаю масочку на ночь)))😷😁  https://vk.com/market-119394045?section=album_30</t>
  </si>
  <si>
    <t>ТОП 5 универсальных средств на зиму!🔝  Сохраняйте пост, чтобы не потерять.👌  Мой личный топчик. Эти средства реально круто работают⤵️  ➡️Бальзам Wella "Глубокое восстановление"  Бюджетный, купить можно практически во всех магазинах. Цена ~ 300₽  ➡️Next спрей зимний антистатик.  Что такое электризованность волос можно забыть. ~ 300-400₽  ➡️L'Oreal Paris Elseve масло экстраординарное Восстанавливающее - пару капель будет достаточно для хорошего питания. 👌Цена ~ 400-450₽  ➡️Спрей для волос Золотой шелк Гиалурон+коллаген "Восстановление и питание" 🔥 Цена ~ 150₽  ➡️Флюид от Ollin bionika  Маст хвэв! 👌Цена ~400-450</t>
  </si>
  <si>
    <t>2338</t>
  </si>
  <si>
    <t>[['пост', 2], ['экстраординарный', 7], ['средство', 9], ['средство', 9], ['топ', 9], ['хороший', 9]]</t>
  </si>
  <si>
    <t>История в трёх кадрах</t>
  </si>
  <si>
    <t>Что нового было в этом году?</t>
  </si>
  <si>
    <t>Наконец-то итоги года и идеи, чем заняться в праздники, в одном месте!</t>
  </si>
  <si>
    <t>Внезапно из кустов вышла Сильвия искав что-то  Д: Привет! Прости что ушёл ты что-то потеряла? Св: Да подарок Гонщика ты не видел? Хоть Джеку не очень хотелось но он согласился забыв о своей новой подруге которая скрылась в сторону берега Д: (мысли) ПФ я лучше каково то Гонщика! Стоп а где Буря?? Странно это Тем временем шла на пляж где увидела Гонщика который играл в прятки с остальными. Вдруг налетел сильный ветер и все ушли на базу кроме Бури Джека и Сильвии. Св:Может домой а то холодновато. Бррр Д:Ты иди я щас Джек пошел внимательно осмотрел кусты но ничего не нашел. Он пошел в сторону пляжа и увидив волны бросился прочь. Джеку не повезло он попал в туман и не мог найти путь домой. Так он до брёл до леса и очаевшись сел под елью. Д: зря я наверное... Его перебил чей то вой. Он не на шутку испугался и стал принюхивается. В его сторону шла какие-то тень....  Продолжение следует</t>
  </si>
  <si>
    <t>[['подарок', 4], ['простить', 4], ['база', 6], ['видеть', 6], ['мысль', 6], ['новый', 7], ['играть', 8], ['шутка', 8], ['выйти', 9], ['хороший', 9], ['сильный', 10]]</t>
  </si>
  <si>
    <t>Сегодня замечательный вечер!  После ужина и совместного времяпрепровождения с детьми, после того как они легли спать мы с женой стали смотреть запись интервью Аляутдиновых.   Мне очень импонирует Шамиль - его знания и опыт.  Особенно внимаю разъяснения Корана.   #успех #семья #ценности #ислам #религия #шамильаляутдинов</t>
  </si>
  <si>
    <t>[['ислам', 3], ['религия', 3], ['жена', 4], ['семья', 4], ['разъяснение', 5], ['совместный', 5], ['времяпрепровождение', 6], ['знание', 6], ['смотреть', 6], ['опыт', 7], ['замечательный', 8], ['опыт', 9], ['успех', 9], ['ценность', 9]]</t>
  </si>
  <si>
    <t>Какая сегодня утром красивая и снежная елочка около дк им Гагарина 🥰🥰🥰</t>
  </si>
  <si>
    <t>Эстония по прежнему наименее коррумпированная страна на постсоветском пространстве, по версии международной организации Transparency Int.</t>
  </si>
  <si>
    <t>Приятные победы.</t>
  </si>
  <si>
    <t>[['приятный', 4], ['приятный', 5], ['приятный', 8], ['победа', 10]]</t>
  </si>
  <si>
    <t>Запчасти для любых автомобилей. Новые и б/у.</t>
  </si>
  <si>
    <t>"Любовь всегда чего-нибудь ожидает на стадии становления, даже если ожидания безнадежны. Моя ожидала прощения."  Из штуки, которую сейчас пишу. 740 слов за день. Начинаю подозревать, что 100 слов в день - это просто уловка, чтобы человек начал писать. Но все больше и больше люблю этот метод, предложенный Эшлин, хотя и очень устаю. #ягода_life #отрывки #мысли #прогрессируя</t>
  </si>
  <si>
    <t>[['любовь', 4], ['прощение', 4], ['мысль', 6]]</t>
  </si>
  <si>
    <t>✔Большое рекламное поле! ✔Яркая подсветка! ✔ Отличный дизайн вашей рекламы! ✔Большой поток проходящих людей! Это все, что нужно, для продвижения ваших товаров или услуг. 💯🔥💥</t>
  </si>
  <si>
    <t>[['яркий', 7], ['отличный', 8], ['продвижение', 9]]</t>
  </si>
  <si>
    <t>Выполню строительные отделочные работы:наклеивание обоев любой сложности, наклеивание потолочной плитки, покраска и побелка стен, потолков.Недорого, быстро, качественно.Выезжаю по Аргаяшскому району, с.Аргаяш, пос.Новогорный, г.Челябинск, г.Кыштым.Звоните 89088234581 Людмила.</t>
  </si>
  <si>
    <t>самый добрый и ласковый малыш. моя основная помощница в вопросе ухода за малышами, младшая дочка Анечка, в нём души не чает. можно в семью с детьми, не наглый, но и не трусливый и не слабак! братьям отвечает при необходимости. А ещё огромный плюс этих детей, они максимально ручные... потому что растут в ласке и любви:)</t>
  </si>
  <si>
    <t>[['душа', 3], ['добрый', 4], ['ласка', 4], ['ласковый', 4], ['любовь', 4], ['необходимость', 4], ['семья', 4], ['уход', 4], ['трусливый', 7], ['плюс', 9]]</t>
  </si>
  <si>
    <t>Круто правда? Тогда тебе к [id550514203 ней]  Очень круто и красиво😍</t>
  </si>
  <si>
    <t>Принятие себя   Вопрос принятия себя тесно связан с проблемой самооценки человека. Принять себя - означает безусловно признать своё право быть таким, какой есть. Большинство людей готовы принимать себя только в хорошей физической форме, успешными на работе, удачливыми в личной жизни. Однако, ключ к хорошему самочувствию и здоровой самооценке - умение принять себя "в богатстве и бедности, болезни и здравии". Это как заключить с самим собой долгосрочный пожизненный союз безусловной поддержки и любви.  Методы, которые могут вам помочь:  1. Осознайте свою уникальность и неповторимость. Вы прекрасны просто потому что единственный в своём роде, других таких нет и не будет никогда.  2. Разрешите себе ошибаться. Очень тяжело жить без права на ошибку, у каждого оно должно быть. Из этого же следует право на то, чтобы быть совершенно неидеальным.  3. Научитесь понимать себя и свои истинные желания и чувства. Многие выдают за свои те стремления и эмоции, которые когда-то были навязаны в родительской семье или обществом (детский сад, школа, другие коллективы). Подумайте и осознайте, чьи желания вы реализовываете. Всем известен классический пример, когда родители, не состоявшиеся в спорте или карьере в определённой области, всеми силами пытаются поставить на эту стезю своих детей, вне зависимости от желания последних. Настало время этим детям спросить себя: " А чего Я хочу на самом деле? Именно Я".  4. Перестаньте сравнивать себя с другими людьми. Помните п. 1 - вы уникальны. И все уникальны. Все настолько разные, что любое сравнение одного человека с другим - как попытка сравнить слона и тигра - обречено на неудачу. Однако, желание человека сопоставить себя с другими возникает не просто так, оно прививается с детства. Каждый помнит из школы: "Как ты плохо учишься, а вот Маша какая молодец, одни пятёрки" или "А вот Петя уже играет на скрипке и печёт блины, а ты гуляешь целыми днями". Мы с детства привыкли ориентироваться на успехи других, а не на свои достижения. Пора переучиваться.  5. Поймите, что всё в мире субъективно. Мир - нейтрален, мы сами окрашиваем его своими эмоциями и мыслями. И тут уж у кого какая краска в ежедневной палитре. Даже то, что большинство людей сочли бы неудачей, человек со здоровой самооценкой может обратить себе на пользу, приняв ситуацию, извлекая из неё уроки и переоценив случившееся. Иногда если просто пересказать проблему другими словами, то она перестаёт казаться такой страшной. А соответственно, перестаёт страшной и быть.  6. Примите своё тело. Многие слишком критично к себе относятся, забывая благодарить своё тело за то, что оно делает. А оно дышит, работает, живёт для вас. Если вы мать, то оно выносило ребёнка, а может и не одного. Для вас ваше тело должно быть великолепным даже в том случае, если оно совершенно не соответствует модельным параметрам. Просто потому, что оно ваше.  7. Примите, что не можете всё контролировать. Есть вещи, которые просто нам неподвластны, переживать из-за них не имеет смысла. Вообще, не из-за чего переживать не имеет смысла :)  8. Не казните себя за какие-то ошибки или неправильные действия в прошлом. Во-первых, прошлое вам неподконтрольно, а вы помните, что не стоит расстраиваться из-за вещей, которые не можете проконтролировать физически. Во-вторых, попробуйте представить что бы вы сказали своему другу, если бы он пришёл и поделился своей историей про ошибку в прошлом. Едва ли вы бы начала его корить и обвинять, скорее попытались бы найти слова поддержки. Но ведь вы и есть свой лучший друг! Будьте мягче и добрее к себе. Поддержите себя, как поддержали бы друга.  9. Однако, винить других тоже непродуктивно. Ваше детство, воспитание и взросление были такими, какими были. Имеет смысл принять  несовершенство ваших детских лет, сделать выводы для себя и своих детей и отпустить этот период. Детские переживания над вами больше не властны.  10. Поймите, что другой жизни у вас не будет и есть смысл наконец разобраться в себе и быть счастливым именно в этой жизни. Именно здесь. Именно сейчас.</t>
  </si>
  <si>
    <t>[['болезнь', 1], ['вывод', 1], ['истинный', 1], ['неудача', 1], ['неудача', 1], ['делать', 2], ['должный', 2], ['должный', 2], ['соответствовать', 2], ['привыкнуть', 3], ['добрый', 4], ['друг', 4], ['друг', 4], ['друг', 4], ['истинный', 4], ['любовь', 4], ['мать', 4], ['поддержка', 4], ['поддержка', 4], ['родитель', 4], ['семья', 4], ['чувство', 4], ['мир', 5], ['мир', 5], ['общество', 5], ['поделиться', 5], ['понять', 5], ['понять', 5], ['право', 5], ['право', 5], ['право', 5], ['принимать', 5], ['принятие', 5], ['принятие', 5], ['союз', 5], ['действие', 6], ['делать', 6], ['известный', 6], ['мысль', 6], ['научиться', 6], ['определённый', 6], ['попытка', 6], ['урок', 6], ['учиться', 6], ['единственный', 7], ['история', 7], ['попытка', 7], ['пытаться', 7], ['стремление', 7], ['уникальный', 7], ['уникальный', 7], ['великолепный', 8], ['желание', 8], ['желание', 8], ['желание', 8], ['желание', 8], ['играть', 8], ['прекрасный', 8], ['счастливый', 8], ['чувство', 8], ['вывод', 9], ['достижение', 9], ['признать', 9], ['работа', 9], ['сделать', 9], ['умение', 9], ['успех', 9], ['хороший', 9], ['хороший', 9], ['хороший', 9], ['богатство', 10], ['здоровый', 10], ['здоровый', 10], ['навязать', 10], ['сила', 10]]</t>
  </si>
  <si>
    <t>Ну ,что финишная прямая... завтра мы первый раз прыгаем на федерации конного спорта, ничего не ждём, опыт, опыт , опыт .....</t>
  </si>
  <si>
    <t>[['опыт', 7], ['опыт', 7], ['опыт', 7], ['опыт', 9], ['опыт', 9], ['опыт', 9]]</t>
  </si>
  <si>
    <t>Худшие практики системы госзаказа</t>
  </si>
  <si>
    <t>Чего не стоит делать добросовестным участникам при госзакупках</t>
  </si>
  <si>
    <t>Пожалуй начну хотя бы с трёх пунктов...и дальше буду развивать)</t>
  </si>
  <si>
    <t>Удачи🥰🥰🥰</t>
  </si>
  <si>
    <t>Выиграли Американский приз 12 самых влиятельных финансовых организаций в мире, Нью Йорк, Маруся Бош, молодой финансовый талант</t>
  </si>
  <si>
    <t>[['организация', 2], ['мир', 5], ['талант', 6], ['выиграть', 9], ['талант', 9], ['влиятельный', 10]]</t>
  </si>
  <si>
    <t>Новые вкусняшки 🍊🍇🌼</t>
  </si>
  <si>
    <t>Гидрогелевые маски Nature Republic Real Nature Hydrogel Mask с содержанием гиалуроновой кислоты для увлажнения и активного восстановления кожи. Маски плотно прилегают к коже, стимулируя процесс ее регенерации и обновления, активно ее питая и увлажняя.  Выберите свою маску:  Chamomile (ромашка) – для раздраженной и поврежденной кожи. Ромашка обладает противовоспалительным, бактерицидным, успокаивающим и ранозаживляющим действием.  Grapefruit (грейпфрут) – для тусклой кожи с веснушками и пигментацией. Грейпфрут бережно осветляет кожу, а также оказывает антиоксидантное действие.  Green Grape (зеленый виноград) – для увядающей и дряблой кожи. Зеленый виноград действует как антиоксидант, который повышает эластичность и упругость кожи.  Kakadu Plum (слива) – для поврежденной и сухой кожи. Слива отлично повышает тонус кожи, защищает ее от вредного воздействия окружающей среды.  Shea Butter (масло ши) – для сухой и увядающей кожи. Масло ши замедляет старение кожи, разглаживает морщины, устраняет шелушения.  Использование: нанесите на очищенную кожу после тонера. Вскройте упаковку и распределите маску на лице, оставьте на 10-15 минут. После этого удалите лист и вмассируйте остатки вещества в кожу. https://vk.com/market-119394045?w=product-119394045_3326755 https://vk.com/market-119394045?w=product-119394045_3326781 https://vk.com/market-119394045?w=product-119394045_3326705 https://vk.com/market-119394045?w=product-119394045_3326731 https://vk.com/market-119394045?w=product-119394045_3326680</t>
  </si>
  <si>
    <t>На занятии Клуба экологического просвещения, при Первомайской библиотеке, ребята познакомились с понятиями «Погода и климат». Они поняли, что эти два термина не стоит путать. Погода – это кратковременные температурные условия в определённой местности. А климат – режим погоды за последние несколько десятков лет. Изменения в погоде – явления временные, а изменения климата может привести к необратимым последствиям.   Дети познакомились с работой метеостанций и с историей метеорологических наблюдений в нашей стране, начало которой положил царь Пётр l.</t>
  </si>
  <si>
    <t>[['последствие', 1], ['условие', 2], ['климат', 5], ['климат', 5], ['климат', 5], ['понять', 5], ['экологический', 5], ['занятие', 6], ['наблюдение', 6], ['определённый', 6], ['понятие', 6], ['просвещение', 6], ['изменение', 7], ['изменение', 7], ['история', 7], ['последствие', 9], ['работа', 9], ['наблюдение', 10], ['привести', 10], ['условие', 10]]</t>
  </si>
  <si>
    <t>Когда тебе покажется, что цель недостижима, не изменяй цель - изменяй план действий ☝️☝️☝️.   (с) Конфуций</t>
  </si>
  <si>
    <t>Выполню строительные работы:наклеивание обоев любой сложности, покраска и побелка стен и потолков; наклеивание потолочной плитки.Недорого, быстро и качественно. Выезд по Аргаяшскому району, с.Аргаяш, г.Челябинск, пос.Новогорный, г.Кыштым.звоните 89088234581 Людмила</t>
  </si>
  <si>
    <t>Сухость, отсутствие блеска и отсутствие  укладки-самые частые проблемы девушек👌 ⠀ Выход у каждой разный-кто-то смиренно тянет их каждый день утюгом, кто-то ходит как есть. А есть мои клиенты-которые выбирают качественную процедуру по восстановлению блеска и силы волос❤️ ⠀ Волосы-красота и роскошь их завораживает🔥 Блеск, мягкость и рассыпчатость-все это я гарантирую за пару часов времени🙌  Результат вас будет радовать очень долго) укладка будет занимать 10 минут)</t>
  </si>
  <si>
    <t>3510</t>
  </si>
  <si>
    <t>[['результат', 1], ['процедура', 2], ['красота', 5], ['выбирать', 6], ['блеск', 8], ['блеск', 8], ['блеск', 8], ['качественный', 9], ['результат', 9], ['роскошь', 10], ['сила', 10]]</t>
  </si>
  <si>
    <t>Исполняется 160 лет со дня рождения русского писателя А.П. Чехова (1860—1904)  Писатель, прозаик, драматург, классик мировой литературы, по профессии врач, почётный академик Императорской Академии наук по разряду изящной словесности – Антон Чехов за свои 44 года жизни создал более 300 произведений. В наши дни его пьесы ставят и экранизируют не только в России, но и за рубежом. В своих текстах Чехов поднимал самые разные темы, но вот о самом себе писать не любил.  Первомайская библиотека предлагает своим читателям познакомиться с биографией этого потрясающе одарённого соотечественника и, конечно, перечитать его пьесы и рассказы.</t>
  </si>
  <si>
    <t>[['изящный', 5], ['наука', 6], ['создать', 6], ['рубеж', 10]]</t>
  </si>
  <si>
    <t>В Первомайской библиотеке на крещенской неделе традиционно прошли духовные беседы с взрослыми читателями. Они были посвящены теме главных зимних христианских праздников - Рождества Христова и Крещения Господнего. Беседу провёл иерей Константино-Елененского монастыря Арсений.  Огромную радость доставило слушателям выступление представителей хора «Константино-Елененского монастыря». Посетители библиотеки, так же с удовольствием, пели рождественские гимны и колядки.</t>
  </si>
  <si>
    <t>[['традиционно', 3], ['духовный', 5], ['праздник', 8], ['радость', 8], ['удовольствие', 8], ['главный', 10]]</t>
  </si>
  <si>
    <t>Вот так мы готовимся к учёбе.</t>
  </si>
  <si>
    <t>МГНОВЕННО ПРЕОБРАЗИТЬ ПРЯДИ И СДЕЛАТЬ ИХ ПОСЛУШНЫМИ, ЭТО ВОЗМОЖНО? Однозначно да! Многие мои клиенты уже восстановили волосы и забыли про мучительные укладки по утрам. 🔥Я уже много раз писала про этого спасителя: Ботокс для волос. ⠀ И сегодня хочу рассказать как же он работает и что вы получите в результате. ❤️Сделай тык тык и поехали⤵️ ⠀ 👩🏼‍⚕️БОТОКС ДЛЯ ВОЛОС — ЭТО ОЗДОРОВЛЕНИЕ ПРЯДЕЙ ПОСРЕДСТВОМ 🥑🍒ВИТАМИННОГО КОКТЕЙЛЯ, ПРОНИКАЮЩЕГО ВГЛУБЬ ВОЛОСА И РЕКОНСТРУИРУЮЩЕГО ТРАВМИРОВАННЫЕ УЧАСТКИ ИЗНУТРИ. ⠀ ☘️На что направлены компоненты состава? * питают и увлажняют локоны; * заполняют пустоты; * восстанавливают их структуру; * запаивают кончики; * придают эластичность; * защищают от перепада температуры и палящего солнца; * меньше реагируют на погоду; * уплотняет волосинки и визуально делает их объемнее по длине. ⠀ ☘️Какой вы получите эффект? * ухоженный вид волос; * глянцевый блеск; * гладкость и шелковистость; * запечатываются секущиеся кончики; * лучше поддаются укладке и дольше её держат; * уходит проблема наэлектризованности; * не пушатся; * разглаживаются (не на 100%); * волосяной стержень становится толще и меньше ломается. ⠀ ☘️Для каких волос ? ▪️Для источенных ,тусклых, сухих, пористых, ломких, натуральных, окрашенных и осветлённых, очень поврежденных и безжизненных. ⠀ ✅Результат особенно будет заметен на пористых, ломких и сухих прядях, при отсутствии блеска и повышенной реакции на влажность, также при проблематичном расчёсывания. ✅Подойдет блондинкам, чтобы убрать нежелательную желтизну. ✅Отличный вариант, для тех кто мечтает о длинных локонах. ✅Волосяной стержень становится упругим, толстым и защищенным, соответственно меньше ломается и нет необходимости часто подравниваться. ⠀ ➕Эффект накопительный от 1 до 4 месяцев, в зависимости от изначального состояния локонов.</t>
  </si>
  <si>
    <t>2363</t>
  </si>
  <si>
    <t>[['защищать', 1], ['результат', 1], ['результат', 1], ['делать', 2], ['структура', 2], ['повредить', 3], ['спаситель', 3], ['необходимость', 4], ['защитить', 5], ['защищать', 5], ['делать', 6], ['блеск', 8], ['блеск', 8], ['отличный', 8], ['результат', 9], ['результат', 9], ['сделать', 9], ['сделать', 9], ['хороший', 9], ['состояние', 10], ['стержень', 10], ['стержень', 10]]</t>
  </si>
  <si>
    <t>Ловите спойлер к новому ролику</t>
  </si>
  <si>
    <t>Вот такой манник сегодня дети выпекали Юля, а Лиля помогала, а я только говорила рецептуру классического манника.К нему уже можно любую начинку.</t>
  </si>
  <si>
    <t>Талант</t>
  </si>
  <si>
    <t>Смотрю на сына и вспоминаю свое детство. Я такая же была неугомонная, и если мне что то надо было, я любым способом добивалась. Сегодня вспомнила как домой запустила цыганочку с двухмесячным ребенком, мне лет 12 было.  У ребенка пеленки в кол. Она у мамы попросилась переночевать, маме стало жалко её и она пустила.... И.... тут пришел целый табор🤣🤣🤣🤣 12 человек у нас остались на ночлег. У них машина сломалась. Пипец тут началось.... Они все нашли сами где заготовки, где картошка, где мясо. В общем ночь у нас была веселая. Мама попросила что бы лелина жена, брата своего прислала к нам, якобы он мамин муж и мой отец.👍👍👍 А тот даже не знает какая машина в гараже стоит🤣🤣🤣 Папа в то время был в Абакане. На утро они хотели меня с собой забрать.  Мама меня даже в школу не пустила.🤔🤔🤔 С тех пор я всегда двери закрывала на засов когда в дом заходила вечером🤣🤣🤣 #веселуха #умею #практикую #вэтомвсяя #былонедосмеха</t>
  </si>
  <si>
    <t>382.0</t>
  </si>
  <si>
    <t>[['жена', 4], ['мама', 4], ['мама', 4], ['мама', 4], ['мама', 4], ['муж', 4], ['отец', 4], ['общий', 5], ['знать', 6], ['смотреть', 6], ['весёлый', 8]]</t>
  </si>
  <si>
    <t>Маршрут крестики 30см</t>
  </si>
  <si>
    <t>Когда на работе скучно 📷</t>
  </si>
  <si>
    <t>НАМ ГОД😁☝️СПЕШИТЕ ПОЗДРАВИТЬ)))</t>
  </si>
  <si>
    <t>‼‼‼ДОРОГИЕ ДРУЗЬЯ‼‼‼ ‼‼‼‼‼‼‼‼‼‼‼‼ 🎂НАШЕМУ МАГАЗИНУ ИСПОЛНЯЕТСЯ ГОД🎂 И нам очень приятно, что за время нашей работы у нас появилось много единомышленников, которые, как и мы, ценят и любят настоящее, заботятся о красоте, своем здоровье и о окружающей среде. Наш магазин предлагает именно такие продукты. Чтобы помочь определится с выбором нашим клиентам, нам очень нужны ваши отзывы на приобретенный товар. А чтобы Вам было интереснее их писать, мы решили провести конкурс отзывов и репостов с призами от нашего магазина. ‼‼‼‼‼‼‼‼‼‼‼ ‼‼‼‼КОНКУРС‼‼‼‼ ‼‼‼‼‼‼‼‼‼‼‼ Условия конкурса обязательные: 1. Быть участником нашей группы [club119394045|ЛАВАНДА]. 2. Оставьте отзыв на понравившийся товар или свои пожелания в этой теме - https://vk.com/topic-119394045_39816768 3. Сделайте покупку на ЛЮБУЮ сумму.  Самые активные клиенты (покупка, репост, лайки, отзывы) получат подарки от нашего магазина: 1. Крымская Роза Гель для умывания. 2. Крымская Роза Маска "Шоколадница". 3. ЦА Помада гигиеническая "Свежий цитрус". 4. ЦА Помада гигиеническая "Нежная ваниль". 5. ФЗ Крем для рук Увлажняющий Аквабиолис. 6. Салфетка для очков Гринвэй. 7. Маска для лица MISSHA чайное дерево. 8. Тканевая маска BEAUTY CHUCK с алоэ.  ‼‼‼‼‼‼‼‼‼‼‼‼‼‼ В ЧЕСТЬ ГОДОВЩИНЫ СКИДКА НА ВСЁ 10%! ‼‼‼‼‼‼‼‼‼‼‼‼‼‼  Сроки проведения конкурса с 27 января по 6 февраля. Определение победителей 6 февраля.</t>
  </si>
  <si>
    <t>Мои детки, моя энергия жить 🌍 старший&amp;младшая 💞</t>
  </si>
  <si>
    <t>Если в 9 вечера ваш рабочий день продолжается, то он должен приносить радость! #GM19</t>
  </si>
  <si>
    <t>[['должный', 2], ['радость', 8]]</t>
  </si>
  <si>
    <t>А это средний, саааааамый Дорогой наш сынок 😂🔥 не любит фоткаться</t>
  </si>
  <si>
    <t>За два предыдущих дня еле наскребла 500 слов суммарно. За сегодня написаны 1093 слова, но для другого рассказа - не того, над которым работала до сегодняшнего дня. Я чуточку запуталась... от чего это зависит и как вообще работает? #ягода_life #мысли #творчество #методЭшлин #промежуточное</t>
  </si>
  <si>
    <t>[['мысль', 6], ['творчество', 6]]</t>
  </si>
  <si>
    <t>Я точно знаю, я все делаю правильно.✊ Может быть не по закону, за то по правилам.🎓</t>
  </si>
  <si>
    <t>Супер Команда</t>
  </si>
  <si>
    <t>Финальный свисток! 0-1! Мы на вершине! Наконец-то!</t>
  </si>
  <si>
    <t>Существует мнение о том что Страны Балтии теряют население и все кто только может валят заграницу. Об этом мифе и поговорим в этом видео.  #Эстония #Население #Демография #Прибалтика #СтраныБалтии</t>
  </si>
  <si>
    <t>[['миф', 3], ['мнение', 6]]</t>
  </si>
  <si>
    <t>Мастер Сен-Жермен просит вашей помощи принести мир, любовь и гармонию в наш мир СЕЙЧАС</t>
  </si>
  <si>
    <t>Мастер Сен-Жермен просит вашей помощи принести мир, любовь и гармонию в наш мир СЕЙЧАС - Медитация 2 февраля 2020 г.  Зарегистрируйтесь по ссылке для участия - бесплатно:  http://www.sacredcircle.me/24-hour-circle-a-thon.html  Присоединиться к этой бесплатной онлайн-встрече просто:  https://m.youtube.com/watch?v=rjTx4bbylWQ  2 февраля 2020 года  Конвертер часовых поясов: Москва  вск 2 фев 2020 г.3:00  https://www.youtube.com/watch?v=rjTx4bbylWQ&amp;app=desktop  или используйте нашу версию медитации https://yout</t>
  </si>
  <si>
    <t>[['любовь', 4], ['помощь', 4], ['мир', 5], ['мир', 5]]</t>
  </si>
  <si>
    <t>Подготовка к экзамену в Kingsman ⚔️</t>
  </si>
  <si>
    <t>1411</t>
  </si>
  <si>
    <t>Люди, Будьте осторожны !!! Не попадайтесь на удочку мошенниц</t>
  </si>
  <si>
    <t>кто ещё не успел завести себе друга:) ещё свободны для бронирования наши детишки:) первая и вторая фото девочка, с 3 по 6 кобельки:) очень ручные , ласковые и чистенькие ребятишки. через неделю можно забирать! тел 89631815259</t>
  </si>
  <si>
    <t>[['друг', 4], ['ласковый', 4], ['свободный', 6], ['свободный', 9]]</t>
  </si>
  <si>
    <t>Жестикулировать во время  телефонного разговора черезвычайно важно. Иначе диалог теряет смысл. Тоже так делаете??? 😜 #жесты #общение</t>
  </si>
  <si>
    <t>1965</t>
  </si>
  <si>
    <t>[['делать', 2], ['общение', 4], ['делать', 6]]</t>
  </si>
  <si>
    <t>И как бы много женщина ни рабoтала, у неё всегда должен быть вид красивой бездельницы 😻</t>
  </si>
  <si>
    <t>653</t>
  </si>
  <si>
    <t>Презентация на тему: "Эхинококкоз (лат. Echinococcosis) зоонозный биогельминтоз из группы цестодозов (цепни), характеризующийся хроническим течением с образованием в печени,". Скачать бесплатно и без регистрации.</t>
  </si>
  <si>
    <t>Этиология Представлен возбудителем цистного эхинококка Echinococcus granulosusEchinococcus granulosus альвеококкоза Echinococcus multilocuiaris.Echinococcus Жизненный цикл проходит со сменой 2-х хозяев.</t>
  </si>
  <si>
    <t>Субсидируемые тарифы действуют для следующих категорий пассажиров:    – для молодежи в возрасте до 23 лет    – для пенсионеров (женщины от 55 лет, мужчины от 60 лет)    – для инвалидов первой группы, детей-инвалидов, инвалидов с детства второй или третьей группы.    – для лиц, сопровождающих инвалидов    – для многодетных семей.    Субсидируемые тарифы предоставляются только гражданам Российской Федерации при предъявлении документов, подтверждающих принадлежность к той или иной категории пассажиров.</t>
  </si>
  <si>
    <t>[['принадлежность', 4], ['семья', 4], ['действовать', 6]]</t>
  </si>
  <si>
    <t>Хотим выразить благодарность Федерации Конного спорта за отличную организацию спортивного мероприятия , ну конечно самое главное и самое важное в жизни любого спортсмена это его тренер!!! У Вики тренер замечательная , молодая девушка Яна Рябова. Талантливый спортсмен , добрый , понимающий , но в тоже время требовательный тренер🏇🏼🏇🏼🏇🏼   Спасибо Яна тебе огромное за терпение , пониманию и уверенность в своих спортсменах. Спасибо КД «Белый Берег», администратору Алене , которая всегда пойдёт на встречу , всегда поймёт и поддержит 💋💋💋 у нас с вами все впереди!!!!🥰🥰🥰🥇🥇🥇🐴🐴🐴🏇🏼🏇🏼🏇🏼🏆🏆🏆 Ну и конечно наши любимые лошади которые принимали участие в данных соревнования : Краснодар и Пикет!!! Вы ГЕРОИ 💋💋💋</t>
  </si>
  <si>
    <t>[['организация', 2], ['терпение', 2], ['уверенность', 2], ['добрый', 4], ['участие', 4], ['понимание', 5], ['понять', 5], ['принимать', 5], ['участие', 5], ['мероприятие', 6], ['понимание', 6], ['замечательный', 8], ['отличный', 8], ['соревнование', 9], ['впереди', 10]]</t>
  </si>
  <si>
    <t>Вторая неделе, прожитая по методу Эшлин, была тяжелая до истерики. Я два раза чуть не сорвалась до "пошло все в одно место, ничего не буду делать". Главное тут - чуть. Потому что была на грани, но не сорвалась, хотя пришлось даже представить в углу экранчик и лицо Джеймса, который якобы слушал, что произвело интересный эффект: мой мозг сначала писал текст в виде внутреннего монолога по-английски, и только после этого я наговорила его по-русски.  Зачем я это пишу? Вовсе не похвастаться. И не ныть, как нелегко.  Потому что косяков очень и очень много. Потому что стену еще разбирать и разбирать.  Но. Я не знала и не верила, что могу так. Не знала, что могу это "ори, но делай" (снова привет дяде Мише). А теперь знаю - могу. Потому что ору, вою, но делаю. Пока не определилась, как относиться к этому осознанию, но впервые в жизни проклюнулась моя собственная мысль - моя собственная, а не отчаянно вбиваемая кем-то мне в голову: "А что, если я могу "ори, но делай" и физически? Надо будет проверить.  А еще я чувствую себя немного дурой, ибо в осаде страхов и сомнений не ведала реального объема своих сил. Может, он даже превосходит тот, что мне известен теперь.  Впереди - третья неделя. И первая - по 200 слов в день.  А пока я ухожу на выходные до вторника. И прикрепляю к посту Ягоду от [club166933134 коуда]. Ягода такая радостная, потому что вместе со мной понимает: "ори, но делай" - эквивалент фразы "don't think - become" на языке дяди Миши - работает. #ягода_life #мысли #размышления #методЭшлин #напутиксебе</t>
  </si>
  <si>
    <t>[['страх', 1], ['угол', 1], ['делать', 2], ['делать', 2], ['делать', 2], ['делать', 2], ['делать', 2], ['пост', 2], ['верить', 3], ['сомнение', 3], ['делать', 6], ['делать', 6], ['делать', 6], ['делать', 6], ['делать', 6], ['знать', 6], ['знать', 6], ['знать', 6], ['известный', 6], ['мысль', 6], ['мысль', 6], ['размышление', 6], ['интересный', 7], ['интересный', 8], ['радостный', 8], ['мозг', 9], ['произвести', 9], ['впереди', 10], ['грань', 10], ['сила', 10]]</t>
  </si>
  <si>
    <t>Вступайте в группу,наберём много друзей, будем писать много историй про лошадок, про тренировки, про старты и тд</t>
  </si>
  <si>
    <t>https://vk.com/club191370324</t>
  </si>
  <si>
    <t>[['друг', 4], ['история', 7], ['тренировка', 7]]</t>
  </si>
  <si>
    <t>Посоны, всем кому интересно переехать в Эстонию рекомендую видос моего хорошего знакомого Ильгиза, где он максимально подробно рассказывает что и как.  И спасибо ему за пиар моего канала)</t>
  </si>
  <si>
    <t>[['знакомый', 6], ['интересно', 7], ['хороший', 9]]</t>
  </si>
  <si>
    <t>МЯГКИЕ ТЕХНИКИ КОРРЕКЦИИ ТАЗА  Техника дающая отличные результаты система президента международной ассоциации мануальной медицины (FIMM), профессора Йоханеса Фоссгрина.   И я восхищен теми результатами, которые даёт эта гениально простая методика:   🔹 Избавление от застарелых многолетних болей в пояснице, когда "прошёл 100 врачей и ничего не помогло".   🔹 Устранение болей в коленных суставах, включая те случаи, когда ортопеды-травматологи говорили "только операция"   🔹 Выравнивание длины ног, когда от безысходности пациенту приходилось подкладывать под пятку укороченной ноги дополнительную опору.   🔹 Устранение причины сколиоза и выравнивание сколиотических дуг позвоночника. А ведь пока мы не выправим таз, сколиоз лечить бесполезно!   🔹 И, наконец, масса случаев избавления от всевозможных проблем в работе половой системы (и мужчин и женщин).   Порой встречаются и "чудесные"случаи, неожиданные как для пациента, так и для меня...</t>
  </si>
  <si>
    <t>1417</t>
  </si>
  <si>
    <t>[['говорить', 1], ['избавление', 1], ['избавление', 1], ['результат', 1], ['результат', 1], ['причина', 2], ['система', 2], ['система', 2], ['ассоциация', 4], ['говорить', 6], ['отличный', 8], ['чудесный', 8], ['работа', 9], ['результат', 9], ['результат', 9]]</t>
  </si>
  <si>
    <t>Я очень редко читаю фэнтези, особенно на фикбуке, еще реже - рекомендую. Однако попадаются приятные исключения. И это исключение рекомендую всеми лапами. Очень качественное подтверждение слов Чехова о краткости. И сюжет, и исполнение впечатляют.  #чтение #классное #рекомендую</t>
  </si>
  <si>
    <t>Закат, пришедший на смену ночи — ориджинал</t>
  </si>
  <si>
    <t>[['приятный', 4], ['подтверждение', 5], ['приятный', 5], ['исполнение', 8], ['приятный', 8], ['качественный', 9]]</t>
  </si>
  <si>
    <t>Хозяин, где же ты. Такой крутой пёс растёт... Характер кремень, доминантный, но ручной и ласковый к людям и детям,  потому что выкормлен своими ручками и вместе с маленькими детьми... Очень контактный, мотивация на игру на отлично, проявляет охранные качества, во всю рычит , но не скулежный. Очень хорошо подойдет как собака телохранитель и компаньон . Отлично набитый шерстью, можно во двор.  Оч крутая собака будет. Кому?</t>
  </si>
  <si>
    <t>[['компаньон', 4], ['ласковый', 4], ['игра', 7], ['мотивация', 7], ['характер', 7], ['игра', 8]]</t>
  </si>
  <si>
    <t>Ловите красоту ✨🧚🏻  ————— *при просмотре видео меняем качество на 720</t>
  </si>
  <si>
    <t>Как долго мы егождали🤗🤗🤗🤗🤗🤗🤗🤗🤗🤗🤗🤗🤗🤗 новый формат новая 3D СЛИМММ ⠀ Новая программу комфортного похудения за 20 ДНЕЙ – 3D Slim program™️💥 Обалдеть😉 ⠀В чем разница? — усовершенствовали состав — теперь программа рассчитана на 20 дней, а не на 25 дней — Три шага вместо четырёх — метаболик (естественный жиросжигатель в составе 2 шагов) — в стиках остался только драйнэффект (все остальное капсулы) — теперь он стал мощнее прежнего — а цена ниже в 1,5 раза, вот так-то друзья 🙌🏽 ⠀ 😎𝗗𝗥𝗔𝗜𝗡𝗘𝗙𝗙𝗘𝗖𝗧 𝗚𝗥𝗘𝗘𝗡 запускает процесс похудения, снимает отечность, дренирует, уменьшает объемы. Стимулирует циркуляцию жидкости в организме и способствует выведению токсинов. ⠀ 😎𝗙𝗢𝗢𝗗 𝗖𝗢𝗡𝗧𝗥𝗢𝗟 𝟮 𝗜𝗡 𝟭 ускоряет обмен веществ и помогает контролировать аппетит. Комплекс активных компонентов в капсулах «Утро» ускоряет естественные процессы обмена веществ и атакует уже имеющиеся жировые отложения. Натуральные компоненты в капсулах «Вечер» запускают естественный механизм контроля аппетита, работая сразу в двух направлениях: устраняя ощущение голода и создавая чувство сытости. ⠀ 😎𝗡𝗢 𝗬𝗢-𝗬𝗢 𝗘𝗙𝗙𝗘𝗖𝗧 препятствует усвоению жиров и углеводов, предотвращает задержку жидкости в организме. Капсулы «Утро» помогают закрепить достигнутый результат. Капсулы «Вечер» формируют плоский живот. ⠀‼️ЦЕНА — 2900₽ .  У меня появится в наличии уже через пару дней, сейчас я принимаю заказы ☝🏻и как показывает сегодняшняя практика, если не поторопиться первую партию всю  разберут😅 ⠀ Скорее пишите мне: хочу слим✅ я забронирую тебе и сделаю доставку + вышлю тебе свою программу по питанию на каждый день. .  А так же у нас в команде стартует марафон похудения с этим кейсом. Можно и преобразится и побороться  за денежный приз💰🔥 ⠀ . . #яхудею#будустройной#сбросимлишнее#советы  #абакан #стройность #слим3D #москва #спб #стройность #купальники #зож #худеем</t>
  </si>
  <si>
    <t>[['предотвращать', 1], ['результат', 1], ['команда', 2], ['направление', 2], ['друг', 4], ['ощущение', 4], ['помогать', 4], ['помогать', 4], ['совет', 4], ['способствовать', 4], ['чувство', 4], ['естественный', 5], ['естественный', 5], ['естественный', 5], ['обмен', 5], ['обмен', 5], ['принимать', 5], ['направление', 6], ['создавать', 6], ['активный', 7], ['новый', 7], ['новый', 7], ['новый', 7], ['стимулировать', 7], ['аппетит', 8], ['аппетит', 8], ['голод', 8], ['комфортный', 8], ['ощущение', 8], ['чувство', 8], ['достигнутый', 9], ['результат', 9], ['сделать', 9], ['команда', 10], ['контроль', 10], ['мощный', 10]]</t>
  </si>
  <si>
    <t>Я – ЛЮБЛЮ свою работу!   Никогда не перестану это повторять. Я люблю детей и все, что с ними связано. Но немного иначе, наверное). Я ни разу не наседка. Скорее мать-нарцисс местами. И в работе с детьми – это скорее плюс. Некий перфекционизм в деталях и достижениях целей. Но сейчас не об этом.   Уже недели три я живу «без ресурса». Всего понакопилось. А больше всего усталости и физической боли по теме моей спины. Иной раз вставать утром равносильно, как начинающему альпинисту вдруг предложат завтра взойти  на Эльбрус и заманчиво и практически неосуществимо. И все что меня спасает в этот период – это работа. Порой я еду на нее без желания. Иду медленно. Мысли вялые. Прихожу и вижу детей их лица, их души и уже через пять минут я становлюсь совсем другим человеком! Мне хочется жить и делать что-то глобальное. Я ощущаю себя живой и прекрасной.   Сейчас я преподаю у огромного количества детей. Дети все разные и по темпераменту и по возрасту и по целям – зачем они тут. Но как бы это не звучало банально и пафосно – я люблю каждого из них. Я учусь. Каждый день. И у 3х леток р у подростков. Я никогда не устану удивляться их уникальности, индивидуальности и свободе (даже в самом закрытом ребенке или подростке есть эта внутренняя свобода личности).   Работы сейчас много. Но я рада. И пусть ее сейчас чуть больше чем по силам, это всегда лучше, чем чуть меньше. И какое это счастье, что она есть – моя любимая работа. Та, что строит мою жизнь и даёт силы. И создаёт нечто большее в пространстве бытия, чем банальное с 9-18.00.   Банальное для меня. Был период и я пробовала так работать и не смогла. Лично я – полезнее миру в другом). И как хорошо это осознавать и иметь возможность воплощать. Потому что пришла я к этому далеко не сразу…   #работа #театр #режиссеряналевищева #педагог #театрдетям #моиуниверситеты #всечтояхочусказатьосвоейработе #яактер #безкулис</t>
  </si>
  <si>
    <t>[['делать', 2], ['душа', 3], ['друг', 4], ['мать', 4], ['полезный', 4], ['мир', 5], ['свобода', 5], ['свобода', 5], ['видеть', 6], ['делать', 6], ['индивидуальность', 6], ['личность', 6], ['мысль', 6], ['свобода', 6], ['свобода', 6], ['создавать', 6], ['учиться', 6], ['цель', 6], ['цель', 6], ['возможность', 7], ['темперамент', 7], ['желание', 8], ['прекрасный', 8], ['счастие', 8], ['возможность', 9], ['достижение', 9], ['плюс', 9], ['работа', 9], ['работа', 9], ['работа', 9], ['работа', 9], ['работа', 9], ['работа', 9], ['хороший', 9], ['ресурс', 10], ['сила', 10], ['сила', 10]]</t>
  </si>
  <si>
    <t>Выполню строительные работы: наклеивание обоев любой сложности, покраска и побелка стен, наклеивание потолочной плитки.Недорого, быстро , качественно.Выезд по Аргаяшскому району, г.Челябинск, пос.Новогорный, с.Аргаяш, г.Кыштым. Звоните 89088234581 Людмила</t>
  </si>
  <si>
    <t>Когда ты будешь ценить то, что у тебя есть, а не жить в поиске идеалов, тогда ты по настоящему станешь счастливым.</t>
  </si>
  <si>
    <t>[['настоящий', 4], ['счастливый', 8], ['ценить', 9]]</t>
  </si>
  <si>
    <t>Получите 200 рублей в подарок для Вашего питомца</t>
  </si>
  <si>
    <t>В Petshop.ru лучший ассортимент зоотоваров и низкие цены!</t>
  </si>
  <si>
    <t>блеск и сила👩‍🦰</t>
  </si>
  <si>
    <t>🔥Новинка🔥    ФИЛЛЕРЫ для волос с керамидами и коллагеном 💓💞 #нужнопопробовать   Кто не знаком с филлерами?! 👉🏻 Это экстренная помощь поврежденным волосам! Всего 115 руб - а результат как после салонной процедуры 💆   💖 Филлер за одну процедуру мгновенно преобразит твои волосы!  💖 При соединении с водой филлер моментально превращается в концентрированную крем-маску, которая быстро проникает в кутикулы волоса!  💖 После процедуры волосы становятся  ✔эластичными,  ✔увлажненными и напитанными,  ✔более плотными и упругими,  ✔гладкими и блестящими.  💖Не содержит сульфатов и вредных минералов!    🥣 Смешайте маску-филлер с прохладной кипячёной водой в пропорции 1:1 и мешайте до образования крема. Нанесите на чистые подсушенные на 90% волосы по всей длине, не затрагивая корни волос и кожу головы, равномерно распределите и оставьте на 20-30 мин, для более глубокого эффекта можно создать термоэффект. Затем тщательно смойте тёплой водой.    💆🏻‍♀ Наслаждайтесь блестящими роскошными волосами!   Заказать можно в сообщения группы или ЛС😍🤗🤩⠀  📲WhatsApp/Viber +7(978)8710311   #Лаванда #корейскаякосметикавЛаванде #красотатут #блескволос #профидома #филлерфармстэй #филлерладор</t>
  </si>
  <si>
    <t>[['блеск', 8], ['сила', 10]]</t>
  </si>
  <si>
    <t>Моя чудесная девочка чуток взгрустнула. Но теперь у нее есть надпись на футболке; важная фраза вписана в образ, спасибо за это Любови :)  PS. Фраза - из сериала "Десятое королевство", ее можно назвать почти для меня судьбоносной.</t>
  </si>
  <si>
    <t>Чудесная девочка для [id40678782|тебя] :з  Прям хорошо пропёрло рисовать её~   В процессе пришлось фотографировать себя в обниму с окном, чтобы понять, как лучше изобразить отражение и свет за окном х) Но я ни о чём не жалею!</t>
  </si>
  <si>
    <t>[['любовь', 4], ['чудесный', 8]]</t>
  </si>
  <si>
    <t>Я всегда мечтал увидеть в её глазах ту любовь, которая есть в моих. И сегодня, наконец, я ее увидел. Но она не для меня...</t>
  </si>
  <si>
    <t>Молодая, красивая, умная, сексуальная, готовить умею, голова не болит!  Никого не ищу. Просто хвастаюсь 😜🤩</t>
  </si>
  <si>
    <t>I always imagine your happy life listening to these two songs, Jay. It brings me a lot of joy. And what's why I ain't still broken.  Please, live. #СойкаЖиви #мысли #music</t>
  </si>
  <si>
    <t>Выполню строительные работы:покраска и побелка стен, потолков; наклеивание обоев любой сложности, наклеивание потолочной плитки.Выезд в г.Челябинск, г.Кыштым, с.Аргаяш, пос.Новогорный, в Аргаяшском районе.Недорого, быстро.качественно.звоните 89088234581Людмила</t>
  </si>
  <si>
    <t>Друзья, да что ж за п..ц то такой в Питере с интернетом...уже полторы недели мы пытаемся провести в дом Дом.ру...аналогов в нашем доме нет и не будет. Муж общался уже с 6 специалистами. И вот сегодня без предупреждения пришел техник, разбудив нас и не принеся роутера🤦, ну того что есть в заявке. Я молчу, что мы техника вообще не ждали и слава богу были дома, и прискорбно, что спали...впервые за нелелю...А потом "человек из дом.ру" вспомнил, что у него есть в машине роутер, но другой, но его нельзя в рассрочку, а можно только выкупить сразу. Серьезно? А ещё мы до сих пор не можем понять тариф.   Если вы знакомы с моим мужем, то наверняка знаете, что он достанет любого, если захочет. Но тут даже он бессилен...  Скажите, а что происходит? У вас тут, ребята, всегда так? Я мягко говоря в шоке...  Дом. ру. уже вообще не хочется, но альтернатив нет. Или есть? Может знаете ходы и выходы на нормальных операторов? С этим нам придется пожить видимо, пока не найдем аналогов.   Ну если подключат сегодня нас, конечно😆.  П.С. два часа убитого времени и нам ничего не подключили 😭. Ребята, это Питер 😆.  #домру #севернаястолицазаживоеобщение #домбездомру #сервис #питеронлайн</t>
  </si>
  <si>
    <t>[['говорить', 1], ['предупреждение', 1], ['бог', 3], ['друг', 4], ['муж', 4], ['муж', 4], ['понять', 5], ['говорить', 6], ['знакомый', 6], ['знать', 6], ['знать', 6], ['пытаться', 7], ['шок', 7], ['слава', 10]]</t>
  </si>
  <si>
    <t>Зачем худеть?  Меня и такую любят🤣🤣🤣 Ни когда не поверю в эту чушь. Никогда не смогу полюбить жирного мужика, какая бы у него не была душа. Хорошо относиться это одно, а любить другое. Многие могут осудить, якобы ну он же стал таким. Всегда есть возможность привести себя в порядок. Первый раз не получилось? Сдался? Нет, нужно снова и снова бороться за свою красоту. Тем более теперь есть такая крутая возможность. У нас крутой кейс для похудения 3d , с которым можно похудеть за 20 дней👍 И стоит он копейки 2900 р Используй крутую возможность, напиши. Будем вместе худеть. Набрать легко, сбросить тоже не всегда трудно.  У нас теперь есть крутой помощник, благодаря которому добиться результата не трудно. #нетничегоневозможного  #яхудею  #худетьлегко</t>
  </si>
  <si>
    <t>620.0</t>
  </si>
  <si>
    <t>[['порядок', 1], ['результат', 1], ['душа', 3], ['красота', 5], ['возможность', 7], ['возможность', 7], ['возможность', 7], ['возможность', 9], ['возможность', 9], ['возможность', 9], ['добиться', 9], ['получиться', 9], ['результат', 9], ['привести', 10]]</t>
  </si>
  <si>
    <t>“Бешеные ночные тыгыдыки”? - не, это не про моих котов. Разное видала, но от такого судьба сберегла. Пока, по крайней мере.   Была у нас сиамка, Алиса. Многие мне говорили, что сиамцы не просто злые, но очень злопамятные. Врали, похоже.   Алиска изначально была деловая и независимая. Прикол был в том, что дочка была точно такая же. Алиска, кажется, считала, что она сама будет устанавливать свои порядки в этом доме. Дочка - сто процентов! - считала точно так же. Поэтому каждый день мы наблюдали одну и ту же картину - дочка приходила из школы и начинала искать кошку. В твердой уверенности, что порядочная кошка должна быть рада, когда её берут на руки и гладят. Алиса отвечала, что у дочки устаревшие понятия о порядочности кошек и подкрепляла свои слова когтистой лапой.   Дочка не сдавалась. Алиса пыталась прятаться под кроватью. Дочка упрямо лезла и туда, торжественно вытаскивала кошку назад и уговаривала её, что быть поглаженной - очень приятно. Попробуй, тебе понравится!   Кошка запрыгивала на шкаф. Дочка подставляла стул и доставала кошку со шкафа, попутно объясняя, что на диване и тебе сидеть намного удобнее и, опять же, хозяйке удобнее тебя гладить.   Алиса начинала отбиваться двумя лапами. Дочка научилась держать её поперек живота, прижимая спиной к себе. В такой позе когти молотили воздух. Я раздумывала, стоит ли вмешиваться в их отношения или сами разберутся, когда однажды вечером заметила умилительный пейзаж. Дочка расстелила кровать и пошла чистить зубы. К моменту её возвращения из ванной кошка уже ждала её, лежа на подушке. Дочка чуть сдвинула её в сторону и уже через десять минут обе непримиримые воительницы дружно спали. В этот момент до меня дошло, что дневные боевые действия были веселой игрой, которая дико нравилась каждой из них…   Ночью никто не бегал, видимо, всю энергию днём тратили.   До сиамки у нас была классическая персидская кошка. Про эту можно даже не рассказывать. Какие ночные поскакушки, она и днем-то никогда не бегала. Персы почти все такие - где посадишь, там через два часа и найдёшь. Помню, однажды зимой вымазалась она в варенье, пришлось её срочно мыть. А как сушить? Дома прохладно было, поэтому я включила обогреватель, усадила кошку рядом. Через час прихожу из кухни - она так и сидит. Перевернула её другим боком к теплу и пошла по своим делам.   Ещё у нас был Рыжик. Пушистый беспородник, в народе их принято называть “сибирскими”. Видимо, сказывалась память предков, живущих на улице - он всегда был голодным, сколько ни корми. Доходило до смешного - стоит хлопнуть дверцей холодильника - и кот тут же материализуется рядом. Он пробовал спать с нами, с собакой, отдельно на пуфике, но в конце концов решил, что самое стратегически удобное место - это спать на холодильнике.   Бабушка наша была уже старенькая, по ночам часто вставала и, стоило ей зайти на кухню - Рыжик спрыгивал с холодильника и делал морду “меня три года не кормили”. После чего обычно бывал и накормлен, и поглажен.   Под утро он приходил будить меня. Ровно за одну минуту до звонка будильника возле моего уха звучало призывное “мяу!” Вероятно, он считал, что его голос намного приятнее резкого звона будильника.  К тому же это был кот с совестью и понятиями. Если в ответ на его “мяу” я открывала только один глаз и говорила - отстань, у меня сегодня выходной! - он вежливо вздыхал и сворачивался клубком у меня под боком. Выходной - это святое. Злая хозяйка кормить не станет - это он знал точно.А не выспавшаяся хозяйка всегда злая.  Потом у нас жила кошечка породы корниш-рекс. Эта порода - сама по себе отдельная песня. Какие ночные побегушки, вы что? Корниш и днём-то с рук хозяйки слезать не любит. Куда бежать, зачем? Жить нужно на руках у хозяйки, на её коленях, в крайнем случае - бочком прижаться. А ночью лучше залезть в местечко потеплее. Например, закопаться в шубу Рыжика. Или залезть под одеяло к хозяевам.   Она и утром не торопилась вставать. Бежать на кухню, что за глупость? Её предки не голодали и еду по помойкам не выискивали. Когда захочу, тогда и приду. Уж меня-то точно без вкусняшки не оставят!   И у всех её детей был точно такой же характер. Если куда-то бежать, то только за человеком. Словить момент, когда он сядет - и тут же запрыгнуть на ручки.   Позапрошлым летом я приютила кота подруги, пока она ездила в отпуск. Симпатичный нахальный котик, смесь с шотландским, похоже. Сначала спал под моей кроватью, потом на соседнем диване, потом перебрался поближе ко мне. В жаркие дни уходил поваляться на подоконнике открытого окна. Днем охотно играл с шариками или пробовал ловить мух, но ночами - никакого беспокойства.   Так что когда я совсем заскучаю - в моем доме опять появится кто-то мяукающий и трущийся об ноги. У меня это животное с бессонными ночами никак не ассоциируется. Только с анекдотом - “кот, заставший тебя ночью у холодильника, не будет укоризненно качать головой и напоминать тебе про диету, а поддержит тебя в твоем загуле”.</t>
  </si>
  <si>
    <t>[['говорить', 1], ['говорить', 1], ['конец', 1], ['конец', 1], ['порядок', 1], ['прятаться', 1], ['вежливый', 2], ['делать', 2], ['должный', 2], ['мера', 2], ['обычно', 2], ['уверенность', 2], ['предок', 3], ['предок', 3], ['святой', 3], ['совесть', 3], ['бабушка', 4], ['беспокойство', 4], ['отношение', 4], ['приятный', 4], ['симпатичный', 4], ['тепло', 4], ['брать', 5], ['приятный', 5], ['симпатичный', 5], ['говорить', 6], ['говорить', 6], ['действие', 6], ['делать', 6], ['знать', 6], ['мера', 6], ['научиться', 6], ['независимый', 6], ['понятие', 6], ['понятие', 6], ['считать', 6], ['считать', 6], ['считать', 6], ['игра', 7], ['пытаться', 7], ['смешной', 7], ['торопиться', 7], ['характер', 7], ['энергия', 7], ['весёлый', 8], ['игра', 8], ['играть', 8], ['отпуск', 8], ['приятно', 8], ['приятный', 8], ['смешной', 8], ['удобный', 8], ['удобный', 8], ['удобный', 8], ['конец', 9], ['конец', 9], ['хороший', 9], ['конец', 10], ['конец', 10]]</t>
  </si>
  <si>
    <t>Это удивительное чувство, когда ты голодная и уставшая кормишь двухмесячную дочку, а старший приносит тебе горячий суп, наливает чай и сервирует прямо на тумбочке. А доча уже мурлычит, засыпая... (Даже записала аудио на память: https://psv4.userapi.com/c852524//u184965822/audiomsg/d11/2a11e5d40c.ogg☺️) Детки - это лучшее, что может быть в нашей жизни!</t>
  </si>
  <si>
    <t>[['чувство', 4], ['удивительный', 7], ['чувство', 8], ['хороший', 9]]</t>
  </si>
  <si>
    <t>⚠⚠⚠⚠⚠⚠⚠‼‼‼‼‼‼‼‼⚠⚠⚠⚠⚠⚠⚠⚠⚠⚠ Уважаемые пассажиры!    ОАО Авиакомпания «Уральские авиалинии» информирует Вас об открытии продажи билетов по субсидированным тарифам по маршрутам:    Самара-Симферополь, Симферополь-Самара;  Казань-Симферополь, Симферополь-Казань.  Тариф действует для граждан РФ:    в возрасте до 23 лет,  женщин в возрасте свыше 55 лет и мужчин в возрасте свыше 60 лет,  многодетных семей,  инвалидов I группы всех возрастов и сопровождающих их лиц, а также лиц, сопровождающих ребенка-инвалида и инвалидов с детства II или III группы.</t>
  </si>
  <si>
    <t>[['информировать', 1], ['уважаемый', 2], ['семья', 4], ['действовать', 6], ['информировать', 6], ['открытие', 6], ['открытие', 7]]</t>
  </si>
  <si>
    <t>Каждый год в конце января у меня начинается депрессия. Много лет назад я совершила огромную ошибку, за которую не могу себя простить. И наверное не прощу ни когда. В 2013 году у меня умерла мама от рака. В том году конец января был ужасным, но новый год 2013 я встретила с бывшим супругом. О чем сейчас очень сожалею. Я могла его провести с мамой и папой. А супруг мог бы сам к нам приехать. Но кого беспокоет чужое горе? А мама мне говорила, что бы я к мужу ехала и с ним была.  С этим грузом на душе я наверное и умру. Не могу простить себя... Как сейчас помню , мама уже не вставала, собиравшись на работу я обнимала её, она говорила, что я у нее самая лучшая. А в глазах ее слезы от боли стояли. Ни одного обезбаливающего ей не поставили. Она всё терпела. Из-за сахара в кому впадала несколько раз.  Последние ночи совсем не спала, боялась темноты, телевизор мы не выключали. И утром 4 февраля я ей дала таблетку, она взяла меня за руку, я тогда не понимала, что через несколько минут она умрет у отца на руках. Она прощалась, а я не поняла. Выпив таблетку она поперхнулась. Закрыла глаза. Папа её обнял. Попытался с ней о чем то говорить. Но всё, её не стало. Я ненавижу себя за тот новый год, который я провела не с ней.  Сколько я тогда скурила сигарет. Я вечерами мыла её и улыбалась, что бы она думала что всё хорошо. А потом выходила на лестничную клетку курила и ревела. Помню как пришла с работы и говорю ... Мам сейчас покурю и приду.... Она мне говорит.... -Кури в спальне в окно... Я ей. Да ты что вонять будет.  А она да кури... Я встала за шторку на окно и курила в окошко. А папа у нас к сигаретам ужасно относится . Я маме говорю, - А если папа зайдет мне бычок придется съесть??? Мы смеялись ... мама, сестра и я. Папа в интернете в одноклассниках сидел. Это меня спасло  #скучаюпомаме #мамамоя</t>
  </si>
  <si>
    <t>607.0</t>
  </si>
  <si>
    <t>[['бояться', 1], ['говорить', 1], ['говорить', 1], ['говорить', 1], ['говорить', 1], ['говорить', 1], ['говорить', 1], ['конец', 1], ['конец', 1], ['душа', 3], ['мама', 4], ['мама', 4], ['мама', 4], ['мама', 4], ['мама', 4], ['мама', 4], ['мама', 4], ['муж', 4], ['отец', 4], ['простить', 4], ['простить', 4], ['простить', 4], ['супруг', 4], ['супруг', 4], ['понять', 5], ['терпеть', 5], ['говорить', 6], ['говорить', 6], ['говорить', 6], ['говорить', 6], ['говорить', 6], ['говорить', 6], ['думать', 6], ['новый', 7], ['новый', 7], ['конец', 9], ['конец', 9], ['работа', 9], ['работа', 9], ['совершить', 9], ['хороший', 9], ['конец', 10], ['конец', 10]]</t>
  </si>
  <si>
    <t>В Макдаке самая вкусная кола, потому что это пепси ...</t>
  </si>
  <si>
    <t>Приезжайте к нам в Белый Берег , здесь очень здорово!!! Контактные зверюшки , классные лошади, ещё Хаски, а ещё просто обалденная природа , чистый воздух и замечательный персонал 🐴🐴🐴☀️☀️☀️☕️☕️☕️</t>
  </si>
  <si>
    <t>[['чистый', 1], ['природа', 5], ['замечательный', 8]]</t>
  </si>
  <si>
    <t>Когда Пенни кажется, что я говорю слишком громко, она подходит ко мне по столу или запрыгивает на колени, тянется к лицу и начинает с любопытством нюхать губы, прищуривая глаза.  Каждый раз смешно и немного обидно почему-то.  "Да не ору я, не ору!" - убеждаю я ее.  Но, очевидно, с моим даром убеждения какие-то неполадки, потому что сегодня она так подходила трижды. :D #Penny #justforfun</t>
  </si>
  <si>
    <t>[['говорить', 1], ['подходить', 2], ['подходить', 2], ['говорить', 6], ['любопытство', 6], ['убеждение', 6], ['любопытство', 7], ['любопытство', 10]]</t>
  </si>
  <si>
    <t>Вчера была на концерте А.Малинина в драмтеатре.Похудевший,элегантный,общался скромно,в зале "яблоку негде упасть",даже стулья приставные,зрители бурно аплодировали,однако цветами не завалили,кроме моего букета,было всего 2.😊</t>
  </si>
  <si>
    <t>Небольшой ликбез, с чего все началось.  В сентябре прошлого года, Европарламент принял резолюцию по Второй мировой войне, фактически поставив знак равенства между гитлеровской Германией и сталинским СССР, отметив, что именно сговор этих двух тоталитарных режимов дал старт самой смертоносной войне в истории человечества. Это не могло не возмутить Россию, и в частности ее лидера, Владимира Путина, которой назвал решение Европарламента «беспардонной ложью».   На своей последней пресс-конференции, Путин решил указать на "истинных" виновников в развязывании Второй мировой войны. При этом виноватой оказалась - Польша. "Польша взяла на себя роль подстрекателя", - сказал президент РФ. "То, что Германия и Польша действовали заодно, было понятно и Великобритании, и Франции" - продолжил он.   Польское руководство, естественно, отреагировало на заявления главы РФ. Так, премьер-министр страны Матеуш Моравецкий возразил российскому президенту: "Путин много раз лгал о Польше и всегда делал это сознательно. В большинстве случаев это происходит, когда Москва - не в прошлом, а в настоящем - чувствует международное давление, связанное со своей деятельностью".  Дабы поддержать поляков, парламенты Эстонии и Латвии подписали заявления, осуждающие позицию России относительно роли Советского Союза во Второй мировой войне. "Заявление вызвано провокационными высказываниями властей Российской Федерации в связи с началом Второй мировой войны, фальсификацией исторической правды в интересах своей великодержавной идеологии и организованной в этих целях агрессивной компанией в СМИ", - говорится в сообщении пресс-службы Рийгикогу.  Россия пропагандирует всему миру свою точку зрения, где Советский Союз является исключительно героем, освободившим Европу от нацистов, хотя по-факту, СССР просто отвоевал Восточную Европу у нацистов, взяв, при этом, под свой собственный контроль освободившиеся территории. На смену коричневой чумы пришла красная, поглотив часть Европы на 46 лет. При этом, Россия сознательно приуменьшает роль пакта Молотова-Риббентропа в развязывании войны, хотя именно этот договор дал старт нападению Германии на Польшу с запада и СССР - с востока, что было стартовой точкой начала войны.   "Проект нашего заявления подписали 73 депутата, которые представляют все пять парламентских фракций. В этом смысле я рад, что по этому вопросу у нас намечается надежный консенсус", - сказал председатель комиссии по иностранным делам и депутат Рийгикогу от Партии Реформ Марко Михкельсон.   #WKADопрос #СССР #Россия #Польша #ВтораяМироваяВойна #ВеликаяОтечественнаяВойна #Эстония #Путин</t>
  </si>
  <si>
    <t>[['истинный', 1], ['надёжный', 1], ['делать', 2], ['договор', 2], ['консенсус', 2], ['исторический', 3], ['конференция', 3], ['служба', 3], ['истинный', 4], ['надёжный', 4], ['настоящий', 4], ['руководство', 4], ['компания', 5], ['мир', 5], ['равенство', 5], ['связь', 5], ['союз', 5], ['союз', 5], ['человечество', 5], ['действовать', 6], ['делать', 6], ['деятельность', 6], ['интерес', 6], ['проект', 6], ['решение', 6], ['руководство', 6], ['цель', 6], ['интерес', 7], ['история', 7], ['рад', 8], ['агрессивный', 10], ['власть', 10], ['давление', 10], ['интерес', 10], ['контроль', 10]]</t>
  </si>
  <si>
    <t>Жизненные трудности только закаляют характер ☝️👊</t>
  </si>
  <si>
    <t>[['трудность', 1], ['характер', 7]]</t>
  </si>
  <si>
    <t>Последняя встреча с Ю.Бутусовым была у меня в Москве, примерно лет 10 назад. Это был Сатирикон и Ричард. Третий. И в трактовке Шекспира для меня нет равных Бутусову из ныне здравствующих  современников. Ну почти)). Многоплановость, ощущение полной ирреальности бытия и хулиганство. Где гротеск, боль и судьба - едины. А смех всегда, даже не сквозь слезы, а сквозь рыдания. Шекспировские.   А тут театр Ленсовета. Тургенев. Нежный. Кружевной. Месяц в деревне. Медленный, тягучий по сути. Но не для Бутусова. И если в первом действии нежная паутинка Тургенева ещё вела бои с жёсткой режиссурой Бутусова, то второе - полностью переписано Мастером и вывернуто наизнанку.   Все мы прекрасные люди - назвал Бутусов этот спектакль. И это "страшное" определение в его устах звучит, как приговор. Не только Наталье Петровне или Верочке. Звучит для Ракитина и для всех и каждого, включая доктора. Странная ситуация, когда две женщины любят одного и обе не должны. А он не любит по сути ни одну. Ну может Наталью Петровну чуть больше. Так захотелось Бутусову и он поспорил с Тургеневым на сей счёт.   У них есть месяц для невысказаности. Чтобы позволить и запретить. Чтобы попробовать выйти и тут же ещё больше запутаться и стать неумолимым винтиком бытия.   Вот такой Бутусов случился со мной вчера. Со мной и с моим сыном. Которому 7 лет. И 3 часа 20 минут были  для него не мучительны. Может не до конца прекрасны, но точно наполненные смыслом и эмоциями и затем вопросами и впечатлениями.   #театр #впечатления #бутусов #театрленсовета #моиуниверситеты #семья #всечтояхочусказатьомоейпрофесии</t>
  </si>
  <si>
    <t>[['конец', 1], ['должный', 2], ['запретить', 2], ['нежный', 4], ['нежный', 4], ['ощущение', 4], ['семья', 4], ['действие', 6], ['вести', 7], ['ощущение', 8], ['прекрасный', 8], ['прекрасный', 8], ['смех', 8], ['выйти', 9], ['конец', 9], ['конец', 10]]</t>
  </si>
  <si>
    <t>Хотим представить нашим читателям молодого интересного автора – Михаила Самарского.   В 12 лет он написал первую книгу, повесть «На качелях между холмами».   Книгу "Радуга для друга" Михаил Самарский написал в 13-летнем возрасте. Это книга о слепом мальчике Сашке и лабрадоре-поводыре Трисоне, который считает Сашку своим подопечным.  Это первая книга серии «Приключения необыкновенной собаки», потом вышли «Остров невезения» и другие истории о собаке Трисоне, который никогда не оставит никого в беде.  Михаил Самарский пишет много приключенческих историй не только о собаках, но и о мальчиках и девочках.  Издательство «Эксмо» создало специальную именную серию «Михаил Самарский. Лучшие книги для подростков».</t>
  </si>
  <si>
    <t>[['беда', 1], ['друг', 4], ['создать', 6], ['специальный', 6], ['считать', 6], ['интересный', 7], ['история', 7], ['история', 7], ['необыкновенный', 7], ['приключение', 7], ['интересный', 8], ['выйти', 9], ['хороший', 9]]</t>
  </si>
  <si>
    <t>открыт прямой рейс  ⌚ вылет из Ростова-на-Дону в 00:40, прибытие в Екатеринбург в 05:25;  ⌚ вылет из Екатеринбурга в 07:00, прибытие в Ростов-на-Дону в 07:55.  Время указано местное для каждого аэропорта. Возможны изменения в расписании полётов.💢</t>
  </si>
  <si>
    <t>27 января - День воинской славы России — День полного освобождения Ленинграда от блокады немецко-фашистскими войсками. В этот день мы с болью и трепетом вспоминаем о 900 трагических днях и ночах в истории города на Неве, о людях, на долю которых выпало это испытание.  В Первомайской библиотеке прошли традиционные «блокадные чтения». Дети познакомились с книгой Регины Оскаровны Поздняковой «Всё, что я помню и знаю о нашей семье», где глава посвящена событиям блокады Ленинграда. Особенно трепетно читать воспоминания человека, которого мы знали, с которым жили в одном посёлке, а многие из односельчан были её учениками.  Дети с большим интересом слушали рассказ о быте семьи ленинградцев, о бомбёжке, голоде, о том, как люди замерзали прямо на улице и о том, как хотелось выжить…  Спасибо всем, кто защищал, трудился и выстоял в блокадном Ленинграде.</t>
  </si>
  <si>
    <t>[['выжить', 1], ['защищать', 1], ['испытание', 1], ['традиционный', 3], ['трепет', 3], ['семья', 4], ['семья', 4], ['защищать', 5], ['освобождение', 5], ['знать', 6], ['знать', 6], ['интерес', 6], ['интерес', 7], ['история', 7], ['трепет', 7], ['голод', 8], ['интерес', 10], ['слава', 10]]</t>
  </si>
  <si>
    <t>Сегодня крутой для дочери был день.Мы в Долгодеревенском на тренировке по спортивно- бальном танце по Европейской программе, и самое главное было круто, так как сам тренер первой категории Международного класса  с г.Москвы, и это было очень здорово, дочь и все остальные дети занимались полтара часа.Спасибо нашим тренерам .Это круто.И это только начало для моей доченьки.Удачи тебе моя любимая доченька Юленька.</t>
  </si>
  <si>
    <t>[['тренировка', 7], ['удача', 9]]</t>
  </si>
  <si>
    <t>Когда нечего (лень)  делать</t>
  </si>
  <si>
    <t>Вопрос от преподавателя: «что вы видите на этой картине?»  vs  Вопрос от студентов: «как они мыли эти потолки?» #культурное_бизнес_образование #вся_культура_в_Питере</t>
  </si>
  <si>
    <t>[['культура', 5], ['видеть', 6], ['образование', 6], ['бизнес', 9]]</t>
  </si>
  <si>
    <t>Отзовы о нашей работе.</t>
  </si>
  <si>
    <t>1519</t>
  </si>
  <si>
    <t>Я участвую. А почему бы и да? Работа с подсознанием, даже по минимуму, это всегда интересно. Одно небольшое действие за день - и... действительно, а какой же будет результат? Я попробую. И узнаю. А вы?</t>
  </si>
  <si>
    <t>Анонс! Я запускаю движуху. Бесплатно!  Затеяли мы как-то с учениками выход из зоны комфорта. Ну, чтобы вот так вот раз! И миллионер уже)) А чего? Любить, так королеву, красть так миллион!   А мы ребята все такие горячие, аж спортсмены, да бизнесмены – у всех как минимум, благодаря моим наработкам по подсознанию, 2-3 успешных бизнеса (стартапа, как сейчас модно называть). А мильончика-то пока что нет! А, оговорюсь – это было начало 2003 года. Я корпела над своей тогда первой сознательной программой «Как сделать миллион за год».   Так вот, прочитав, что надо выходить из зоны комфорта, начали мы из нее по всякому резко выходить. Благо, силы воли у всех предостаточно. И что мы в итоге обнаружили? То, что сейчас я называю эффектом «натянутой резинки» - если ее натянуть и отпустить, она вернется не в исходную точку, а «перепрыгнет» ее.   То есть человек, резко выйдя из зоны комфорта, со временем (месяц-максимум три) не просто возвращается его же установками подсознания на исходники, а попадает в еще более худшие условия, чем изначальные.    Выход?   Либо себя постоянно «греть», как сетевики, например. Либо….. Вариантов несколько. Я хочу предложить один. Свой. Простой, проверенный как весь мой материал и весьма действенный.    А именно.   Я запускаю движуху «Расширь зону комфорта». Бесплатно. С 3 февраля сего года.    В чем прикол?   Надо будет под определенным постом раз в день до 24.00 по мск писать одно новое дело, которые вы сделали за день. Можно больше. Но одно – обязательно.   Писать каждый день. В течении месяца.   Дело может быть любое – хоть зубы почистили не правой рукой, как всегда, а левой. Хоть не с молоком сегодня попили кофе, а со сливками (впервые в жизни или хотя бы в этом году). Хоть впервые пешком до работы дошли… Ну, вы поняли.    То есть дело не должно быть каким-то офигенно глобальным. Все просто, Карл. Все. Гениальное. Просто. Как всегда.    Со временем привычка делать что-то новое само начнет притягивать к вам более глобальные идеи и не только в этом вопросе. Только казаться они при этом уже не будут глобальными, а напротив, весьма нормальными и достигаться потому все начет намного проще и легче.   Что это в итоге дает?    Вы начинаете видеть больше и шире, замечать и комфортно использовать то, чего раньше в упор не видели. А значит, вам уже есть из чего выбирать. А значит….. Вы становитесь богаче по всем фронтам. А значит, вы на практике понимаете каково это, когда нет предела совершенству! Да и просто жить становится веселее)))   Кто вам в этом поможет?   - Ваш мозг (на первых порах)  - Ваше подсознание (в процессе вы начинаете его понимать все лучше)  - Я   - Весь народ из движухи (вы же будете читать и чужие идеи? Ну не врите – будете-будете! ))  - Вся Вселенная, как бы пафосно это для вас сейчас не звучало!   Зачем это лично мне?    1. Проект в рамках одного из моих тренингов.   2. Помочь людям увидеть, что работа с подсознанием – это просто, весело, прибыльно, в конце концов))   3. Найти – познакомить друг с другом интересных людей, кому не наплевать на свою жизнь и свое саморазвитие, свое окружение…    4. Это уже моя личная выгода – в этом году я обнаружила, что не всегда замечаю (делаю – да, но не замечаю, а это важно) что я что-то делаю новое. А значит, ушла в автопилот. А значит, пора расширять свои горизонты дальше. И в этом уже мне нужна ваша помощь.   Ну что, повеселимся?    Кому интересна тема, ставьте «+» в комментариях или пишите что-то типа «я с вами», «хочу в движуху»! и тп   Если участников наберется 15 и более, движуху запустим. Если нет….    Вопросы есть? Пишите их мне в личку.   А так, всем, как всегда, всех благ!</t>
  </si>
  <si>
    <t>[['результат', 1], ['действие', 6], ['интересно', 7], ['работа', 9], ['результат', 9]]</t>
  </si>
  <si>
    <t>02.02.2020 — дата-палиндром, которая одинаково читается в любом направлении. Пусть этот день принесёт всем удачу!  #КрасиваяДата #2февраля2020</t>
  </si>
  <si>
    <t>[['направление', 2], ['направление', 6], ['удача', 9]]</t>
  </si>
  <si>
    <t>Фото с Москвы почти нет🤔нужно скорее вернуться и выделить денек для пополнения фотоальбома😎 #москва#питер#хакасия#жизнь#мысли#краснаяплощадь#цум#елка#зима#снег#спб#новосибирск#казань#минск#екатеринбург#красноярск</t>
  </si>
  <si>
    <t>Очень-очень обо мне. А вообще было весело иногда таким образом разговаривать с Джейми (который обычно первым начинал перепрыгивать с языка на язык) и заливаться в два горла до хрипоты. Вот еще по чему я скучаю, чел. Сильно-сильно скучаю. #ягода_life #я_и_лингвистика #теплопамяти #СойкаЖиви</t>
  </si>
  <si>
    <t>#инет</t>
  </si>
  <si>
    <t>[['обычно', 2], ['скучать', 7], ['скучать', 7], ['весело', 8]]</t>
  </si>
  <si>
    <t>Вот... Меняем образы... Интересный эксперимент... 🤗</t>
  </si>
  <si>
    <t>[['интересный', 7], ['эксперимент', 7], ['интересный', 8]]</t>
  </si>
  <si>
    <t>Пенни засыпает на рабочей футболке любимого хозяина, наброшенной на коробку с книгами. Публикую эти фото, потому что: а) сегодня ровно 4 месяца, как в нашей семье появилась лучшая кошачья девочка и б) дата публикации красивая - 02.02.2020, 02:00 (время - челябинское). #Penny #красивоечисло</t>
  </si>
  <si>
    <t>[['красивый', 4], ['семья', 4], ['красивый', 5], ['хороший', 9]]</t>
  </si>
  <si>
    <t>Мне кажется, мой сын будет лучше меня разбираться в сетевом бизнесе и тем более в пп.🤣🤣🤣 На всех фото 👆 смотри карусель😉 Он был со мной либо в животе, либо на руках.  Если это правда, что дети впитывают всё что мама делает во время беременности.  То я буду гордиться знаниями своего сына🤣🤣🤣🤣 Представляете, мы всю жизнь работаем.  Сперва ходим на работу, с мамой в животе, потом идем в сад, потом школа, институт, работа.  И только если до пенсии доживем. Там может и отдохнем. А время беспощадно. Мне кажется ещё вчера, я ходила с мамой на работу... А сейчас мне уже 37 😱😱😱 Я сама уже мама Как быстро время летит, самое неприятное, что мы все умрем. Ужас....  #детство #учеба #дети #времялетит</t>
  </si>
  <si>
    <t>585.0</t>
  </si>
  <si>
    <t>[['ужас', 1], ['делать', 2], ['мама', 4], ['мама', 4], ['мама', 4], ['мама', 4], ['делать', 6], ['знание', 6], ['смотреть', 6], ['учёба', 6], ['неприятный', 8], ['бизнес', 9], ['работа', 9], ['работа', 9], ['работа', 9], ['хороший', 9]]</t>
  </si>
  <si>
    <t>История чатов прикреплена к данному письму в виде файла "Чат WhatsApp с Приколы и юмор".</t>
  </si>
  <si>
    <t>[['история', 7], ['юмор', 8]]</t>
  </si>
  <si>
    <t>Наслаждайся Классической MOBA на Мобильном. Играй с Топ-Игроками По Всему Миру!</t>
  </si>
  <si>
    <t>Присоединяйся к своим друзьям в совершенно новом 5v5 противостоянии Арены - Mobile Legends: Bang Bang. Выбери своих любимых персонажей и создай идеальную команду, управляя ей твоими собственными руками! 10 секунд на подготовку, 10 минут на сражения. Убивай миньонов, бей монстров в джунглях, круши башни, сражайся вместе со своей командой, все веселье онлайн игр на ПК теперь в твоих руках! Пусть твой соревновательный дух наконец то проявится в полную силу! Mobile Legends: Bang Bang – шедевр соревновательных онлайн игр 2017-го года. Разбей своего противника одним движением пальца и претендуй на корону Победителя! Твой телефон жаждет битв! Особенности 1. Классические карты MOBA, Битвы 5v5 Битвы 5 на 5 в режиме реального времени против настоящего противника. Пройди 3 лейна, чтобы взять вражескую башню. 4 этапа Джунглей. 18 этапов Башенной Защиты. 2 Диких Монстра. Полная репродукция классических карт MOBA. 5 на 5, Человек против Человека. Настоящие MOBA игры триумфально возвращаются! 2. Выиграй, используя навыки Командной Работы и Стратегии Блокируй урон, контролируй противника и исцеляй союзников! Собери Танков, Магов, Стрелков, Ассасинов, Саппортов и т д, чтобы закрепить свою команду или подбери себе Самого Ценного Персонажа! Новые герои непрерывно создаются! 3. Честные Битвы. Заботься о своей команде, чтобы ВЫИГРАТЬ! Точно так же как и в настоящей MOBA, здесь нет обучения героев или платежей для статистики. Победители и Проигравшие выбираются на основе навыков и мощи в этой честной и сбалансированной платформе для соревновательной игры. Играй для Победы, а не Плати. 4. Простой Контроль, легко освоить С виртуальным джойстиком слева и кнопкой навыков справа, 2 пальца – это все, что нужно, чтобы стать Мастером Игры! Автоблокировка и отбор цели позволит тебе сделать последний удар. Невозможно промазать! И удобная функция нажатия на предметы позволит тебе сфокусироваться на азарте битвы! 5. 10 секунд на подготовку, 10 минут битв Подготовка к Битвам занимает только 10 секунд, а вот битвы длятся до 10 минут, выравнивая быстрое увеличение уровней на раннем этапе игры и уделяя много внимания интенсивным сражениям. Меньше скучного ожидания и однообразного фарма, больше волнующих действий и блистательных побед. В любом месте, в любой момент.… Только возьми свой телефон, включи игру и погрузи себя в покоряющее сердце MOBA соревнование. ПРОСИМ ПРОЧЕСТЬ! Mobile Legends: Bang Bang бесплатна для загрузки и игры, в то время как некоторые игровые предметы могут быть приобретены за реальные деньги. Если вы не хотите использовать эту функцию, пожалуйста настройте защиту паролем для покупок в настройках Вашего Google Play Store app. Так же, в соответствии с нашими Правилами Обслуживания и Политикой Конфиденциальности, вы должны быть возрастом по крайней мере 12 лет, чтобы играть или загружать Mobile Legends: Bang Bang Свяжись с нами Ты можешь связаться с помощниками команды разработчиков через кнопку “Связаться с нами” в игре, чтобы мы могли помочь с любыми проблемами или вопросами во время игры. Ты можешь также найти нас на следующих платформах. Приветствуем все твои мнения и предложения насчет Mobile Legends: Bang Bang здесь: Служба Поддержки: MobileLegendsGame@gmail.com Instagram: @mobilelegendsgame YouTube: https://www.youtube.com/c/MobileLegends5v5MOBA VK: https://vk.com/mobilelegends</t>
  </si>
  <si>
    <t>[['мир', 5], ['играть', 8], ['наслаждаться', 8], ['топ', 9]]</t>
  </si>
  <si>
    <t>Мы все время куда-то бежим, торопимся.... Нам все время чего-то не хватает: внимания, любви, денег...   Но.. иногда, нужно остановиться и просто выдохнуть, спокойно подумать над тем, что для тебя действительно важно и нужно именно тебе🤔...   Вот и я решила удилить  себе и своему здоровью немного времени, но записи📝 не отменяются.   Берегите себя🙏 и самое главное не болейте👌  Всем добра 🤗  #шугарингорел #депиляцияорел #шугаринг #шугарингворле #берегитесебя #елена_чибисова #городорел #орел57 #орловскийрайон #времянасебя</t>
  </si>
  <si>
    <t>1694.0</t>
  </si>
  <si>
    <t>[['беречь', 1], ['здоровье', 1], ['любовь', 4], ['беречь', 5], ['торопиться', 7], ['деньга', 10], ['добро', 10]]</t>
  </si>
  <si>
    <t>фишка ляжет как угодно, если ты дышишь свободно😏</t>
  </si>
  <si>
    <t>До четырех утра наговаривала текст, пришедший в голову.  Итого 1397 слов за пять часов.  Посадила горло. Теперь хриплю.  Это я так отдыхаю перед новой неделей, да. #внезапное #ягода_life #Ягодь_и_выходные</t>
  </si>
  <si>
    <t>[['новый', 7], ['отдыхать', 8]]</t>
  </si>
  <si>
    <t>Сегодня дочь Юлия наконец- то сделала сама простой бисквит.Моя помощница.</t>
  </si>
  <si>
    <t>Наша девчушка пока ещё ищет ручки:) очень нежная девчонка и ласковая:)</t>
  </si>
  <si>
    <t>Вот и закончился мой отпуск в Тайланде! 😊 Чувствую себя отдохнувшим, счастливым, полным сил и новых идей! Сегодня даже перепутал дни недели, приехал на работу, а оказалось, что еще воскресенье😊  Это были самые незабываемые и нереальные дни! Расскажу попозже про свой отдых, может кто-то тоже захочет отправиться в незабываемое путешествие</t>
  </si>
  <si>
    <t>[['идея', 6], ['новый', 7], ['отдых', 8], ['отпуск', 8], ['счастливый', 8], ['работа', 9], ['сила', 10]]</t>
  </si>
  <si>
    <t>Ну что ? Кто готов на марафон😉 Срочно пишите мне. Уже завтра начинается марафон с нашим новым крутым помощником 3d slim. До лета осталось совсем чуть-чуть😉 #марафонпохудения  #станьстройной #будьвформе #яхудею #программапохудения</t>
  </si>
  <si>
    <t>398.0</t>
  </si>
  <si>
    <t>Все начинается с любви:  И наше счастье, и печали.  А я смотрю в глаза твои,  Как будто все у нас в начале.    1970    Андрей Дементьев🔗❤️</t>
  </si>
  <si>
    <t>671.0</t>
  </si>
  <si>
    <t>[['любовь', 4], ['печаль', 4], ['смотреть', 6], ['счастие', 8]]</t>
  </si>
  <si>
    <t>тепло</t>
  </si>
  <si>
    <t>В последнее время меня очень морозит, поэтому я нарисовал такой теплый осенний арт</t>
  </si>
  <si>
    <t>Был в Тайланде 🍍на пляже с самолетами!✈😊 Очень понравилось!👍🏻  Повеселились над вновь приходящими туристами, которые до первого самолета ходят без одежды и расслабленные))  После первого самолета у них сдувает всю снятую одежду и сумки в океан😊 потом еще следующий самолет на взлетной полосе дунет так, что снова все убегают и укрываются полотенцами)))  Сразу видно кто первый раз пришел, а кто уже ощутил на себе всю мощь двигателей самолёта!  Сложно поверить, что поток воздуха может держать такой вес.  А вы были на этом пляже? Хотели бы увидеть всё своими глазами?)</t>
  </si>
  <si>
    <t>ВК подсказал, что сегодня, ровно год назад, мы ПОСЛЕДНИЙ раз сыграли нашу "Фабрику слов" в ее первозданном виде. От воспоминаний репетиционного периода меня еще по сей день бросает в дрожь, а от музыки трясет и начинается жар, но это точно не повод сдаться. Это скорее вызов! К тому, что пора приступать к репетициям. Я бы сказала начинать заново. Почти с нуля...проработать пластику и начать эту историю еще раз. По-новому.  Сегодня я хочу сказать: Прощай, моя ужасная "Фабрика...", я старалась, но ты не удалась. Я не жалею, что выбрала тебя и начала, жалею, что во время не остановила то, что пошло не туда. Но тебе - быть! Ибо ты достойна.   До встречи!</t>
  </si>
  <si>
    <t>[['дрожь', 3], ['прощать', 4], ['вызов', 6], ['вызов', 7], ['дрожь', 7], ['история', 7], ['новый', 7], ['стараться', 7], ['удаться', 9]]</t>
  </si>
  <si>
    <t>Сухофрукты и цукаты нашей жизни агрегаты! Сладости для радости, заказ по телефону 8911-497-8165, Вацап, Вайбер</t>
  </si>
  <si>
    <t>Скоро опять лето. Вы похудели к прошлому лету, к новому году? Если нет, то у Вас есть шанс. Завтра набираю несколько человек на марафон стройности😉  Для марафона необходимо приобрести на мой номер  id - 007- 2740244  Energy diet 1980 р Чай Lux 330 р Draineffect 890 р Отправить мне чек и фото приобретенной продукции. Вход бесплатный😉  Приз 😉 красивая фигура  Как всё будет происходить Я создам чат в вотсапе, где мы будем делиться полезными рецептами.  Я дам задание физические упражнения.  Объясню что, зачем и почему.😉 Если ты созрела, или созрел Пиши  на вотсап 8-983-588-74-77 " хочу в марафон стройности" Все вопросы в директ, либо в вотсап😉 #давайхудеть #хочешьбытьстройной #марафонстройности #здоровье #красота #нетжирунет #стройность</t>
  </si>
  <si>
    <t>[['здоровье', 1], ['красивый', 4], ['полезный', 4], ['красивый', 5], ['красота', 5], ['создать', 6], ['новый', 7], ['упражнение', 7]]</t>
  </si>
  <si>
    <t>Так много фоткаемся, как будто красивые.</t>
  </si>
  <si>
    <t>2917</t>
  </si>
  <si>
    <t>Чтобы не заразиться, Роспотребнадзор рекомендует:  мыть руки после посещения любых общественных мест, транспорта, прикосновений к дверным ручкам, деньгам, оргтехнике общественного пользования на рабочем месте, а также перед едой и приготовлением пищи. Следует уделить особое внимание тщательному намыливанию (не менее 20 секунд) и последующему полному осушению рук; после возвращения с улицы домой — вымыть руки и лицо с мылом, промыть нос изотоническим раствором соли; прикасаться к лицу, глазам — только недавно вымытыми руками. При необходимости прикосновения к глазам или носу, если нет доступа к воде и мылу, для очистки рук можно использовать дезинфицирующие средства на спиртовой основе или воспользоваться одноразовой салфеткой; надевать одноразовую медицинскую маску в людных местах и транспорте. Менять маску на новую надо каждые 2-3 часа, повторно использовать маску нельзя; отдавать предпочтение гладким прическам, когда вы находитесь в местах скопления людей: распущенные волосы, часто контактируя с лицом, увеличивают риск инфицирования; избегать близких контактов и пребывания в одном помещении с людьми, имеющими видимые признаки ОРВИ (кашель, чихание, выделения из носа); не прикасаться голыми руками к дверным ручкам, перилам, другим предметам и поверхностям в общественных пространствах; ограничить приветственные рукопожатия, поцелуи и объятия; чаще проветривать помещения; не пользоваться общими полотенцами. Читайте также:  «Краснодар» отменил матч с клубом из Уханя, где началась эпидемия коронавируса Чтобы не заразить окружающих во время болезни, нужно минимизировать контакты со здоровыми людьми, использовать одноразовые маски, пользоваться только личной посудой и ежедневно проводить влажную уборку. Кроме того, ведомство рекомендует «изолировать от домочадцев свои предметы личной гигиены: зубную щетку, мочалку, полотенца</t>
  </si>
  <si>
    <t>[['болезнь', 1], ['тщательный', 1], ['избегать', 2], ['необходимость', 4], ['общественный', 5], ['общественный', 5], ['общественный', 5], ['общий', 5], ['основа', 6], ['недавно', 7], ['новый', 7], ['особый', 7], ['риск', 7], ['средство', 9], ['деньга', 10], ['здоровый', 10]]</t>
  </si>
  <si>
    <t>Съездил на морскую рыбалку в Тайланде, поймал лично 5 тунцов! 🐟🐟🐟🐟🐟 Рыбалка позволяет сосредоточиться на главном, планировать, готовиться и думать о результате.</t>
  </si>
  <si>
    <t>[['результат', 1], ['думать', 6], ['планировать', 6], ['результат', 9], ['главный', 10]]</t>
  </si>
  <si>
    <t>#а_вдруг_sandra_нарисует меня. Или меня с супругом :D  Муж выложил два поста, я тоже хочу.  Спасибо за интерактив!</t>
  </si>
  <si>
    <t>[['пост', 2], ['муж', 4], ['супруг', 4]]</t>
  </si>
  <si>
    <t>В Тайланде я видел красоту Андоманского моря с выходом в Индийский океан ⛵🏊‍♂ Я понял, что на море можно смотреть бесконечно, слушать его шум, плавать под водой и смотреть как плавают красивые рыбы!🐟🐠🐡🦈🦞🐬  Смотря на эту красоту получаешь не реальное удовольствие, как от чего-то прекрасного.   Это вдохновляет и показывает насколько всё может быть красивым и прекрасным!  А вы хотели бы туда съездить и посмотреть всё это своими глазами?</t>
  </si>
  <si>
    <t>[['вдохновлять', 4], ['красивый', 4], ['красивый', 4], ['красивый', 5], ['красивый', 5], ['красота', 5], ['красота', 5], ['получать', 5], ['понять', 5], ['вдохновлять', 6], ['видеть', 6], ['смотреть', 6], ['смотреть', 6], ['смотреть', 6], ['прекрасный', 8], ['прекрасный', 8], ['удовольствие', 8]]</t>
  </si>
  <si>
    <t>У нас тоже такая же ситуация, поставили дочери брекеты в зубной фее в декабре 2018 года, в мае 2019 брекеты с верхней челюсти сняли, поставили ретейнеры, на нижней стоят сейчас брекеты, ретейнеры начали отклеиваться, ортодонт умер, не знаюкуда обращаться подскажите что будете делать дальше</t>
  </si>
  <si>
    <t>Что делать? Может как-то вместе что-то предпринимать?</t>
  </si>
  <si>
    <t>[['делать', 2], ['обращаться', 5], ['делать', 6]]</t>
  </si>
  <si>
    <t>Рожденные под песнь февральской вьюги  Не примут никогда от жизни «нет».  Есть цель, и значит вскорости их руки  Прижмут к груди желаемый предмет...    Так пусть же ярких целей будет много,  Растет желанье ими обладать,  Спешит всегда удача на подмогу,  Недолго чтоб победы новой ждать,    И главное — в любви все время слышать  Тебе пьяняще-сладкое «Да! Да!»,  Чтоб даже, когда снег лежит на крышах,  Была теплом душа вся залита!</t>
  </si>
  <si>
    <t>[['душа', 3], ['любовь', 4], ['подмога', 4], ['тепло', 4], ['цель', 6], ['цель', 6], ['новый', 7], ['спешить', 7], ['яркий', 7], ['желание', 8], ['удача', 9], ['победа', 10]]</t>
  </si>
  <si>
    <t>Хабиров Радий (глава Республики Башкортостан), МВД РБ.: Во имя справедливости. В защиту человека, спасшего двух мальчиков от педофила!</t>
  </si>
  <si>
    <t>Во имя справедливости. В защиту человека, спасшего двух мальчиков от педофила!</t>
  </si>
  <si>
    <t>[['защита', 1], ['защита', 5], ['справедливость', 5]]</t>
  </si>
  <si>
    <t>Видел на море закат солнца☀ Испытал необычное чувство. Мне сказали, когда солнце садиться не надо уходить, надо смотреть как меняются краски на небе после его заката.</t>
  </si>
  <si>
    <t>[['небо', 3], ['чувство', 4], ['видеть', 6], ['смотреть', 6], ['чувство', 8]]</t>
  </si>
  <si>
    <t>Маме на радость, папе в награду Ты появилась, дочка-отрада. Родная, смышленая, пуговки-глазки - Тебе все вниманье, забота и ласки.  Расти, радуй маму здоровьем отменным, А все остальное придет непременно. Слабеньким ручкам свершить нужно много, А ножки ждет в жизни крутая дорога.  Не все будет просто – теряться на надо, Ведь папа и мама всегда будут рядом. Ты вырастешь щедрой на ласку, участье, На радость родным, маме с папой на счастье.</t>
  </si>
  <si>
    <t>[['здоровье', 1], ['забота', 4], ['ласка', 4], ['ласка', 4], ['мама', 4], ['мама', 4], ['мама', 4], ['мама', 4], ['участие', 4], ['участие', 5], ['щедрый', 5], ['радость', 8], ['радость', 8], ['счастие', 8], ['награда', 9], ['дорога', 10], ['награда', 10]]</t>
  </si>
  <si>
    <t>#Илонмаск всегда прост в объяснениях (это качество я и ценю в людях).  Сейчас, правда, не об этом... Как правило, мы боимся того, чего не знаем (не понимаем), а знания, напротив, дают возможность победить свои #страхи! Я всегда считал, что #смелыйчеловек - это не тот, кто не боится, а тот, кто преодолевает #страх! Поэтому искренне желаю нам #пытливость ума!  #деньги #прибыль #заработок #работа #успех #успешныйчеловек #илонмаск</t>
  </si>
  <si>
    <t>[['бояться', 1], ['бояться', 1], ['страх', 1], ['страх', 1], ['правило', 2], ['объяснение', 5], ['знание', 6], ['знать', 6], ['считать', 6], ['ум', 6], ['возможность', 7], ['возможность', 9], ['победить', 9], ['работа', 9], ['успех', 9], ['ценить', 9], ['деньга', 10], ['заработок', 10], ['прибыль', 10]]</t>
  </si>
  <si>
    <t>💢авиакомпания "Ред Вингс" информирует о вводе субсидируемых тарифов в рамках Постановления Правительства № 215 от 02.03.2018г. на следующих направлениях:    Москва – Калининград – Москва    Симферополь – Нижний Новгород - Симферополь    Симферополь – Самара - Симферополь    Симферополь – Челябинск - Симферополь    Симферополь – Тюмень - Симферополь    Симферополь – Казань – Симферополь    Бронирование в подклассе А по тарифу ASOCOW.    Оформление билета одновременно с бронированием.    Квота представлена не на всех рейсах указанных направлений.    Топливный сбор YQ и сбор SA не взимаются.    Субсидируемые тарифы действуют для следующих категорий пассажиров:    – для молодежи в возрасте до 23 лет    – для пенсионеров (женщины от 55 лет, мужчины от 60 лет)    – для инвалидов первой группы, детей-инвалидов, инвалидов с детства второй или третьей группы.    – для лиц, сопровождающих инвалидов    – для многодетных семей.    Субсидируемые тарифы предоставляются только гражданам Российской Федерации при предъявлении документов, подтверждающих принадлежность к той или иной категории пассажиров.</t>
  </si>
  <si>
    <t>[['информировать', 1], ['направление', 2], ['направление', 2], ['постановление', 2], ['принадлежность', 4], ['семья', 4], ['действовать', 6], ['информировать', 6], ['направление', 6], ['направление', 6], ['постановление', 10]]</t>
  </si>
  <si>
    <t>71-летняя модель, мать миллиардера Илона Маска Мэй Маск выпустила книгу под названием «Женщина строит планы» про долголетие и бодрость духа. Отрывок из её книги: ПОЧЕМУ Я НЕ БОЮСЬ СТАРЕНИЯ? Может, потому, что каждое десятилетие моей жизни было лучше, чем предыдущее?! Мои 20 были ужасны, за исключением того, что я родила троих замечательных детей. Муж угнетал меня словесно и физически. Мои 30 были не проще – я развелась, в одиночку воспитывала детей. Мои 40 были посвящены одному – выжить. В 50 лет я переехала в Нью-Йорк и пыталась открыть свой бизнес. В 60 жизнь более или менее пришла в равновесие: дети, внуки, работа. А теперь, в 70, я востребована как никогда. Я не могла даже представить этого, но сейчас я действительно счастлива. И каждый раз, когда моя жизнь кардинально менялась – развод, собственное дело, переезд в другой город, страну, на другой континент, – было дико страшно. Представьте себе, одна с тремя детьми в новом месте, ни друзей, ни близких. Я работала на себя – не было коллег, никого, кто мог бы поддержать. Доходило до того, что мои дети ели бутерброды с арахисовым маслом на ужин. Курицу я могла купить лишь раз в неделю: готовила ее с картошкой и овощами, и это был самый настоящий пир! Но именно это приучило меня и детей ценить такие моменты, радоваться всему хорошему. Вы можете столкнуться со множеством сложных ситуаций, и ваша жизнь будет складываться не так, как вы хотите, но вы всегда можете изменить ее. Не бойтесь старения и общайтесь с друзьями, которые не зацикливаются на этом. Общайтесь и хорошо проводите время с людьми, которые любят вас, которым интересно с вами, потому что вы очаровательны, умны, уверены в себе.</t>
  </si>
  <si>
    <t>[['бояться', 1], ['бояться', 1], ['выжить', 1], ['воспитывать', 4], ['друг', 4], ['друг', 4], ['мать', 4], ['муж', 4], ['настоящий', 4], ['равновесие', 5], ['сложный', 5], ['дух', 6], ['план', 6], ['умный', 6], ['интересно', 7], ['новый', 7], ['очаровательный', 7], ['пытаться', 7], ['сложный', 7], ['замечательный', 8], ['радоваться', 8], ['счастливый', 8], ['бизнес', 9], ['работа', 9], ['хороший', 9], ['хороший', 9], ['ценить', 9]]</t>
  </si>
  <si>
    <t>Здравствуйте 👋 "ДО" - "ПОСЛЕ"  Результат всего одного сеанса. Заметно что таз находится правее чем ось позвоночника?? А голова наоборот левее, так получается что бы компенсировать смещение. Смещение таза вправо и ротация (скручивание) таза. Что вызвало укорочение правой ноги. На этом фоне характерная компенсация в шейный и грудной отдел(левое плече поднято и видно складку на шее). Смещение таза 2й степени. Привет всем кто много сидит за рулем 👋😁</t>
  </si>
  <si>
    <t>1895</t>
  </si>
  <si>
    <t>[['результат', 1], ['компенсация', 5], ['компенсация', 8], ['результат', 9]]</t>
  </si>
  <si>
    <t>Делала долго:')</t>
  </si>
  <si>
    <t>Сладости для радости! В здоровом теле здоровый дух))</t>
  </si>
  <si>
    <t>[['дух', 6], ['радость', 8], ['здоровый', 10], ['здоровый', 10]]</t>
  </si>
  <si>
    <t>Уважаемые пассажиры!      Авиакомпания "Ред Вингс" (WZ) информирует о вводе субсидируемых тарифов в рамках Постановления Правительства № 215 от 02.03.2018 г. на следующих направлениях:            Москва – Калининград – Москва      Симферополь – Нижний Новгород - Симферополь      Симферополь – Самара - Симферополь      Симферополь – Челябинск - Симферополь      Симферополь – Тюмень - Симферополь      Симферополь – Казань – Симферополь            Бронирование в подклассе А по тарифу ASOCOW.      Оформление билета одновременно с бронированием.      Квота представлена не на всех рейсах указанных направлений.      Топливный сбор YQ и сбор SA не взимаются.      Субсидируемые тарифы действуют для следующих категорий пассажиров:      – для молодежи в возрасте до 23 лет      – для пенсионеров (женщины от 55 лет, мужчины от 60 лет)      – для инвалидов первой группы, детей-инвалидов, инвалидов с детства второй или третьей группы.      – для лиц, сопровождающих инвалидов      – для многодетных семей.            Субсидируемые тарифы предоставляются только гражданам Российской Федерации при предъявлении документов, подтверждающих принадлежность к той или иной категории пассажиров.      Копии (скан) подтверждающих документов необходимо сохранять в течении 3 лет с момента оформления авиаперевозки.      По правилам авиакомпании бронирование перелета по субсидированному тарифу недоступно для оформления в интернете.Оформление доступно в кассе г.Пермь( Мира 88, Уральская 103, Мира 57)</t>
  </si>
  <si>
    <t>[['информировать', 1], ['направление', 2], ['направление', 2], ['постановление', 2], ['правило', 2], ['уважаемый', 2], ['принадлежность', 4], ['семья', 4], ['мир', 5], ['мир', 5], ['действовать', 6], ['информировать', 6], ['направление', 6], ['направление', 6], ['постановление', 10]]</t>
  </si>
  <si>
    <t>Эксклюзивные скидки на полеты Уральских авиалиний до 50%!      Авиакомпании «Уральские авиалинии», которые будут вам доступны в период с 5 по 9 февраля 2020.      Москва – Омск от 7000 руб. (туда-обратно)      Москва – Калининград от 4000 руб. (туда-обратно)      Москва – Иркутск от 12 000 руб. (туда-обратно)      Москва – Екатеринбург от 8 000 руб. (туда-обратно)      Москва (Жуковский) – Тель Авив от 13 500 (туда-обратно)      Санкт – Петербург – Калининград от 5000 руб. (туда-обратно)      Екатеринбург – Краснодар от 6 000 руб. (туда-обратно)      Екатеринбург – Прага от 18 000 руб. (туда-обратно)      Екатеринбург – Ереван от 9 000 руб. (в одну сторону)      Москва - Бишкек от 6 300 руб. (в одну сторону)      и много других направлений      Период вылетов: с 05.02.2020 по 20.04.2020.</t>
  </si>
  <si>
    <t>Не то чтобы я повторяюсь и мне нечего сказать, но это снова результат работы самой топовой команды на свете!   Сюжет в который вложены наши души, сердца и всё всё всё ❤️</t>
  </si>
  <si>
    <t>Не так давно, в ночь с 24 на 25 января ВолГУ отметил «День студента» на свежем воздухе в пойме реки Царицы!🌤  Веселая компания, громкая музыка, множество конкурсов и розыгрышей — именно это ожидало студентов на мероприятии.  Хочешь прочувствовать всю атмосферу праздника? Тогда бегом смотреть сюжет!🚀</t>
  </si>
  <si>
    <t>1056.0</t>
  </si>
  <si>
    <t>[['результат', 1], ['команда', 2], ['повторяться', 2], ['душа', 3], ['работа', 9], ['результат', 9], ['команда', 10]]</t>
  </si>
  <si>
    <t>Собственно так может выглядеть обычная "хрущевка", если ее привести в порядок.   Таллинн, Мустамяэ.</t>
  </si>
  <si>
    <t>Выполню строительные отделочные работы: наклеивание обоев любой сложности, покраска и побелка стен; наклеивание потолочной плитки.Недорого, быстро и качественно.Звоните 89088234581 Людмила.На фото наклеены на одних обои, а на втором шпаклевание стены и покраска.</t>
  </si>
  <si>
    <t>Твое место - только в моих кошмарах. И, сколько бы власти у тебя ни было там, я всегда просыпаюсь в реальную жизнь, где тебя больше нет и не будет. И в этом счастье. Твое место - только в моих кошмарах. Радость и благодарность - прочь от тебя просыпаться в реальность. #ягода_life #этопростокошмары #помнить #повторять</t>
  </si>
  <si>
    <t>[['радость', 8], ['счастие', 8], ['власть', 10]]</t>
  </si>
  <si>
    <t>Рыжий растёт не по дням а по часам! Очень смелый и решительный в общении с собаками ( две свои собаки есть, проверенно, не пасует даже перед большой размером с овчарку ) , но с детьми и людьми очень ласков, без малейшей доли агрессии и сопротивления. Очень крутая собака компаньон и охранник. Приветствуется в частный дом, но как друг и охранник. С возможностью и правом выгула. Пишите в личку. Оч крутая собака. Да, в месяц вес щенка 4кг... Думаю тойчик с него уже не получится:)))</t>
  </si>
  <si>
    <t>[['друг', 4], ['компаньон', 4], ['ласковый', 4], ['общение', 4], ['право', 5], ['думать', 6], ['возможность', 7], ['решительный', 7], ['смелый', 7], ['возможность', 9], ['получиться', 9]]</t>
  </si>
  <si>
    <t>«Words like violence Break the silence…» Не верится, что этой прекрасной песне уже 30 лет!  #DepecheMode #EnjoyTheSilence</t>
  </si>
  <si>
    <t>Вот так просыпаешься и понимаешь, что в твоей жизни все на своих местах ❤ Желаю вам того же счастья 🙏</t>
  </si>
  <si>
    <t>Вы никогда не можете знать</t>
  </si>
  <si>
    <t>Друзья, будьте осторожны. Мошенники рядом...</t>
  </si>
  <si>
    <t>05.02.2020 г. Был День Рождения моей любимой внучки. Здоровья, счастья и удачи, тебе, мое солнышко</t>
  </si>
  <si>
    <t>[['здоровье', 1], ['счастие', 8], ['удача', 9]]</t>
  </si>
  <si>
    <t>Воris Вrеjсhа - Sрасе Divеr (2020) / electronic, progressive house, tech-house, minimal techno, Germany » Хорошо.com - сайт хорошей музыки</t>
  </si>
  <si>
    <t>Доброе утро🥰🥰🥰</t>
  </si>
  <si>
    <t>📖 ЛАЙФХАКИ ДЛЯ РАБОТАЮЩЕЙ МАМЫ 📖  Приятно удивила меня книга Людмилы Петрановской, которую я вчера дочитала. Она, кстати, всего 87 страниц. Весьма любопытен анализ причин такой серьёзной проблемы современного общества, как хроническая материнская вина, которую автор даёт через призму исторических преобразований, достижений и катастроф XIX - XX веков.  И, действительно, многие женщины сегодня всерьёз озабочены тем, как бы им успеть всё на свете, со всем справиться идеально, чтобы все были довольны.  Я вслед за Петрановской призываю "сразу, на берегу признать своё несовершенство"  Милые женщины!  - Мы не терминаторы - мы не имеем бесконечного ресурса - мы можем ошибаться, болеть, уставать и просто чего-то не хотеть - мы не успеем всего, даже если заведём тысячу органайзеров - нам периодически будет не хватать времени на себя, денег и секса - среди родных, знакомых, авторов книг и различных специалистов из сферы детства будут те, кто считает, что мы воспитываем детей неправильно - в любом случае наши дети, став подростками, будут недовольны нами, о чём обязательно сообщат  Соглашаемся. Подписываемся. Принимаем условия.  А теперь постарайтесь услышать экспертное мнение.  На самом деле, "большинство наших страхов и опасений надуманы и раздуты. Не так просто причинить ребёнку серьёзный вред. Для этого нужно довольно сильно и регулярно его обижать и явно пренебрегать заботой о нём".  Короче, скорее всего мы хорошие матери. Достаточно хорошие, без оговорок. Вашему ребёнку нравитесь именно вы. Он бы не согласился на другую, пусть даже идеальную. Вы такая специальная мама для него, такая, как ему нужно.  Особенно меня, как практика, порадовали конкретные лайфхаки для работающих мам. Ловите несколько самых ярких, на мой взгляд:  💫 закон Мерфи распространяется и на домашнее хозяйство, поэтому даже очень реалистичный план оказывается обычно на 20-30% оптимистичнее реальности. Учитывайте это при планировании, оставляйте время на всякого рода детские (и недетские) неожиданности  💫 намечайте одно главное рабочее дело дня. И старайтесь сделать его с утра. Тогда всё, что вы ещё успеете в этот день, будет бонусом и признаком того, что вы не просто молодец, а вообще супер  💫 мир не стоит на месте, в нём бурно развиваются самые разные сервисы. Службы уборки и службы доставки продуктов и готовой еды, сервисы такси и т.д. Многие из них работают быстро, качественно и совсем недорого.  Решая что доверить сервисам, а что делать самостоятельно, отталкивайтесь прежде всего от своих предпочтений. То есть делайте то, что любите, и отдавайте то, что раздражает. Как только вы понимаете, что какой-то вид деятельности вас раздражает и истощает, сразу подумайте, на кого бы его спихнуть. Потому что время - деньги, а ваше настроение вообще бесценно  💫 иногда самое разумное - просто чего-то не делать. Многое делается часто просто в силу традиции и привычек. А вы перестаньте.  Вы не обязаны дочитывать до конца каждую статью или книгу, досматривать каждый ролик или фильм. Информационный поток сегодня огромен. Стало неинтересно - закрывайте, выключайте.  Жалко потраченных денег? Ну, ведь ещё обиднее будет потратить и деньги, и время  💫 Если вы устали и у вас много других срочных дел - не идите не поводу у воспитателей или педагогов и не делайте любой ценой до ночи поделки из желудей и коллажи "Наша семья". Все подобные задания должны носить добровольный характер и делаться с удовольствием самим ребёнком или не делаться вовсе. Только не забудьте сами заранее предупредить воспитателя, что, к сожалению, поделки сегодня не будет, чтобы не пришлось оправдываться ребёнку.   Как вам такой подход? Заметили, что сразу стало как-то легче дышать?  Мне кажется, очень классная идея делиться своими лайфхаками из реальной жизни работающей мамы.  Причём сегодня женщина может работать не только в какой-то организации, но и дома. И ещё не известно какой вариант проще. Ведь маленькому ребёнку невозможно объяснить, что значит "мама занята", самой маме бывает сложно настроиться на рабочий лад, часто родные не считают работу дома серьёзным делом и поминутно дёргают.   В общем, предлагаю обмениваться опытом и поддерживать друг друга. Если есть чем поделиться, пишите в комментариях или присылайте свои находки мне в личку. Обещаю по мере их появления делиться своими и вашими лайфхаками на странице 🍀  ==================== 🔥🔥🔥 Милые друзья, подписчики,  7 февраля крайний день приёма заявок в проект "ПОЧЕМУ ТЫ ТАКОЙ" по минимальной стоимости. Затем она поднимется на 30%  Как говорится "думайте сами, решайте сами..." Подробности о проекте здесь: https://vk.cc/akyIjL ⠀ ⠀</t>
  </si>
  <si>
    <t>Стена</t>
  </si>
  <si>
    <t>[['вред', 1], ['катастрофа', 1], ['конец', 1], ['предупредить', 1], ['сообщить', 1], ['страх', 1], ['делать', 2], ['делать', 2], ['делать', 2], ['делать', 2], ['должный', 2], ['закон', 2], ['мера', 2], ['обычно', 2], ['обязать', 2], ['организация', 2], ['причина', 2], ['разумный', 2], ['регулярно', 2], ['условие', 2], ['исторический', 3], ['привычка', 3], ['служба', 3], ['служба', 3], ['традиция', 3], ['воспитывать', 4], ['друг', 4], ['друг', 4], ['друг', 4], ['забота', 4], ['мама', 4], ['мама', 4], ['мама', 4], ['мама', 4], ['мама', 4], ['мама', 4], ['мать', 4], ['поддерживать', 4], ['семья', 4], ['сожаление', 4], ['мир', 5], ['общество', 5], ['общий', 5], ['поделиться', 5], ['принимать', 5], ['сожаление', 5], ['анализ', 6], ['делать', 6], ['делать', 6], ['делать', 6], ['делать', 6], ['деятельность', 6], ['думать', 6], ['знакомый', 6], ['идея', 6], ['любопытный', 6], ['мера', 6], ['мнение', 6], ['план', 6], ['предупредить', 6], ['проект', 6], ['проект', 6], ['разумный', 6], ['сообщить', 6], ['специальный', 6], ['считать', 6], ['считать', 6], ['опыт', 7], ['различный', 7], ['стараться', 7], ['характер', 7], ['яркий', 7], ['приятно', 8], ['секс', 8], ['удовольствие', 8], ['достижение', 9], ['конец', 9], ['опыт', 9], ['признать', 9], ['работа', 9], ['сделать', 9], ['стоимость', 9], ['хороший', 9], ['хороший', 9], ['бонус', 10], ['деньга', 10], ['деньга', 10], ['деньга', 10], ['деньга', 10], ['конец', 10], ['ресурс', 10], ['сила', 10], ['условие', 10]]</t>
  </si>
  <si>
    <t>Тренер не Мама , что бы сюсюкаться! Абсолютно согласна 💪💪💪🤸🤸‍♂️🥇🥇🥇🏆🏆🏆</t>
  </si>
  <si>
    <t>Эмоциональный Тренер, Требовательный = психически ненормальный или результативный ??? Давайте разбираться 💁‍♀ Художественная гимнастика достаточно монотонный вид спорта! Гимнастки отрабатывают одни и те же программы, ежедневно доводят до совершенства каждый элемент! Кажется, КАК же она допускает ошибки на соревнованиях и получает низкие оценки, и даже теряет предмет, если вообще не пропускает ни одной тренировки ?!🤨 Программы сейчас очень сложные по координации и ловкости из-за открытой оценки, и каждый тренер пытается наполнить упражнения гимнасток по-максимуму! При этом нужно делать каждый прогон эмоционально, с натянутыми ногами, руками, опушёнными плечами и тд.. 🙌  Судьи видят ВСЕ ошибки ! И никто не будет судить ЗА гимнастку, потому что цель судьи - найти ошибки! И вычесть все сбавки! А задача тренера - «вычистить» гимнастку, то есть убрать все видимые и невидимые ошибки в исполнении! 🥰🌼 Практически каждый тренер занимается ЭТИМ при отработке соревновательных программ 👍  Задача гимнастки - исправить все замечания, запомнить, работать над этим ежедневно! И, если тренер говорит: «Хорошо!» это означает, что завтра нужно повторить это самое ХОРОШО! 👌 И переключиться на исправление других ошибок! Чтобы в итоге получилось идеальное выполнение ✅  Из-за чего тренер начинает повышать голос, нервничать, кричать, выглядеть «психически ненормальным» 😡  Во-первых, при ровной интонации тренера очень сложно работать 😖 Вспомните, как вы сидели на монотонной лекции.. И вас клонило в сон 😴 Поэтому эмоции тренера помогают гимнасткам выдержать 4 часа интенсивной работы💪😃 Ну, а злость 😈 бывает из-за повторения уже исправленных ошибок! И ему не все равно!!!!! Тренеру нужен РЕЗУЛЬТАТ от своих учениц и он ТРЕБУЕТ !!! Да, гимнасткам это не нравится, они хотят добренького тренера, который «гладит по голове» и только хвалит 😊 Но будет ли результат у такого тренера? 🤷‍♀ Что нужно делать гимнасткам в том случае, если тренер разозлился и «вышел из себя»? Смотрите мои сторис ⤴ там подробно рассказываю! НО, если гимнастки исправляются, очень стараются, тренеру обязательно нужно сказать: «Вот сейчас правильно сделали!» 😃 Поделитесь вашими мыслями✍</t>
  </si>
  <si>
    <t>Не в силах жить я коллективно:             по воле тягостного рока                      мне с идиотами — противно,                                а среди умных — одиноко🌝</t>
  </si>
  <si>
    <t>1447.0</t>
  </si>
  <si>
    <t>[['воля', 6], ['умный', 6], ['сила', 10]]</t>
  </si>
  <si>
    <t>Часто пишут "вегетерианец", "вегетерианское блюдо". Не скрою, меня тоже нередко тянет написать именно так. Только вот правильно - "вегетарианец". И все производные прилагательные полагается писать также с "а". #ягода_life #я_и_лингвистика #чтоб_сама_не_забывала #ликбез</t>
  </si>
  <si>
    <t>[['полагаться', 4]]</t>
  </si>
  <si>
    <t>Очень ждёт свою семью</t>
  </si>
  <si>
    <t>Все женщины нуждаются в комплиментах и в мужском внимании🌹   Это нас окрыляет, вдохновляет и помогает нам ещё больше раскрыться. Но, когда отсутствует любовь к себе любимой💝, тут никто и ничто не сможет тебе в этом помочь.    Мужчины очень остро чувствуют нашу неуверенность, мысли, зажатость. И, наоборот, их восхищает наша уверенность, огонь в глазах, когда мы сами от себя кайфуем😌. ⠀ Для того, чтобы взрастить абсолютную любовь к себе и получить ее извне, необходимо побороть комплексы и осознать свою уникальность🙌🏻. ⠀ Давайте начнём прямо сейчас! Сам себя не похвалишь )))) - никто не похвалит😜  Давайте, напишем САМИ СЕБЕ комплимент в комментариях.  Я первая👇🏻👇🏻👇🏻  #орёл #шугарингорел #депиляцияорел #елена_чибисова #комплименты #полюбисебя #красотаизнутри #мыженщины #орел #шугарингворле #ждемвасвoрле</t>
  </si>
  <si>
    <t>2500.0</t>
  </si>
  <si>
    <t>[['уверенность', 2], ['вдохновлять', 4], ['любовь', 4], ['любовь', 4], ['помогать', 4], ['вдохновлять', 6], ['мысль', 6], ['кайфовать', 8]]</t>
  </si>
  <si>
    <t>- Что тебе, Ягодь, для счастья надо?  - Исправно работающий голосовой блокнот.  #ягода_life #счастье #thingsthatmakemehappy</t>
  </si>
  <si>
    <t>Девочки 🌹ещё раз напоминаю ☝🏻что с марта небольшое повышение цен ‼️ новый прайс к концу месяца выложу , а пока записываемся по старому 🙌🏻🌹успеваем ☝🏻😉❤️</t>
  </si>
  <si>
    <t>2399</t>
  </si>
  <si>
    <t>[['конец', 1], ['новый', 7], ['конец', 9], ['повышение', 9], ['конец', 10], ['повышение', 10]]</t>
  </si>
  <si>
    <t>забыла репостнуть эту красоту - исправляюсь)))  рада, что они - часть мерча к зину</t>
  </si>
  <si>
    <t>Дорогие жители Южного Парка ,а у нас радостная новость ! Мы забрали из типографии ваши будущие открытки , вот такие милые жители прекрасного города Саус Парка! Вы можете заказать их в свой набор по предзаказу, или же отдельно. Формат А5, односторонние.</t>
  </si>
  <si>
    <t>Красава Керсти, уважаю. 👍  Нет реформе второй пенсионной ступени.</t>
  </si>
  <si>
    <t>Работа с мазайкой</t>
  </si>
  <si>
    <t>826</t>
  </si>
  <si>
    <t>Каждый день мы ходим в магазин, каждый день мы тратим деньги на продукты и на все необходимые вещи. Каждый день мы говорим своим подругам, мамам, знакомым о каких то акциях, рекомендуем продукты.  Магазин благодаря нам имеет больше клиентов, больше выручки. Но нам даже спасибо за это ни кто не говорит. В магазине nl  stor всё по другому. За то что я рекомендую то что понравилось мне, своим знакомым и родным, мне nl платит деньги. А еще разница в том, что в любом магазине и даже аптеке можно нарваться на подделку.  В NL  свое производство, нет подделок, качество супер. Здесь нет плохого товара, просто если, что то будет не качественное, люди не будут это рекомендовать родным и друзьям.  Я обожаю этот магазин за то, что я смело могу пользоваться всем что в нем есть и не нарвусь на подделку.   Я ценю хорошее качество.  Я люблю свою семью и поэтому для них беру все самое лучшее. Хочешь так же зарабатывать деньги за то, что делаешь добро. Худеешь людей, улучшаешь качество их жизни, здоровье. Пиши научу. 8-983-588-74-77 #даридобро #счастьеесть #бизнес #моймагазин #работамечты</t>
  </si>
  <si>
    <t>[['говорить', 1], ['говорить', 1], ['здоровье', 1], ['делать', 2], ['друг', 4], ['мама', 4], ['семья', 4], ['брать', 5], ['говорить', 6], ['говорить', 6], ['делать', 6], ['знакомый', 6], ['знакомый', 6], ['бизнес', 9], ['качественный', 9], ['хороший', 9], ['хороший', 9], ['ценить', 9], ['выручка', 10], ['деньга', 10], ['деньга', 10], ['деньга', 10], ['добро', 10]]</t>
  </si>
  <si>
    <t>Кто ещё хочет филлеры🔥🔥🔥 Новая упаковочка ждёт.Завтра и я попробую 😉 #красотавашихволос #филлерЛадор #Корея #прощепростого #вашаЛаванда</t>
  </si>
  <si>
    <t>374.0</t>
  </si>
  <si>
    <t>Вечерняя прогулка с подругой, что может быть лучше ❄️</t>
  </si>
  <si>
    <t>1138</t>
  </si>
  <si>
    <t>Лучший дворецкий!</t>
  </si>
  <si>
    <t>Девушка – существо эмоциональное. Она всегда будет с тем, кто создает ей хорошее настроение, дарит улыбку на ее лице и создает ощущение счастья! 💕</t>
  </si>
  <si>
    <t>[['ощущение', 4], ['создавать', 6], ['создавать', 6], ['ощущение', 8], ['счастие', 8], ['хороший', 9]]</t>
  </si>
  <si>
    <t>На даче всегда хорошо, а у соседей , друзей ещё лучше 🥰🥰🥰</t>
  </si>
  <si>
    <t>[['друг', 4], ['сосед', 4], ['хороший', 9]]</t>
  </si>
  <si>
    <t>Сумочка конечно хорошая. получить ее в подарок было бы очень замечательно. Поцелуй меня удача .</t>
  </si>
  <si>
    <t>РОЗЫГРЫШ СУМКИ VALENSIY! 👜  День всех влюбленных не за горами – мы вас любим и хотим порадовать❤. Всех, конечно, поздравить не получится, поэтому пусть решает Госпожа Удача, кому достанется эта универсальная сумка VALENSIY.   Условия:    🛍 Совершить покупку в одном из магазинов Торговой сети СТАЛОС:   • Сталос (Сити Молл, Мега Гринн)  • Paolo Conte (Сити Молл, Мега Гринн)  • Pazolini (Сити Молл)  • Mascotte (Сити Молл)  • Respect (Белгородский проспект, 93)   💯 Получить номер у продавца-консультанта    ✍🏻 Написать свой номер в комментариях    🛎 Подписаться на эту страницу    💬 Сделать репост этой записи    СТОП розыгрыша 13 февраля 22:00 ⛔  Итоги подведем 14 февраля с помощью генератора случайных чисел.  Всем удачи! ❤</t>
  </si>
  <si>
    <t>[['подарок', 4], ['замечательный', 8], ['удача', 9], ['хороший', 9]]</t>
  </si>
  <si>
    <t>Приятного чаепития!!! Букет Позитива, Вкуса и Настроения))</t>
  </si>
  <si>
    <t>[['приятный', 4], ['приятный', 5], ['вкус', 8], ['приятный', 8]]</t>
  </si>
  <si>
    <t>Думаю, что некоторые знают меня, независимо от периода, когда наши пути пересекались. Я бы хотел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Тогда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конец', 1], ['пост', 2], ['друг', 4], ['друг', 4], ['дружба', 4], ['социальный', 5], ['думать', 6], ['знать', 6], ['идея', 6], ['опыт', 7], ['эксперимент', 7], ['эксперимент', 7], ['конец', 9], ['опыт', 9], ['сделать', 9], ['хороший', 9], ['конец', 10]]</t>
  </si>
  <si>
    <t>«Литературная география» - так называется новый проект Первомайской библиотеки, который открылся в этом месяце.  В феврале он посвящается стране Франции.  Предлагаем познакомиться с историей Франции, её культурой, традициями и, конечно, с книгами.   Наверное, все знают писателей-французов, ставшими классиками мировой литературы – А. Дюма, Ж. Верна, В. Гюго, Г. Флобера, Стендаля и др. В современной Франции тоже много интересных авторов - Б. Вербер, Д. Пеннак, Г. Мюссо, М. Леви и др.  В библиотеке подготовлены книжные выставки для читателей разных возрастов – для малышей, подростков и взрослых.  Приходите – будем перечитывать и заново для себя открывать эту загадочную, притягательную и столь богатую на талантливых людей страну – Францию.</t>
  </si>
  <si>
    <t>[['верный', 1], ['верный', 3], ['традиция', 3], ['верный', 4], ['культура', 5], ['знать', 6], ['проект', 6], ['загадочный', 7], ['интересный', 7], ['история', 7], ['новый', 7], ['интересный', 8], ['богатый', 10]]</t>
  </si>
  <si>
    <t>Младшим читателям Первомайской библиотеки очень понравились книги популярной английской писательницы Холли Вебб. В детстве она отличалась большой любовью к животным и богатой фантазией. Это нашло воплощение в её произведениях для детей. Приключения с животными, детективы, романтические истории читаются легко и увлекательно. Новая серия о приключениях домашних игрушек неожиданно порадует наших читателей новыми, необыкновенными историями.</t>
  </si>
  <si>
    <t>[['любовь', 4], ['история', 7], ['история', 7], ['необыкновенный', 7], ['новый', 7], ['новый', 7], ['приключение', 7], ['приключение', 7], ['популярный', 9], ['богатый', 10]]</t>
  </si>
  <si>
    <t>Вот почему мне нравится высказывание о том, что пол вторичен, главное - личность.    Здесь это очень круто показано!</t>
  </si>
  <si>
    <t>Гендерная принадлежность в наше время является весьма зыбким понятием. Люди не стесняются показывать кто они есть и кем себя чувствуют. А если такие люди попадут в объектив грамотного фотографа, получится очень сильная и красивая работа. В каждом кадре дважды снят один и тот же человек. Только вот, свет ракурс и небольшие детали могут мгновенно изменить ваше восприятие о гендерной принадлежности этого человека.</t>
  </si>
  <si>
    <t>[['личность', 6], ['показать', 7]]</t>
  </si>
  <si>
    <t>Очередные выходные в деревне.Здесь ощущаешь зиму и восхищаещься красотой зимней природы.</t>
  </si>
  <si>
    <t>Такая собака классная! Хозяин, где же ты?:) для семьи, для души, для охраны:) невероятно обоятельный хомяк:)))</t>
  </si>
  <si>
    <t>[['охрана', 1], ['душа', 3], ['семья', 4]]</t>
  </si>
  <si>
    <t>Лучшие решения - спонтанные.   И сегодня после работы мы вдруг уехали сюда. Где сосны переплелись с небом, финский чуть сковало льдом, а туман обнял побережье и зажал всю картину в тиски без возможности солнца.   Песок и снег. Зеленое жгучее и темное. Сосны. Рыжее переходящее в коричневу...и сверху до бликования белизна на сером, серо-голубом.   #санктпетербург  #серово #впитережить #красота_вокруг_нас</t>
  </si>
  <si>
    <t>[['небо', 3], ['красота', 5], ['решение', 6], ['возможность', 7], ['спонтанный', 7], ['возможность', 9], ['работа', 9], ['хороший', 9]]</t>
  </si>
  <si>
    <t>Мы как любовников меняем города. Перчатка брошена. Судьба предрешена.   Мы молоды.  Призвание проснулось раньше в каждом. И сейчас Есть несколько мгновений в бытие только для нас.   И в сердце замирает стук  когда вдруг мы встречаемся.  И это навсегда. Наверное…   Пусть будет разное. И даже ерунда. И нет нас много лет.   На разных берегах сидели почему-то, а потом мы стали больше. Судьба так распорядилась. Камертон настроен и включен.    И кажется немножечко влюблен…  ________________________________  Fh: [id16299701 Ольга]   #всечтояхочусказатьодружбе  #режиссерыонитакиережиссеры #малаяродина  #режиссераннатерешина #анька #муж #актералексейлаврухин  #режиссеряналевищева  #мы #яснаяполяна</t>
  </si>
  <si>
    <t>"Если ты не можешь увидеть своих достоинств, значит, смотришь не так, как надо, сквозь неверно выбранную призму. Взгляни на себя глазами тебя любящих."   Из школьного эссе Джейми. Перевод цитаты - мой. Уже выкладывала раньше, но хочу повторить под настроение. Очень, на мой взгляд, согласуется со статьей ниже, кстати. #перевод #важное #правильное #красивое #Сойкино</t>
  </si>
  <si>
    <t>[['правильный', 1], ['красивый', 4], ['правильный', 4], ['красивый', 5], ['смотреть', 6], ['достоинство', 9]]</t>
  </si>
  <si>
    <t>#о_важном и правильном. Прочесть рекомендую всем - вне зависимости от пола и возраста.  Статья небольшая - и при этом содержит в себе очень полезные слова. Те, которые нужно бы всегда помнить. Жалею, что она не попалась мне в 16.  Но как удачно, что я пошла почитать стену [id78651955 прекрасной Софии] и увидела материал сейчас. Хорошим необходимо делиться, так что вот, делюсь. :))) Спасибо Екатерине за проделанную работу.</t>
  </si>
  <si>
    <t>Новая колонка для Cosmo про людей, которые отравляют нам жизнь своей "конструктивной критикой". Про то, что вряд ли получится "не обращать внимания", но можно бороться за то, чтобы их голос не стал нашим внутренним.    Это очень личная история. Я сейчас вспоминаю всё это: так называемых подруг с их "видела твоего бывшего с новой подругой, ну, ничего такая, стройная", родственников с разговорами, что "сестра-то смогла похудеть". Понимаю, что все это говорилось сначала нормально сложенному ребенку, позже - стройной молодой женщине.    У меня укради мое ощущение собственной красоты. Не позволяйте сделать такого с вами.    Традиционно признательна за репосты.</t>
  </si>
  <si>
    <t>[['правильный', 1], ['почитать', 2], ['полезный', 4], ['правильный', 4], ['прекрасный', 8], ['работа', 9], ['удачно', 9], ['хороший', 9]]</t>
  </si>
  <si>
    <t>"Шах и мат, шах и мат, - звучит в моей голове каждый раз, когда получаю отклик на свое творчество или иную деятельность, - шах и мат, монстр, понял?" Сегодня я обозначила для себя новую цель: научиться очищать чувство радости от "шах-матов" и просто наслаждаться им. Нравится, что эта мысль пришла мне сама.  Спасибо людям, от души ценящим то, что я делаю, и говорящим об этом. Вы великолепны, хоть и вгоняете меня в краску. 💛💛💛 #ягода_life #мысли #напутиксебе</t>
  </si>
  <si>
    <t>[['делать', 2], ['душа', 3], ['чувство', 4], ['получать', 5], ['понять', 5], ['делать', 6], ['деятельность', 6], ['мысль', 6], ['мысль', 6], ['научиться', 6], ['творчество', 6], ['цель', 6], ['новый', 7], ['великолепный', 8], ['наслаждаться', 8], ['радость', 8], ['чувство', 8], ['ценить', 9]]</t>
  </si>
  <si>
    <t>Наши булочки очень вкусные, а тесто покупали в магазине "Эвиаме" слоёное дрожевое тесто, очень вкусные получились булочки, потому-что тесто свежее.</t>
  </si>
  <si>
    <t>[['вкусный', 8], ['вкусный', 8], ['получиться', 9]]</t>
  </si>
  <si>
    <t>Два выходных дня у дочери с утра и до вечера в РДК Аргаяш прошли  тренировки по спортивно-бальным танцам, готовятся к соревнованиям в г.Челябинске в субботу15 февраля.</t>
  </si>
  <si>
    <t>[['тренировка', 7], ['соревнование', 9]]</t>
  </si>
  <si>
    <t>У нее была собственная философия счастья. Самая простая и истинная. Для нее счастьем было отсутствие несчастья ❤.  (c) Януш Леон Вишневский "Повторение судьбы"</t>
  </si>
  <si>
    <t>[['истинный', 1], ['истинный', 4], ['философия', 6], ['счастие', 8], ['счастие', 8]]</t>
  </si>
  <si>
    <t>Аристотель сказал: “Деньги гарантируют, что в будущем мы сможем купить все, что захотим. Даже если сейчас нам ничего не нужно, они обеспечивают возможность удовлетворения нового желания, когда оно возникает”.</t>
  </si>
  <si>
    <t>[['возможность', 7], ['новый', 7], ['желание', 8], ['удовлетворение', 8], ['возможность', 9], ['деньга', 10]]</t>
  </si>
  <si>
    <t>#а_вдруг_sandra_нарисует ярость Ягоды, кто знает. А вдруг Sandra нарисует, как у Ягоды горит. :)))</t>
  </si>
  <si>
    <t>Когда твой холст - это человек, сразу столько всего наваливается...от искушений до полной беспомощности...буквы можно сжечь или стереть...а человека? Удачный или неудачный спектакль. Хороший и плохой опыт - он уже навсегда с тобой и с тем человеком, которым "ты писал" и "он писал"...собой.</t>
  </si>
  <si>
    <t>Рекомендуем к просмотру  Г.А. Товстоногов - короткое но очень искреннее интервью о человечности в профессии.</t>
  </si>
  <si>
    <t>[['опыт', 7], ['искушение', 8], ['опыт', 9], ['хороший', 9]]</t>
  </si>
  <si>
    <t>Разбавим социальную повестку урбанистикой и в этом видео мы поговорим об одном из самых аутентичных районов Таллинна.  #Таллинн #Эстония #Мустамяэ #Урбанистика</t>
  </si>
  <si>
    <t>[['район', 4], ['социальный', 5]]</t>
  </si>
  <si>
    <t>Когда яслышу, что кератин портит волосы-меня передёргивает. Портит волосы не кератин. А его отсутствие. Портит утюг, плохой уход, небрежное отношение к волосам☝️ но не кератин. ⠀ И каждая девочка которая уходит от меня после процедуры-становится чуть счастливее🥳или не чуть. Но страх о вреде, и порче волос-заменяют шикарные волосы, мои рекомендации и отсутствие проблем с волосами 💪</t>
  </si>
  <si>
    <t>3430</t>
  </si>
  <si>
    <t>[['вред', 1], ['страх', 1], ['процедура', 2], ['отношение', 4], ['рекомендация', 4], ['уход', 4], ['счастливый', 8]]</t>
  </si>
  <si>
    <t>Я оставлю это и на стене, потому что штука, по которой это нарисовано, для меня очень любима. И нет, даже не потому, что я принимала непосредственное участие в её создании. Я её просто люблю. Очень. И надеюсь, однажды её ведущий автор откроет глаза, и она будет закончена.  А этот рисунок - напоминание о том, как творчество пробуждает творчество.  Стимул продолжать то, что делаешь, ибо это не зря, как оказывается. В который раз так оказывается.  Я немножко рыдаю. Спасибо! #ягода_life #творчество #круговорот_творчества #благодарность</t>
  </si>
  <si>
    <t>#sp #south_park #kyman #au #werewolves_au #волчья_аушка</t>
  </si>
  <si>
    <t>[['делать', 2], ['участие', 4], ['принимать', 5], ['участие', 5], ['делать', 6], ['непосредственный', 6], ['творчество', 6], ['творчество', 6], ['творчество', 6], ['творчество', 6], ['ведущий', 10]]</t>
  </si>
  <si>
    <t>📣 ФАКТОРЫ, УМЕНЬШАЮЩИЕ СРОК НОСКИ БОТОКСА и КЕРАТИНА❕❕❕⠀ ⠀⠀ Лайк за информацию 💛⠀ ⠀⠀ ▪️ИСХОДНОЕ СОСТОЯНИЕ ВОЛОС. • Чем хуже состояние волоса, тем меньше вы проносите любой состав кератина, ботокса и тд.⠀ ⠀⠀ ▪️ЧАСТОТА ПОМЫВКИ ВОЛОС⠀ • Чем чаще вы моете голову дома, тем быстрее смоется состав кератина, ботокса или нанопластики⠀ ⠀⠀ ▪️ИСПОЛЬЗОВАНИЕ СУЛЬФАТНОГО ШАМПУНЯ⠀ • Сульфаты за пару недель смоют всю вашу красоту⠀ ⠀⠀ ▪️МАСКИ ИЗ ХЛЕБА, ПИВА, ЛУКА И КЕФИРА⠀ • Такие маски так же сокращают срок носки. Их лучше вообще не делать⠀ ⠀⠀ ▪️НЕВЕРНО ПОДОБРАННАЯ МАСКА⠀ • Например глиняная маска не рекомендуется к использованию после процедур⠀ ⠀⠀ ▪️МОРСКАЯ ВОДА, ХЛОРИРОВАННАЯ ВОДА⠀ • в бассейн обязательно надевайте шапочку и наносите перед посещением масло для волос</t>
  </si>
  <si>
    <t>3084</t>
  </si>
  <si>
    <t>[['делать', 2], ['процедура', 2], ['красота', 5], ['делать', 6], ['хороший', 9], ['состояние', 10], ['состояние', 10]]</t>
  </si>
  <si>
    <t>Погрызть стрелки любимых часов хозяйки, подаренных на пятую годовщину свадьбы: выполнено. Теперь можно и поспать на холодильнике. #Penny #kittypet #лучшаякошачьядевочка</t>
  </si>
  <si>
    <t>[['свадьба', 3], ['выполнить', 9]]</t>
  </si>
  <si>
    <t>В эти выходные едем в кунгур на соревнования по конкуру ... в любом спорте необходим опыт , а где его набраться если не принимать участие в соревнованиях ? В эти выходные Вика + Пикет, для этой спортивной пары стартующей вместе это дебют ... 🐴🐴🐴🏇🏼🏇🏼🏇🏼🏆🏆🏆</t>
  </si>
  <si>
    <t>🏆15-16 февраля 2020г ЗИМНИЙ КУБОК КОННОСПОРТИВНОГО КЛУБА ПЛАТИНА ПО КОНКУРУ 🏆  Вся информация в прикреплённом файле. Заявки принимают [id105877317|Екатерина] и [id144354954|Кристина] до 14 февраля 2020 года.   ‼️Старт первого маршрута 15 и 16 февраля в 12:00 ‼️</t>
  </si>
  <si>
    <t>[['участие', 4], ['принимать', 5], ['участие', 5], ['опыт', 7], ['опыт', 9], ['соревнование', 9], ['соревнование', 9]]</t>
  </si>
  <si>
    <t>Хотели сделать уборку в шкафу (снято до начала уборки, поэтому кавардак), но коты ты рассудили иначе: это будет их спальня. 😆 #Kesha #Penny #Kenny #коты_такие_коты</t>
  </si>
  <si>
    <t>Я интеграст, русофоб, пидорас и просто хороший человек 😏  #WKADзверинец</t>
  </si>
  <si>
    <t>Почему все мамы, называют своих малышей солнышко? Я пока шла с офиса домой, думала об этом.  Почему когда я смотрю на своего кроху я говорю, что он солнышко моё?  И начала вспоминать о том, что в этом возрасте они ещё чисты, не умеют лгать и претворяться. Если ему что то не нравится, об этом узнают даже соседи. Он будет плакать и его трудно успакоить. А если он рад, то смехом своим заражает всех вокруг. Когда смотрю в глаза его. Трудно не улыбаться. Когда психует, мало не покажется🤗🤗🤗 Вот бы было классно, если бы все взрослые люди были такими честными. Всё бы было проще.  А еще я заметила, что у всех детей, широко открыты глаза. И они блестят как пуговки. А еще когда я шла с крохой домой, я почувствовала на себе много взглядов.  Люди шли и смотрели на меня. Только возле дома я поняла, что не так. Большинство кто мне встречались были хмурые и грустные. А я шла счастливая с офиса и общалась со своим солнышком. И я вспомнила, как я возвращалась с работы, хмурая, уставшая, без сил. Как я счастлива сейчас🤗🤗🤗 #солнышкомое #счастье #мояжизнь</t>
  </si>
  <si>
    <t>[['говорить', 1], ['чистый', 1], ['мама', 4], ['сосед', 4], ['понять', 5], ['говорить', 6], ['думать', 6], ['смотреть', 6], ['смотреть', 6], ['смотреть', 6], ['рад', 8], ['смех', 8], ['счастие', 8], ['счастливый', 8], ['счастливый', 8], ['работа', 9], ['сила', 10]]</t>
  </si>
  <si>
    <t>🔥Шок!!! Не может быть🔥 Не возможное возможно ⠀ Как долго мы все этого ждали Акция на классный  парфюм Если ты ни разу не слышал эти ароматы. Срочно надо их ощутить.   ⠀ Представляете👆 First Edition – линия селективной парфюмерии, разработанная французскими парфюмерами специально для компании NL. ⠀ 👍В коллекции 6 крутых эксклюзивных ароматов для сильных, страстных и свободных людей. Каждая композиция собрана из около 100 компонентов, объединенных гармоничным неповторимым шлейфом. В составе каждой композиции около 100 разных компонентов, объединенных гармоничным неповторимым звучанием; ⠀ Нишевые ароматы. Необычные, сложные ароматы для женщин и мужчин. Нанесенный на кожу парфюм может звучать на людях совершенно по-разному, подчеркивая вашу индивидуальность; красивый долгий шлейф. Ароматы раскрываются постепенно и многогранно, оставляя стойкое благородное послевкусие; ⠀ 🤔cделана во Франции. Создатель First Edition – парфюмер Sandra Dziad из «мировой столицы духов», г.Грасса. Сандра создавала парфюм для модных домов Yves Saint Laurent и Chanel и является автором индивидуального аромата для Леонардо Ди Каприо. ⠀  Только до 16 февраля  Цена:3150₽  вместо 4500р                   50 мл Для заказа писать на вотсап 8-983-588-74-77 Олеся Доставка бесплатная😉  #обалденныйпарфюм#аромат#парфюм#акция# томск#сорск#обожаюароматы#шикарныйаромат#саблазн#франция#любовь#красота#абакан#минусинск#россия#хакасия</t>
  </si>
  <si>
    <t>[['делать', 2], ['красивый', 4], ['любовь', 4], ['благородный', 5], ['компания', 5], ['красивый', 5], ['красота', 5], ['объединить', 5], ['объединить', 5], ['сложный', 5], ['делать', 6], ['дух', 6], ['индивидуальность', 6], ['индивидуальный', 6], ['свободный', 6], ['создавать', 6], ['неповторимый', 7], ['неповторимый', 7], ['сложный', 7], ['страстный', 7], ['шок', 7], ['свободный', 9], ['сильный', 10]]</t>
  </si>
  <si>
    <t>Это не просто лота, ибо в подборке моя Ягода вместе с Алу из "Балто 2". Очень символичный и значимый для меня арт.  Знак ли это того, что повезет выиграть? Проверим! :)))</t>
  </si>
  <si>
    <t>Ну что ш... Лотерея?)) Я немного отхожу вообще от спячки и хотела бы набрать здесь побольше наблюдателей, чтобы этот паблик жил дольше, и у меня появилось желание постить сюда чаще. На самом деле я бы хотела, чтобы вас перевалило уже за 1к хотя бы) Ну а почему бы и да?) Правила: - Репост этой записи - Подписка на группу Победителей может быть несколько, я пока не решила точное количество. А призом будут естественно рисунки для вас) Окончание лотереи: давайте попробуем набрать здесь 200 репостов. Лотерея может быть долгой, а может и очень быстрой. Всё зависит от вашей активности) Поэтому оставлю данную запись в закрепе. Как только перевалит за 200 репостов, я сразу прекращаю и подвожу итоги)) Поймите, от паблика вк мне кроме вашего внимания ничего не нужно ❤ И всем-всем удачки заранее!))</t>
  </si>
  <si>
    <t>🌀 ВСЯ ПРАВДА О ГИПЕРАКТИВНОСТИ    "Да что вы, мой сын не сможет выполнить это задание. Он же у меня невнимательный, рассеянный и вообще гиперактивный! "- возмущённо заявляет мне мама на скайп-сессии.    "Вашему ребёнку врач поставил диагноз СДВГ (синдром дефицита внимания и гиперактивности)?"    "Нет. Я сама вижу, что он непоседа. И воспитатели жалуются, что всё время вертится, перебивает других".    Нет-нет, погодите говорить, "гиперактивность тема слишком специфическая, и мы тут совершенно ни при чём." Дело в том, что уже завтра вы неожиданно для самих себя можете оказаться более чем "при чём". Ведь любое отклонение от так называемой нормы взрослые всё чаще называют именно так. Это, кстати, очень удобно, когда диагноз всегда под рукой, не правда ли?    Что же это за штука такая? Давайте разбираться    Гиперактивность - это комплексное нарушение поведения и познавательных процессов, связанных с чрезмерной психической и моторной активностью.  Важно знать, что синдром гиперактивности - это медицинский диагноз, право на постановку которого имеет только специалист (невролог, невропатолог, нейропсихолог) после проведения соответствующей диагностики.    Соответственно, если диагноза нет, то речь может идти только о некоторых особенностях, отдельных признаках гиперактивности    Выделяют три основных блока её проявления:  ✒ дефицит внимания  ✒ повышенная двигательная активность  ✒ импульсивность    Часто гиперактивности сопутствуют проблемы во взаимоотношениях с окружающими, трудности в обучении (в освоении чтения, письма и счёта), низкая самооценка. При этом уровень интеллектуального развития может превышать показатели возрастной нормы.    И даже если вашему малышу поставили диагноз СДВГ - не отчаивайтесь! Такие дети обладают высокими компенсаторными возможностями.  Прежде всего родителям нужно понимать, что ребёнок ни в коем случае не виноват, что он такой, и что дисциплинарные меры воздействия в виде постоянных наказаний, замечаний, окриков, нотаций не приведут к улучшению поведения ребёнка, а в большинстве случаев наоборот ухудшат его.    Что нам, взрослым, следует делать - это не пытаться изменить личностные особенности ребёнка, а помочь ему лучше познавать самого себя и свои возможности. Причём делать это осторожно и терпеливо. Подробнее об основных правилах взаимодействия с такими детками я рассказываю в видео ниже 👇🏻    🌈 Если эта тема для вас актуальна, и вы хотите определить есть ли у вашего ребёнка признаки гиперактивности и если есть, то какие именно.  И как вы можете помочь ребёнку включить и развить его компенсаторные возможности:    ✔ поставьте лайк  ✔ установите скайп на своём устройстве  ✔ напишите в комментариях "готово"    Я вышлю вам в личном сообщении бланк для экспресс-диагностики и после его заполнения мы встретимся с вами для обсуждения результатов и рекомендаций для вашей конкретной ситуации    ✨До конца февраля это предложение абсолютно бесплатное✨    Хотите узнать больше? Пишите в комментариях "мне интересно" и следите за новыми постами. В следующий раз поделюсь несколькими играми и техниками для развития внимания детей. До встречи!  ⠀  ⠀</t>
  </si>
  <si>
    <t>[['говорить', 1], ['заявлять', 1], ['конец', 1], ['результат', 1], ['трудность', 1], ['делать', 2], ['делать', 2], ['мера', 2], ['наказание', 2], ['пост', 2], ['правило', 2], ['соответствовать', 2], ['устройство', 2], ['мама', 4], ['рекомендация', 4], ['родитель', 4], ['поделиться', 5], ['право', 5], ['видеть', 6], ['говорить', 6], ['делать', 6], ['делать', 6], ['заявлять', 6], ['знать', 6], ['мера', 6], ['обсуждение', 6], ['обучение', 6], ['возможность', 7], ['возможность', 7], ['возможность', 7], ['игра', 7], ['интересно', 7], ['нарушение', 7], ['новый', 7], ['пытаться', 7], ['игра', 8], ['возможность', 9], ['возможность', 9], ['возможность', 9], ['выполнить', 9], ['конец', 9], ['освоение', 9], ['результат', 9], ['улучшение', 9], ['хороший', 9], ['конец', 10], ['привести', 10]]</t>
  </si>
  <si>
    <t>Продажа железнодорожных билетов осуществляется за 90 суток⚠ 🚂🚉✈ 🏡Оформление билетов в кассах: 🔍 г.Пермь, ул.Мира 88, ост.Одоевского ☎+7(342)226-68-18 🔍г.Пермь, ул.Мира 57, Ост.Одоевского ☎+7(342)226-53-26 🔍г.Пермь, ул Уральская 103 ☎+7(342)215-51-79</t>
  </si>
  <si>
    <t>857</t>
  </si>
  <si>
    <t>Люблю свой край родной "выставка Хизовская библиотека</t>
  </si>
  <si>
    <t>Почему закон о профилактике домашнего насилия нужен: четко и "по полочкам" на примере побоев.  Спасибо за статью!</t>
  </si>
  <si>
    <t>Новая колонка для Cosmo про то, почему не уходят жертвы домашнего насилия.    Оговорюсь сразу: я придерживаюсь мнения, что в 90% (99%?) ситуаций женщины не уходят по объективным причинам: нет денег, некуда, спрятал документы, угрожает отнять ребёнка (и может это сделать) или говорит, что убьет (и это тоже может). Но я хочу поговорить об оставшихся 10% (1%?), когда возможность сбежать вроде есть - но при этом ее нет. Про те случаи, когда начинаются разговоры "Да ей нравится!" - но нет, не нравится. И никаких "вторичных выгод" тоже нет.    Традиционно признательна за репосты.</t>
  </si>
  <si>
    <t>[['насилие', 1], ['закон', 2]]</t>
  </si>
  <si>
    <t>Люди, посмотрите на это фото. Возможно, мошенницы рядом с вами. Будьте осторожны и берегите себя. Не верьте обещанию помощи в получении кредита. Помощь будет, но деньги вы не получите и останетесь один-на-один с кредитом. БУДЬТЕ БДИТЕЛЬНЫ !</t>
  </si>
  <si>
    <t>[['бдительный', 1], ['беречь', 1], ['осторожный', 1], ['верить', 3], ['помощь', 4], ['помощь', 4], ['беречь', 5], ['деньга', 10], ['получение', 10]]</t>
  </si>
  <si>
    <t>🙏🙏🙏 Учитесь ценить то, что Вам дано ...</t>
  </si>
  <si>
    <t>[['учиться', 6], ['ценить', 9]]</t>
  </si>
  <si>
    <t>Берегите мамы дочек, у меня растет сыночек 😉</t>
  </si>
  <si>
    <t>Мне очень нравится, как на губах у девушек выглядит черная помада. Прямо вот иногда до мурашек.  Админы англоязычного кайманского ресурса, который я нежно обожаю всей душой (и которых я нежно обожаю всей душой, потрясающие люди), внезапно подарили мне арт, где у одной из девушек - черная помада.  Любопытно, как они догадались? До сих пор о моем отношении к черной помаде знал только муж.    В общем, я вознесена на облака кавая и счастья. Как люблю своих зарубежных софандомцев - словами не передать! #ягода_life #внезапное #неожиданныйподарок #приятноесовпадение #любимыйфандом #радость #благодарность</t>
  </si>
  <si>
    <t>[['душа', 3], ['душа', 3], ['муж', 4], ['отношение', 4], ['общий', 5], ['знать', 6], ['радость', 8], ['счастие', 8], ['ресурс', 10]]</t>
  </si>
  <si>
    <t>Новый год счастье нам несёт! #ВКанун #vkgames #directgames #играч</t>
  </si>
  <si>
    <t>#ВКанун</t>
  </si>
  <si>
    <t>Что это? Секрет. Известно только, что за этими дверьми испытание от ВКонтакте.</t>
  </si>
  <si>
    <t>😂😂😂 немного философии</t>
  </si>
  <si>
    <t>Так говорил Зар...</t>
  </si>
  <si>
    <t>Актуальная помощь по возврату налогов!</t>
  </si>
  <si>
    <t>Ваш личный налоговый консультант подготовит за вас налоговую декларацию, чтобы вы получили максимально полагающиеся вам суммы и сдаст декларацию в налоговую!    Вам останется дождаться поступления средств на ваш банковский счет.  Работаем по всей России.</t>
  </si>
  <si>
    <t>[['помощь', 4], ['налог', 10]]</t>
  </si>
  <si>
    <t>Грация, напоенная теплом</t>
  </si>
  <si>
    <t>пара котиков из книги про котиков ❤  нет, я не хотел ждать 14 февраля( хочу еще порисовать котиков, пока время есть. но мало идей, так что принимаю заявки :з</t>
  </si>
  <si>
    <t>РЕМОНТ КВАРТИРЫ В СТАРОМ ДОМЕ  Приобретение квартиры в новостройке – это мечта многих. Однако такая роскошь доступна далеко не всем, поэтому большинство довольствуется приобретением квартир из «старого фонда». Жилье такого рода хоть и стоит дешевле, но часто нуждается в капитальном ремонте. Удовольствие это тоже не дешевое, так как квартиры старого типа не отличаются качеством поверхностей, да и вообще находятся не в самом лучшем состоянии.    В нашей статье мы рассмотрим более детально, как правильно выполнять ремонт квартир в старых многоэтажных домах. Что следует учитывать в процессе ремонтных работ?    Ремонт старой квартиры  Советы по выполнению ремонта  Начать в данном случае следует с того, что ремонт в старой квартире необходимо начинать со вскрытия старых отделочных материалов и дальнейшее обследование несущих конструкций: потолков, стен, полов.  Особое внимание нужно уделить зонам, где стены сходятся с полом и потолком. Особенно, когда перекрытие между этажами балочное. Ввиду этого кухни и санузлы должны быть осмотрены с особой тщательностью.    Итак, поговорим детальнее, с какими трудностями вы можете столкнуться при осмотре и ремонте каждой из основных поверхностей.    Об отделке пола  Итак, вы должны быть готовыми к тому, что при ремонте пола придется изрядно потратиться. Да, полы в старых квартирах – это самая затратная часть. В старые времена в качестве напольного материала использовали в основном паркет. Поэтому если он рассохся, то придется его полностью ликвидировать, так как реставрации напольное покрытие в таком состоянии не подлежит.    О ремонте квартиры  Поэтому намного проще будет просто заменить старый паркет новым. Но! Перед тем, как это сделать придется внимательно рассмотреть заполнение. Если, конечно, речь идет о балочном межэтажном перекрытии. Если это как раз ваш случай, то, скорее всего, между балками или лагами вы увидите разнообразный строительный мусор: стружка, щепки, битый кирпич, грунт, в редких случаях – угольный шлак.  Понятно, что за время эксплуатации квартиры и дома в целом все это добро превратилось в идеальные условия для разрастания такого неприятного вредителя, как грибковая плесень. Еще в таких наполнителях обожают жить тараканы и прочие насекомые. В общем от этого добра вам придется избавляться, так как в противном случае замена напольного покрытия просто ничего не даст. Материалов, которые идеально для этого подходят, сейчас существует довольно много. Поэтому проблем с их выбором не будет. Также не забудьте о том, что после удаления старого «наполнителя» поверхности следует подвергнуть обработке антисептика против грибка и плесени.    Только после этого можно готовить новое основание и укладывать новое напольное покрытие.    Об отделке стен  Стены – это тоже очень непростой этап ремонта. Если квартира вам досталась совсем без ремонта, то, скорее всего, они уже оклеены несколькими слоями обоев и газет, не говоря о большом количестве слоев краски и штукатурки. Естественно, от этого всего вам тоже придется избавиться.    Ремонт квартиры в старом доме  И первое, с чем вам придется столкнуться после снятия старого отделочного покрытия – это больше количество серьезных неровностей. Если вы решили выровнять стены с помощью гипсокартонных листов, то не спешите реализовывать свою задумку. Причина в том, что в старых квартирах, как правило, скапливается много конденсата, а это плохо скажется на долговечности гипсокартонного материала.    Ввиду этого особого обстоятельства для отделки стен лучше использовать штукатурку на основе известняка или глины. Они обеспечивают качественный воздухообмен поверхностей, то есть позволяют стенам «дышать», что важно для избавления от конденсата. Больше того, если стены дома кирпичные, а в большинстве старых домов они такие и есть, то вы можете даже оставить часть стены нетронутой в качестве декоративного элемента. Очень многие стилистические направления приветствуют такой подход.    Об отделке потолка  Что же касается отделки потолка, то здесь придется помучиться. Конечно, вам может попасться вариант квартиры, где потолок украшен лепниной, имеющей художественную ценность, но такой исход практически равен нулю. В большинстве случаев потолки в старых квартирах декорировали стандартными накладными карнизами из гипса, а также розетками из такого же материала. Всю эту «красоту» в последствии множество раз покрывали шпаклевкой и белили.    Ремонт старой квартиры  Бороться с такой отделкой очень непросто. Особенно, если учитывать, что речь идет о потолке. Это очень сложной и тяжело! В последствии, если вы решили штукатурить потолок по-новому, то приготовьтесь к не меньшим трудностям. Штукатурить потолок не просто сложно. Это еще и очень дорого, что тоже не улучшает настроение. Выполнить все работы по такой отделке потолка самостоятельно получается далеко не у всех, а за работу мастера придется заплатить немалую сумму – это еще одна дополнительная статья расходов.    Но даже если вы можете позволить себе такое удовольствие, то сохранить потолок в идеальном состоянии у вас вряд ли получится. Все потому, что квартиры в старых многоэтажных домах подвержены серьезной вибрации. Другими словами, они улавливают вибрацию намного лучше, чем современные строения. А из этого следует, что в скором времени потолок может покрыться трещинами и вся красота быстро сойдет на нет.    Как же поступить в таком случае? Выход здесь один – создать подвесную потолочную конструкцию. И надо сказать, что если в случае со стенами использовать гипсокартон не желательно, то в случае с потолками это вполне возможно. Очень уместным будет вариант подвесного потолка в два слоя гипсокартона. Конечно, его необходимо аккуратно прошпаклевать и тщательно прокрасить. Дополнительно украсить готовую конструкцию можно полиуретановыми или гипсовыми карнизами и розетками.    Капитальный ремонт в старой квартире  Если же гипсокартон – это тоже не ваш вариант, то можно прибегнуть к установке натяжного потолка, что тоже очень уместно. Не придется тратить силы и средства на лишнее украшательство и отделку. Но какую-бы подвесную конструкцию вы не выбрали – это значит, что придется пожертвовать несколькими сантиметрами высоты. Но это может и не так страшно, ведь в большинстве старых квартир потолки довольно высокие, поэтому никакого негативного ощущения подвесная конструкция не принесет.  Ремонт квартир в Ногинске и Ногинском районе Выезд и составление сметы - бесплатно Строительная компания "УЮТ" +7 977 614 06 41  #РемонтКвартирНогинск #Ногинск</t>
  </si>
  <si>
    <t>[['говорить', 1], ['избавление', 1], ['исход', 1], ['последствие', 1], ['последствие', 1], ['сохранить', 1], ['трудность', 1], ['трудность', 1], ['выполнять', 2], ['должный', 2], ['должный', 2], ['направление', 2], ['подходить', 2], ['правило', 2], ['причина', 2], ['сохранить', 2], ['условие', 2], ['данный', 4], ['ощущение', 4], ['помощь', 4], ['район', 4], ['совет', 4], ['компания', 5], ['красота', 5], ['красота', 5], ['общий', 5], ['приветствовать', 5], ['разнообразный', 5], ['сложный', 5], ['художественный', 5], ['выбор', 6], ['говорить', 6], ['задумка', 6], ['направление', 6], ['основа', 6], ['основание', 6], ['создать', 6], ['художественный', 6], ['новый', 7], ['новый', 7], ['новый', 7], ['новый', 7], ['особый', 7], ['особый', 7], ['особый', 7], ['сложный', 7], ['спешить', 7], ['выполнение', 8], ['неприятный', 8], ['ощущение', 8], ['удовольствие', 8], ['удовольствие', 8], ['выполнить', 9], ['исход', 9], ['качественный', 9], ['получиться', 9], ['последствие', 9], ['последствие', 9], ['работа', 9], ['работа', 9], ['работа', 9], ['сделать', 9], ['средство', 9], ['хороший', 9], ['хороший', 9], ['хороший', 9], ['ценность', 9], ['добро', 10], ['добро', 10], ['роскошь', 10], ['сила', 10], ['состояние', 10], ['состояние', 10], ['состояние', 10], ['условие', 10]]</t>
  </si>
  <si>
    <t>Любое из состояний — мысль. Не нравится состояние? — Поменяй мысль.🤯</t>
  </si>
  <si>
    <t>[['мысль', 6], ['мысль', 6], ['состояние', 10], ['состояние', 10]]</t>
  </si>
  <si>
    <t>В 2019 году авиакомпания ЮВТ Аэро открывает новые направления.  1. Пермь - Салехард (понедельник, пятница)‼‼‼</t>
  </si>
  <si>
    <t>В 2019 году авиакомпания ЮВТ Аэро открывает новые направления. 1. Пермь - Салехард (понедельник, пятница) 2. Казань - Салехард (пятница) 3. Самара - Салехард (понедельник) 4. Казань - Усинск (четверг, воскресенье) 5. Бугульма - Усинск (четверг, воскресенье)</t>
  </si>
  <si>
    <t>— Никогда не сожалейте ни об одном дне в своей жизни: хорошие дни дарят счастье, плохие - опыт, худшие преподают уроки, а лучшие создают воспоминания.</t>
  </si>
  <si>
    <t>[['создавать', 6], ['урок', 6], ['опыт', 7], ['счастие', 8], ['опыт', 9], ['хороший', 9], ['хороший', 9]]</t>
  </si>
  <si>
    <t>Началась самая простая в мире бесплатная раздача криптовалют!  Криптовалюта, которая будет на борту МИЛЛИАРДОВ пользователей по всему миру и приведет к массовому внедрению. Самый простой способ связаться с каждым - дать токен бесплатно.  За каждую подписку с подтверждённым письмом вы получаете 1000 Ecoins 100 $    Добро пожаловать в революцию ECOIN!     https://ecoinofficial.org/referral/dj4bfs0</t>
  </si>
  <si>
    <t>Ecoin - World's fastest growing cryptocurrency</t>
  </si>
  <si>
    <t>Ecoin aims to be the first cryptocurrency to onboard billion users with the worlds simplest onboarding strategy, Are you ready ?</t>
  </si>
  <si>
    <t>[['мир', 5], ['мир', 5], ['получать', 5], ['добро', 10], ['привести', 10]]</t>
  </si>
  <si>
    <t>Решила поделиться частичкой своего внутреннего шторма. И стихотворение, и музыка, и рисунок, полностью мои:) На самом деле я недовольна музыкой, так как привыкла к чистому звуку...Но записывала её я от души, находясь в полном внутреннем раздрае, так что там творится какая вакханалия и за это я очень извиняюсь) А для тех, кому придётся не по вкусу моя запись к рисунку, может послушать вторую песню, под которую я как раз и рисовала  "Возможно ли понять другого, Когда не знаешь о себе? Возможно ли увидеть снова, Частички истины во тьме? Моим началом стали пазлы... Пожалуйста, увидьте! Я прошу! Как аккуратно собрана картинка. Улыбка, взгляд... Всё наяву! И все эмоции... Вы посмотрите! Я собрала из мелких страз. Всё утончённо и без боли, К чему нам лишний жёсткий фарс? Моим началом стали пазлы... Бездарна истина во мне. Кувшин без боли, плоти, крови, Ошибки быть не может боле, И ненавистна я себе. Картинка собрана без воли, Но нет души в разбитом дне"</t>
  </si>
  <si>
    <t>[['чистый', 1], ['душа', 3], ['душа', 3], ['привыкнуть', 3], ['поделиться', 5], ['понять', 5], ['воля', 6], ['знать', 6], ['вкус', 8]]</t>
  </si>
  <si>
    <t>Когда двое любимых людей - Белка, еще двое - Песчаная Буря, а я обожаю обеих героинь...  Загадка мегалюбви к этим людям разгадана. :D  Муж, кстати, Телец-Крутобок. Весьма совпадает по характеру.</t>
  </si>
  <si>
    <t>Автор заметила, что некоторые персонажи котов-воителей обладают довольно специфическими чертами личности, которые значимы в астрологии. И она решила объединить знаки зодиака и героев, создав КВ-гороскоп.   Итак, Огнезвёзд соответствует знаку Овна — он авантюрист в душе и не боится принимать вызовы.  Крутобок — Телец, он упрямый и любит поесть! Ежевичная Звезда — как Козерог, терпелив, осторожен и амбициозен. Остролистая — символ Девы, она привязана к правилам и излишне много думает над некоторыми вещами.  Голубка, как все Рыбы, чувствительна и подчас как будто живет в своём особом мире.  Когтезвёзд — Стрелец, он очарователен, горяч и весьма оптимистичен почти во всём.  Воробей — как истинный Скорпион — очень скрытный, но может быть хорошим другом и он остр на язык.  Белка — настоящий Лев — очень преданная и уверенная в себе, часто бывает грубой.   Песчаная Буря — Рак, она внимательная, но иногда становится неуверенной в себе и капризной, особенно в отношении близких.  Белохвост как Водолей очень открытый, общительный и даже непослушный, что иногда заставлять других думать, что он странный.  Искра похожа на Близнецов — независимая и упорная в достижении целей, но часто страдает из-за внутренней душевной борьбы и чувствует себя отделённой от общества.  У Жёлудя, как у всех Весов, большое сердце, он привлекательный и легко сходится с другими.   © nightxwing  #KV_ZZ_ART</t>
  </si>
  <si>
    <t>[['муж', 4], ['характер', 7]]</t>
  </si>
  <si>
    <t>Как выглядят 200 километров сплава на карте?</t>
  </si>
  <si>
    <t>3174</t>
  </si>
  <si>
    <t>Деликатесный Букет Премиум класса, размер XXL  Состав: 9 видов колбас, 8 видов сыров, овощи, маслины, орехи, хлебные изделия Вес Мега Букета 3 кг Лучший Букет это тот, который можно съесть!))</t>
  </si>
  <si>
    <t>2219</t>
  </si>
  <si>
    <t>Все на занятия!!!!</t>
  </si>
  <si>
    <t>В предстоящие выходные Оля Сухинина снова у нас в гостях и готова поделиться с вами своими знаниями и опытом!   Приглашаем на занятия!    Суббота, 15 февраля  14:30 Пластика (для всех)  15:30 Перерыв 10 мин  15:40 High Heels  16:40 Перерыв 10 мин  16:50 Кизомба жен.стиль    Воскресенье, 16 февраля  14:30 Пластика (для всех)  15:30 Перерыв 10 мин  15:40 Руки, походка  16:40 Перерыв 10 мин  16:50 Кизомба жен.стиль    Цена: 300 руб - 1 час  или по абонементу ТК "Апельсин"    Для High Heels нужны каблуки, желательно высокие, не на мягкой подошве.    Запись и вопросы телефону (WhatsApp)  +79622241935</t>
  </si>
  <si>
    <t>Война коснулась и нашего родного города, который был оккупирован врагом и вернул себе свободу в феврале 1943 года. И вот мы, потомки тех людей, которые ценой своих жизней совершили этот подвиг, чтим их память 14 февраля - в день освобождения Ростова-на-Дону от немецко-фашистских захватчиков.</t>
  </si>
  <si>
    <t>[['враг', 1], ['потомок', 3], ['освобождение', 5], ['свобода', 5], ['свобода', 6], ['совершить', 9]]</t>
  </si>
  <si>
    <t>прекрасен💙</t>
  </si>
  <si>
    <t>Не ждите чудес от жизни - создавайте чудеса сами! Это легко и очень весело!   Всем любви, тепла и понимания!   И пусть в этот день будет любви через край или вам или в вас)). Или и то и другое сразу - как карта ляжет!  Впрочем, и во все остальные тоже будет - пусть!🙂.</t>
  </si>
  <si>
    <t>[['любовь', 4], ['любовь', 4], ['тепло', 4], ['понимание', 5], ['карта', 6], ['понимание', 6], ['создавать', 6], ['весело', 8], ['край', 10]]</t>
  </si>
  <si>
    <t>С Днём Святого Валентина ❤️❤️❤️</t>
  </si>
  <si>
    <t>Отмечайте каждый день с любимым человеком.  И ждите новый трек 😉</t>
  </si>
  <si>
    <t>...Оставь нас бог ненадолго Мы здесь тихо полежим У края мира, царапая небо стеклом наших глаз.  Оставь нам наши голоса В этом шуме суеты, Мы будем танцевать внутри, Пока не наступит час  Тишины...</t>
  </si>
  <si>
    <t>С Днем всех влюбленных! В год мыши признаться в любви можно таким оригинальным способом.</t>
  </si>
  <si>
    <t>[['любовь', 4], ['оригинальный', 6]]</t>
  </si>
  <si>
    <t>Кому эта мышка принесет признание в любви?</t>
  </si>
  <si>
    <t>А в душе уже весна 🌸🌸🌸</t>
  </si>
  <si>
    <t>Любовь это… когда хочется кричать о своих чувствах........Всех с днем влюблённых......  #ДеньСвятогоВалентина #ДеньВсехВлюблённых #14февраля</t>
  </si>
  <si>
    <t>Сегодня утром присели на лавочку отдохнуть, и вот....... подсела к нам приятная компания😁!</t>
  </si>
  <si>
    <t>[['приятный', 4], ['компания', 5], ['приятный', 5], ['приятный', 8]]</t>
  </si>
  <si>
    <t>ОС Интервью» — челлендж  Правила!  А. Не стирать главную мысль, т.к. ещё пригодится другим отвечающим, а также не стирать информацию, что находится ниже всего.  В. Не изменять правила и вопросы.  С. Отвечать своим персонажем, а не ворованным.  D. Отвечать на все вопросы.  E. Передать данную эстафету шести людям (упомянуть их).  F. Указать человека, что передал Вам; [id549984098 Алина]  В этой эстафете отвечать за любого своего оригинального персонажа. Я это Буря🌚 -------------—  — Ты в отношениях? И с кем?   Да. С [id579210396 Marshal Paw]  — Тебе когда-нибудь причиняли боль?     Да   — Какое твоё хобби? Жрать 🌚  — Тебя когда-нибудь предавали самые близкие люди?   Да   — У тебя есть семья?    Естественно   — В чём твоя особенность?  Я Буря   — У тебя есть дети?    Нет   — Какая твоя любимая еда?  Еда   — Кто твой кумир?    Его нет🌚   — Какой цвет радуги тебе по душе?    Фиолетовый   — С какой ОС ты дружишь?    Джек🌚 (я не понять)   — Есть вредные привычки?    Есть   — Насколько ты ленивый(-ая)?    9999999999,9%   — Сколько раз ты был (-а) редизайнут(-а)?    0 раз    — Холод/Тепло?    Тополи на пух жара июль!   — Какое время года предпочитаешь?    Весна   — Чего ты боишься?    Многова🌚   — Пользовался(-ась) огнестрельным оружием?   Ноу  — Кем ты работаешь/хочешь стать?    Полицейским   — Есть семпай(-ка)?    Нет🌚   — Верите ли вы в призраков?    Нет   — Какую одежду ты любишь больше всего?    Толстовки и кофты🌚   — На каком концерте ты побывал(-а)?    Я не побыть на концерте   — День/Ночь?    /   — Тебя когда-нибудь оскорбляли?   Да🌚   — Твоё самое любимое место?   Хм..... Комната с интернетом   — Как тебя зовут и какое имя хотел-(а) бы получить?  Анна по мне норм🌚 ------------—  Передаю эстафету :  [id562810399 Jask]  [id545426996 Ирина] [id537737056 Алина]  [id421369412 Звездочка]  [id580614911 Килька]</t>
  </si>
  <si>
    <t>[['бояться', 1], ['правило', 2], ['правило', 2], ['верить', 3], ['душа', 3], ['привычка', 3], ['данный', 4], ['отношение', 4], ['семья', 4], ['тепло', 4], ['понять', 5], ['мысль', 6], ['оригинальный', 6], ['хобби', 6], ['главный', 10]]</t>
  </si>
  <si>
    <t>И снова дочь учится  выпекать.</t>
  </si>
  <si>
    <t>Хорошо с друзьями! И вы дружите,детки🤝</t>
  </si>
  <si>
    <t>695.0</t>
  </si>
  <si>
    <t>Фрукты, шампанское и сладости - стопроцентный взрыв эмоций! Такой букет оставит в памяти неизгладимое впечатление и станет залогом хорошего настроения всех гостей!</t>
  </si>
  <si>
    <t>Светильник-ночник ручная работа, вопросы по тел 8-953-053-19-67 ,есть ват сап</t>
  </si>
  <si>
    <t>- Ну и кому ты там будешь нужна? - злорадно спросила Джулия. В ответ Аманда впервые не опустила глаза, не скрестила руки, принимая защитную позу. - Себе, - уверенно и спокойно сказала она. - Счастливой себе.  ___________ Скинула знакомая в дискорде. Я аж перевела. Автора не знаю, но как жаль, что цитата не встретилась лет в 16-18, когда мне частенько прилетала вот эта вот самая предъява. Зато теперь я знаю, как реагировать на подобное впредь. И с вами, други, делюсь. Мало ли, кому пригодится. #ягода_life #перевод #цитата #мысли #умное #правильное #о_любви_к_себе</t>
  </si>
  <si>
    <t>[['правильный', 1], ['любовь', 4], ['правильный', 4], ['защитный', 5], ['принимать', 5], ['знакомый', 6], ['знать', 6], ['знать', 6], ['мысль', 6], ['уверенно', 6], ['умный', 6], ['счастливый', 8]]</t>
  </si>
  <si>
    <t>Первомайская библиотека предлагает книжные новинки издательства «Вече» для взрослых читателей: новая серия «Любовные драмы».  В книге «Художники и композиторы в любви и творчестве. Творцы и их музы» Николая Шахмагонова, перед читателем предстанут любовные увлечения Карла Брюллова, Михаила Глинки, Петра Чайковского, драмы Айвазовского, Маковского, Кипренского…  Ещё две книги того же писателя: «Актрисы старой России. От Асенковой до Комиссаржевской» и «Русские государи в любви и супружестве. От Дмитрия Донского до Александра II”.  И книга Елены Обойминой «Искания и драмы русских эмигрантов. От Бунина и Куприна до Цветаевой и Кшесинской».</t>
  </si>
  <si>
    <t>[['любовь', 4], ['любовь', 4], ['творчество', 6], ['драма', 7], ['драма', 7], ['драма', 7], ['новый', 7]]</t>
  </si>
  <si>
    <t>Я НЕ ПРОДАЮ КАНАЛ. Боги, и 5К подписчиков нет, а ко мне уже лезут канал купить.</t>
  </si>
  <si>
    <t>Самый вкусный и красивый букет - это тот, что собран с ЛЮБОВЬю!!!</t>
  </si>
  <si>
    <t>[['красивый', 4], ['любовь', 4], ['красивый', 5], ['вкусный', 8]]</t>
  </si>
  <si>
    <t>Дорогие мои и хорошие!   Спасибо вам! Спасибо, спасибо и спасибо! Вчера был чудесный день! И это чудеса делали мы с вами😘 Для одного человека. Того, что на фото).. Вы оказались ещё отчаянье и прекраснее, чем я о вас думала! Люблю каждого и за каждое 😍. И просто так! В каждом уголке России, куда долетела моя эстафета💜!   Всех с прошедшим праздником! Не знаю, как вам, а мне было весело, приятно и драйвово🙂! Быть чуточку волшебником - клёво)). Мне понравилось). Повторим, как-нибудь?  #всечтояхочусказатьочуде #муж #валентиновдень #чудесаделаютлюди #друзья #сумашедшиеидеи #пролюбовь</t>
  </si>
  <si>
    <t>[['делать', 2], ['друг', 4], ['муж', 4], ['делать', 6], ['думать', 6], ['знать', 6], ['весело', 8], ['праздник', 8], ['прекрасный', 8], ['приятно', 8], ['чудесный', 8], ['хороший', 9]]</t>
  </si>
  <si>
    <t>Здравствуйте, друзья. Для чего же береза??? Сегодня, просто, расскажу именно про эту ветку. А если заинтересует тема, могу расписать более подробно. Итак, небольшой рассказ. У кого есть аллергия, поднимите руку, лучше ту что без телефона. Вам же рассказал доктор, что эта проблема не лечится, верно?  Пыль - не делайте уборку.☝️ На цветение - сидите дома. Или бегите куда нибудь на период цветения аллергена.🙄 Котики? Никаких котиков!☝️ И много еще разных некомфортных вещей.  Это еще мы не касались моментов,если вдруг приступ случился... А вы знаете, что причины около 80% аллергий - это эмоциональные проблемы !!!??  Именно для работы с аллергической реакцией нам и понадобилось сие дерево. Реакция на цветение березы. Цветения конечно мы не добились, но и зеленой ветки достаточно, чтоб вызвать реакцию нервной системы. Как мы это определяем? По результатам мануально мышечного тестирования. Берем сильную мышцу, провоцируем пациента присутствием аллергена и мышца становится слабой. Определяем нужную эмоцию, что вызвала гипотоническую реакцию, определяем ситуацию которая вызывала эту эмоцию. Проработали... И реакция на аллерген, в конкретном случае на березу, пропала. Дальше выполнение домашнего задания.И ВСЁ!! Полностью протестировать реакцию, на данный момент,не получится.Природа. Нужно ждать весны. Вообще ничего не поняли?? 😂😂 Вопросы!!🕵️‍♂️</t>
  </si>
  <si>
    <t>[['результат', 1], ['делать', 2], ['причина', 2], ['система', 2], ['данный', 4], ['друг', 4], ['брать', 5], ['понять', 5], ['природа', 5], ['делать', 6], ['знать', 6], ['выполнение', 8], ['добиться', 9], ['получиться', 9], ['работа', 9], ['результат', 9], ['хороший', 9], ['сильный', 10], ['слабый', 10]]</t>
  </si>
  <si>
    <t>130 лет назад родился БОРИС ПАСТЕРНАК – русский писатель, поэт, переводчик.  Один из крупных русских поэтов двадцатого века, талантливый переводчик и прозаик — Борис Пастернак вошел в историю литературы как автор «Охранной грамоты», поэтических сборников и романа «Доктор Живаго».  Борис Леонидович Пастернак родился в Москве 10 февраля 1890 года Семья Пастернаков вращалась в высших художественных кругах, в их доме бывали Рахманинов, Скрябин, Лев Толстой. Борис увлекался живописью, играл на фортепьяно. Детство стало как бы охранной грамотой его жизни.  Летом 1903 года случился несчастный случай - тяжелый перелом ноги, сросшейся с укорочением. Вследствие этого несчастья он разом выбыл из двух предстоящих мировых войн и одной гражданской.  13 лет Борис начал сочинять музыку, по его выражению, «музыкально лепетать» он начал раньше, чем «лепетать литературно». Первой публикацией стало появление пяти его стихотворений в альманахе «Лирика» за 1913 год. Летом вышла первая книга его стихов «Близнец в тучах», вторая книга была издана через три года - сборник «Поверх барьеров».  В 1914 году началась Первая мировая война. В армию Пастернака не взяли, но чтобы принять посильное участие в войне, юноша устроился конторщиком на уральский военный завод, что впоследствии описал в романе «Доктор Живаго». За него Пастернак был удостоен Нобелевской премии (1958).   Началась травля писателя, как в официально-литературных, так и в политических кругах вплоть до требования выдворения его за пределы страны. Вне России Пастернак себя не мыслил, что и побудило его отказаться от Нобелевской премии.  После перенесенного инфаркта поэт умер.  Похоронен в пос. Переделкино Московской области.</t>
  </si>
  <si>
    <t>[['крупный', 2], ['предел', 2], ['требование', 2], ['семья', 4], ['участие', 4], ['участие', 5], ['художественный', 5], ['художественный', 6], ['история', 7], ['играть', 8], ['выйти', 9], ['предел', 10], ['премия', 10], ['премия', 10], ['требование', 10]]</t>
  </si>
  <si>
    <t>В Первомайской библиотеке стартовал проект «Литературная география».   Прошедшая неделя была посвящена стране Франции. Читатели разных возрастов познакомились с французской художественной литературой. Взрослые – с классическими и современными романами, подростки – с приключениями и жанром «фэнтези», малыши – со сказками.  Самые маленькие читатели приняли участие в игре-путешествии по сказкам главного сказочника Франции Шарля Перро. Они познакомились с его творчеством и инсценировали сказку «Красная шапочка».  Ребята постарше узнали о книгах современного популярного детского писателя Даниэля Пеннака «Собака Пёс», «Глаз волка» и др. Ребята познакомились с главными достопримечательностями Франции, а руководитель фортепианной студии, при Первомайском Дворце Культуры, Л. А. Клавен, рассказала о знаменитых французских композиторах и исполнила для детей музыкальные произведения.</t>
  </si>
  <si>
    <t>[['участие', 4], ['культура', 5], ['участие', 5], ['художественный', 5], ['проект', 6], ['творчество', 6], ['художественный', 6], ['игра', 7], ['приключение', 7], ['игра', 8], ['популярный', 9], ['главный', 10]]</t>
  </si>
  <si>
    <t>спорное суждение, но интересное  оставлю тут для потенциального фика</t>
  </si>
  <si>
    <t>#цитата@book</t>
  </si>
  <si>
    <t>[['спорный', 6], ['интересный', 7], ['интересный', 8]]</t>
  </si>
  <si>
    <t>Каждый новый день - это либо новая жизнь, либо продолжение старой ... Выбор за каждым ☝️</t>
  </si>
  <si>
    <t>[['выбор', 6], ['новый', 7], ['новый', 7]]</t>
  </si>
  <si>
    <t>Выполню строительные работы:наклеивание обоев любой сложности, покраска и побелка стен, наклеивание потолочной плитки. Недорого, быстро и качественно.По Челябинской области,с. Аргаяш,Аргаяшскому району, пос.Новогорный, г.Челябинск, г. Кыштым.Звонить 89088234581 Людмила.</t>
  </si>
  <si>
    <t>Эта птичка - символ моей жизни на данный момент, и скоро этому будет больше двух лет. Прямая ассоциация с человеком, перевернувшим мой мир. Показавшим, что может и должно быть иначе.  ___________ что пережито, делает меня мной,  и это уже никому не отнять -  даже мне самой. _________________ #ягода_life #мысли #изнутри</t>
  </si>
  <si>
    <t>[['делать', 2], ['должный', 2], ['ассоциация', 4], ['данный', 4], ['мир', 5], ['делать', 6], ['мысль', 6], ['показать', 7]]</t>
  </si>
  <si>
    <t>Добро пожаловать в Квели!</t>
  </si>
  <si>
    <t>Добро пожаловать в Биткойн Black Rewards! $ 36 000 000, чтобы поделиться.  Первые 10 человек, которые поделятся бесплатной монетой с большинством друзей, получат по 180 000 000 монет каждая (стоимость в долларах США на человека 1 800 000 долларов США) позиции 11-110 получат 18 000 000 монет каждая (стоимость USD на человека 180 000 долларов США)  Вы также вознаграждены друзьями ваших друзей, так что не забудьте пригласить друзей с большим количеством друзей! Когда друг присоединяется к наградам, вы также получаете вознаграждение за его введение в бесплатное выпадение монет. Любой, кто подписался на бесплатную выпадение монет, получит 3600 бесплатных гарантированных монет (стоимостью $ 36).</t>
  </si>
  <si>
    <t>Bitcoin Black v Bitcoin. Get FREE coins ($36 value)!</t>
  </si>
  <si>
    <t>[['друг', 4], ['друг', 4], ['друг', 4], ['друг', 4], ['друг', 4], ['друг', 4], ['поделиться', 5], ['поделиться', 5], ['получать', 5], ['вознаграждение', 8], ['награда', 9], ['стоимость', 9], ['стоимость', 9], ['стоимость', 9], ['добро', 10], ['награда', 10]]</t>
  </si>
  <si>
    <t>не пытайся исправить меня .. я не игрушка, я оружие👽⚽💉💉</t>
  </si>
  <si>
    <t>не смотри назад, этот день прошел🙌</t>
  </si>
  <si>
    <t>Уважаю #landrover! Получаю огромное удовольствие от управления этим «проходимцем»!  #деньги #прибыль #заработок #работа #успех #успешныйчеловек</t>
  </si>
  <si>
    <t>[['уважать', 2], ['получать', 5], ['удовольствие', 8], ['работа', 9], ['успех', 9], ['деньга', 10], ['заработок', 10], ['прибыль', 10], ['управление', 10]]</t>
  </si>
  <si>
    <t>В эти выходные прошли соревнования по конкуру в кск « Платина» в городе Кунгур. Вика в составе команды « белый берег» принимала участие в стартах. Все спортсмены молодцы , очень достойно показали себя , наши спортивные лошади Пикет и Магнат , показали отличный результат . Конечно без приключений не обошлось , но как без этого ? Так же огромная благодарность нашему тренеру Яна Рябова за подготовку спортсменов 🙏🙏🙏 ещё впереди много побед 🥇🥇🥇🏆🏆🏆💪💪💪</t>
  </si>
  <si>
    <t>[['результат', 1], ['команда', 2], ['участие', 4], ['принимать', 5], ['участие', 5], ['показать', 7], ['показать', 7], ['приключение', 7], ['отличный', 8], ['подготовка', 9], ['результат', 9], ['соревнование', 9], ['впереди', 10], ['команда', 10], ['победа', 10]]</t>
  </si>
  <si>
    <t>Бэрри выкладывает новый фик. Время идет. Отзывов - кот наплакал.  Бэрри: наверное, я бездарь, наверное, я написала полную фигню.  Голос, озвучивающий мысли, подсылаемые тараканами в голове: А я тебе говорила, что ты занимаешься ерундой, говорила, говорила! И была права. А ты возомнила о себе невесть что. Никому не нужно твое бумагомарание.  Бэрри готова согласиться.  Тем временем читатели Бэрри пишут, как им понравился фик, художнику, который нарисовал к нему арт.  Мораль басни: отсутствие прямого фидбека на ваше творчество совсем не всегда означает вашу бездарность и этого творчества ненужность. Просто не все говорят о произведенном эффекте - или не в каждом случае говорят именно вам. До вас отклик может дойти с большой задержкой и опосредованно. Поэтому делайте то, что любите, даже если кажется, будто отдача не оправдывает затраченной энергии и других ресурсов, и не позволяйте неуверенности и комплексам взять вверх. Шлите тараканов лесом и творите. И да пребудет с вами вдохновение. #ягода_life #мысли #творчество #feedback #мотивация #этокомунибудьнужно #будьтесобой</t>
  </si>
  <si>
    <t>[['говорить', 1], ['говорить', 1], ['говорить', 1], ['говорить', 1], ['говорить', 1], ['делать', 2], ['мораль', 3], ['право', 5], ['вдохновение', 6], ['говорить', 6], ['говорить', 6], ['говорить', 6], ['говорить', 6], ['говорить', 6], ['делать', 6], ['мысль', 6], ['мысль', 6], ['творить', 6], ['творчество', 6], ['творчество', 6], ['творчество', 6], ['мотивация', 7], ['новый', 7], ['энергия', 7], ['произвести', 9], ['ресурс', 10]]</t>
  </si>
  <si>
    <t>75О грн!🥰 Супер обьемные курточки на подкладке Ткань: плащевка Ветро-водонепроницаемая Современный утеплитель tinsul-250 Размер универсальный 42-46  Длина 53 см Длина рукава 57 см</t>
  </si>
  <si>
    <t>В НАЛИЧИИ 📢📢📢 ЦВЕТА БОРДО, ГОЛУБОЙ, ПУДРА, КРАСНЫЙ, ГОРЧИЦА⚠⚠⚠⚠⚠⚠⚠ с ,м,л,хл 750 грн ЧЕРНАЯ 650 ГРН ❗❗❗  БАТАЛ ❗❗❗48 50 52 54 =700 грн Фабричный Китай  ЗАМЕРЫ: С:плечи 35/36, пог 42/43, рукав 57, М: плечи 37, пог 44, рукав 57, Л:плечи 39, пог 45/46, ХЛ: плечи 41/42, пог 47/48 длинна 60 см</t>
  </si>
  <si>
    <t>А, джунгли! Джунгли, видел?!  Видел и сдал местный экзамен на категорию "П" - Плот😊</t>
  </si>
  <si>
    <t>Чтож моя сестра задала вопрос "А есть версия где Буря умерла?" Да есть такая версия... В этой версии она умрёт от рака мозга. Это будет за неделю до её день рождения (20 августа). Но я опустила такой поворот сюжета Так что Бурлянда будет с нами на веки👍🌚🌚🌚👍</t>
  </si>
  <si>
    <t>Я знала, что когда-нибудь это произойдёт 😏 Те, кто знают о моей безграничной любви к Монатику, думаю, понимают, как я вчера пищала 😂</t>
  </si>
  <si>
    <t>#Проекты47 #ИнтенсивГордеюк #Шаг_за_шагом #пм47 #Доброволец_ЛО #АВЦ    ❗️МЫ НЕ ВЕРИЛИ❗️  Певец «Монатик» опубликовал нашу утреннюю  зарядку у себя в истории в социальной сети «Инстаграмм»</t>
  </si>
  <si>
    <t>[['любовь', 4], ['думать', 6], ['знать', 6], ['знать', 6]]</t>
  </si>
  <si>
    <t>К 8 Марта готовимся заранее. Вкусные Букеты уместны всегда!</t>
  </si>
  <si>
    <t>Представьте, что статус Плутона снова пересматривается и решение за вами. Что думаете?  #Плутон #КарликоваяПланета</t>
  </si>
  <si>
    <t>[['думать', 6], ['решение', 6], ['статус', 10]]</t>
  </si>
  <si>
    <t>вот да, у меня такие же ощущения от изначального смысла материнства, материнской (и в общем - родительской) любви   и вот почему жду и репощу твои скетчи о родителях - очень уж они на душу ложатся</t>
  </si>
  <si>
    <t>Наконец-то закончила сметчик на твой день рождения, мама ✨ Всё самое главное я уже сказала в сообщении, а сейчас могу ещё и наглядно описать свои ощущения. Спасибо тебе за то, что всегда делала (и делаешь) мою жизнь полной любви, комфорта и уверенности в завтрашнем дне.</t>
  </si>
  <si>
    <t>[['душа', 3], ['любовь', 4], ['ощущение', 4], ['родитель', 4], ['общий', 5], ['ощущение', 8]]</t>
  </si>
  <si>
    <t>От меня : Авторский творческий букет  От вас : Исполнение Ваших пожеланий  Итог : Креативный Подарок! Фруктовый Букет + Рахат/Лукум  🥳Сладости для Радости! 💕Яркие впечатления!</t>
  </si>
  <si>
    <t>[['итог', 1], ['подарок', 4], ['творческий', 6], ['яркий', 7], ['исполнение', 8], ['радость', 8], ['итог', 9]]</t>
  </si>
  <si>
    <t>И раз уж пошла такая тема, пост просто для себя.  Во Вселенной сериала Чезаре для меня неотделим от Лукреции, как и она от него.</t>
  </si>
  <si>
    <t>просто уютно</t>
  </si>
  <si>
    <t>Спальня, в которой бы я придерживался принципа Бродского: «Не выходи из комнаты, не совершай ошибки...»</t>
  </si>
  <si>
    <t>репост, потому что... ну очень уж ассоциируется.  и рисунок хорош</t>
  </si>
  <si>
    <t>Он снова не особо похожий вышел, ну да ладно, на него было потрачено слишком много сил Х)  Если кто-то напишет про мартышку-сами-знаете-какую, я вас покусаю &gt;;з</t>
  </si>
  <si>
    <t>Игра Дурак настолько веселый, что вы можете выиграть турниры с друзьями. (Дарим вам 10000 монет, чтобы помочь вам получить хорошие результаты)</t>
  </si>
  <si>
    <t>[['результат', 1], ['друг', 4], ['игра', 7], ['весёлый', 8], ['игра', 8], ['выиграть', 9], ['результат', 9], ['хороший', 9]]</t>
  </si>
  <si>
    <t>Приглашаю в свою команду желающих вместе развивать и строить свой бизнес, и конечно зарабатывать деньги. Все абсолютно легально. Работать можно дома, нужен интернет смартфон или компьютер, всего 3-4 часа в день активной работы и хорошо зарабатывать и не на дядю сидя в офисе, а на себя. Кому интересно пишите в лс, или по телефону 89108192418</t>
  </si>
  <si>
    <t>[['команда', 2], ['развивать', 6], ['активный', 7], ['интересно', 7], ['бизнес', 9], ['работа', 9], ['деньга', 10], ['команда', 10]]</t>
  </si>
  <si>
    <t>Без длинных постов 👌🏼просто посмотрите на эту красоту 🤩✨ Ботокс 🤍 ———— *при просмотре видео меняем качество на 720</t>
  </si>
  <si>
    <t>[['пост', 2], ['красота', 5]]</t>
  </si>
  <si>
    <t>Юличка, роднулька моя, с Днём рождения тебя!!! 💋💋💋   Родному человеку [id131605387 Юлия]  хочется пожелать гораздо больше и от всей  души.   Сестричка моя, желаю тебе больше ярких, запоминающихся моментов в жизни, уважения к себе, благополучия и спокойствия. Пусть здоровье тебя не подводит, и всё, о чем молчишь, сбудется🙏.   Безмерно тебе благодарна за всё!!! Люблю тебя, мой самый родной и близкий человечек👩‍❤️‍💋‍👩  Ты у меня одна такая, Весь мир -  когда ты рядом наш!  Тебя такой я разной знаю, Но не обидишь, не предашь. Сердечко доброе,  родное, Дороже жизни я люблю. "Лишь у тебя оно такое!"- Моей сестрёнке повторю.  В беде не бросит и котёнка,  Прекрасна телом и душой. Глаза её как у ребенка, Сверкают чистой красотой. Люблю тебя, моя роднуля, Всегда лишь помни об одном. Есть у тебя твоя сеструля, И для тебя открыт мой дом!</t>
  </si>
  <si>
    <t>1467.0</t>
  </si>
  <si>
    <t>[['беда', 1], ['здоровье', 1], ['спокойствие', 1], ['чистый', 1], ['душа', 3], ['душа', 3], ['добрый', 4], ['красота', 5], ['мир', 5], ['знать', 6], ['яркий', 7], ['прекрасный', 8], ['благополучие', 10]]</t>
  </si>
  <si>
    <t>Не полагайтесь слишком сильно на кого нибудь в этом мире, потому что даже ваша собственная тень покидает вас, когда вы в темноте.</t>
  </si>
  <si>
    <t>Масленица: когда будем праздновать в 2020 году    В этом году масленичная неделя начнётся 24 февраля, а закончится 1 марта. Празднование Масленицы делится на два этапа – Узкую и Широкую масленицы.    Под Узкой подразумевают первые три дня: с понедельника по среду. В понедельник Масленицу встречают. Во вторник проводят заигрыши. В среду тёщи приглашают на блины зятьёв.    Дальше начинается Широкая масленица. Четверг называют Широким. В этот день принято кататься на санях и устраивать массовые гулянья. В пятницу дань тёще отдают зятья – зовут матерей жён на блины. В субботу встречаются женщины – как правило, жёны братьев. Этот день ещё зовут золовкиными посиделками.    Воскресенье – его в народе ещё называют Прощёным, — считалось самым важным днём Масленицы. Нужно навестить родственников, друзей и знакомых, попросить прощения и обменяться объятиями и поцелуями. Именно в воскресенье проводят обряд проводов Масленицы, сжигая на костре чучело и провожая зиму.    И, конечно же, каждый день на Масленицу пекут блины.    © Сиб. фм</t>
  </si>
  <si>
    <t>[['правило', 2], ['обряд', 3], ['родственник', 3], ['друг', 4], ['жена', 4], ['жена', 4], ['мать', 4], ['прощение', 4], ['знакомый', 6]]</t>
  </si>
  <si>
    <t>В здоровом теле здоровый дух😁</t>
  </si>
  <si>
    <t>Интересное про металл</t>
  </si>
  <si>
    <t>Новое лицензионное казино с минимальными ставками, вывод мгновенный!  БЕСПЛАТНОЕ КОЛЕСО ФОРТУНЫ  КАЖДЫЕ 10 МИНУТ ПОЛУЧАЙ ДО 100 РУБ ПОКРУТИВ КОЛЕСО  https://selector.link/go/18103</t>
  </si>
  <si>
    <t>Selector gg / Селектор</t>
  </si>
  <si>
    <t>[['вывод', 1], ['получать', 5], ['новый', 7], ['вывод', 9]]</t>
  </si>
  <si>
    <t>Мое отношение к процедурам по реконструкции волос🙌 ⠀ Мы живем в веке информации. И на любой запрос можно найти все ➕и➖☝️описания, отзывы, опыт, видео. ⠀ По запросу кератин вы найдете как достойные работы опытных мастеров с шикарными волосами🤩так и отзывы из разряда «зло для волос» и «химия эт все»😱 ⠀ Я, как мастер, который изучил этот вопрос - от строения волоса до химической реакции протекающей во время процедуры 😉могу вам рассказать как относиться к процедурам кератин, ботокс, нанопластика. ⠀ Любое вмешательство в природную структуру - подразумевает изменения. Это априори не естественный процесс😊 так же как колоть губы, делать макияж, окрашивать волосы..ну вы поняли ⠀ Но разве нам всегда нравится то, что заложила в нас природа? Мы часто хотим разнообразия. Губы пухлее, волосы ровнее, глаза выразительнее 💄 и это нормально. А для того, что бы мы могли менять себя-есть множество инструментов. В том числе процедуры по выпрямлению волос, или ухаживающие процедуры направленные на их дисциплинирование👌 ⠀ В этом нет ничего плохого. Это просто изменение структуры волоса в случае его выпрямления, либо же создания защитной плёночки, когда речь идёт о ботоксе. ⠀ А я напомню, что волос-вышедший из луковицы-мертвая структура➰И изменять его для того, что бы вам было удобнее ухаживать за волосами, расчёсывать, сушить и укладывать💁🏼‍♀️ или для того, что бы они выглядели красивыми и блестящими-НОРМАЛЬНО! И удобно. ⠀ Бояться вам нечего🙅🏼‍♀️Главное выбрать грамотного мастера, который правильно подберёт состав, подскажет какую процедуру лучше сделать на ваши волосы исходя из их структуры, проведет процедуру соблюдая технологию, и даст рекомендации. ⠀ ❌О вреде можно говорить только если вы решите сделать себе это сами, прочитав в интернете. От сюда и отзывы о вреде кератина. Или доверив свои волосы не тому мастеру, который экономит на составах=своём здоровье! ⠀ Я люблю кератин, люблю ботокс❤️благодаря таким процедурам кудряшки могут наслаждаться глянцевыми волосами, а блондинки и обладательницы сухих ломких волос-преображать их в мягкие и ухоженные 💯</t>
  </si>
  <si>
    <t>3048</t>
  </si>
  <si>
    <t>[['бояться', 1], ['вред', 1], ['вред', 1], ['говорить', 1], ['здоровье', 1], ['зло', 1], ['делать', 2], ['процедура', 2], ['процедура', 2], ['процедура', 2], ['процедура', 2], ['процедура', 2], ['процедура', 2], ['процедура', 2], ['процедура', 2], ['соблюдать', 2], ['структура', 2], ['структура', 2], ['структура', 2], ['структура', 2], ['красивый', 4], ['отношение', 4], ['рекомендация', 4], ['естественный', 5], ['защитный', 5], ['красивый', 5], ['понять', 5], ['природа', 5], ['разнообразие', 5], ['говорить', 6], ['делать', 6], ['изменение', 7], ['изменение', 7], ['опыт', 7], ['разнообразие', 7], ['блестящий', 8], ['наслаждаться', 8], ['удобный', 8], ['выйти', 9], ['опыт', 9], ['работа', 9], ['сделать', 9], ['сделать', 9], ['хороший', 9]]</t>
  </si>
  <si>
    <t>https://mockvanews.ru/specialisty-k-kotorym-hochetsja-vozvrashhatsja/  Теперь я в ТОП 10 лучших специалистов!!</t>
  </si>
  <si>
    <t>Специалисты, к которым хочется возвращаться - Mосква News</t>
  </si>
  <si>
    <t>Эти люди покорили миллионы своими талантами, знаниями, профессионализмом! Именно им жители Москвы доверяют своё здоровье, красоту и досуг! Те, кому мы верим безоговорочно: лучшие из лучших в своей области! Гарик Харламов – лучший комик. В феврале большинство москвичей выбрали именно его из всех юмористов на российском телевидении. Харламов – российский актёр кино и телевидения, а …</t>
  </si>
  <si>
    <t>Выполню строительные работы: наклеивание обоев любой сложности; покраска и побелка стен; наклеивание потолочной плитки.В Аргаяшском районе, с.Аргаяш, пос.Новогорный, г.Челябинск, г.Кыштым.звоните 89088234581 Людмила</t>
  </si>
  <si>
    <t>Добрый день! Открыта продажа на прямой перелет Пермь-Ереван ✈на лето!!! С 7 июня.  Открыта продажа на лето: Пермь-Сочи✈  Пермь-Анапа✈  Пермь-Симферополь✈  Пермь-Краснодар✈  Пермь-Казань✈  Пермь-Москва✈  Пермь-Дубай до 28 марта 2020г✈  Пермь-Калининград до 25марта 2020✈  Пермь-Мин.Воды✈  Пермь-Нарьян-Мар✈  Пермь-Нижневартовск✈  Пермь-Нижний Новгород✈  Пермь-Новосибирск✈  Пермь-Новый Уренгой✈  Пермь-Ноябрьск✈  Пермь-Паттайя✈  Пермь-Прага✈  Пермь-Пхукет✈  Пермь-Ростов-на-Дону✈  Пермь-Салехард✈  Пермь-Самара✈  Пермь-Санкт-Петербург✈  Пермь-Сургут✈  Пермь-Уфа✈  По всем вопросам писать в л.с или звонить в авиакассу +7(342)226-57-06  Продажа ж/д билетов осуществляется за 90 суток, телефон ж/д кассы +7(342)2266818</t>
  </si>
  <si>
    <t>[['добрый', 4], ['новый', 7]]</t>
  </si>
  <si>
    <t>Зимой можно с чистой совестью грустить. Если вдруг не успели - самое время. А то весна близко 😉</t>
  </si>
  <si>
    <t>[club152195|ШИВА] - Тишина   Новым синглом провожаем самое тихое и темное время года. А впереди - весна. Обложка: [id85244323|Катя Демьян]  #new #single #experimental #зима #тишина #шива</t>
  </si>
  <si>
    <t>Скидки к праздникам!!🔥🔥🔥</t>
  </si>
  <si>
    <t>Никогда в жизни не умела рисовать!!! От слова СОВСЕМ 🙈🙈🙈 но с детками приходится всегда чему то учиться 🤗🤗🤗 и мне кажется у меня не плохо получилось 🤷‍♀️🤷‍♀️🤷‍♀️</t>
  </si>
  <si>
    <t>[['учиться', 6], ['получиться', 9]]</t>
  </si>
  <si>
    <t>Да, да — вы правильно поняли: прямо сейчас во всем мире уже продаются товары и услуги в обмен на Биткоин. Далее мы расскажем, что именно можно купить на крипту + небольшой и ценный ЛАЙФХАК на эту тему.</t>
  </si>
  <si>
    <t>✅ ДОРОГОЙ ДРУГ, из этой статьи ты узнаешь,  что ты можешь получить, обучаясь в  АКАДЕМИИ ЧАСТНОГО ИНВЕСТОРА.</t>
  </si>
  <si>
    <t>[['мир', 5], ['обмен', 5], ['понять', 5]]</t>
  </si>
  <si>
    <t>"Еще раз о Любви"  Фрагмент показа Валентина Юдашкина на сцене Александринского театра.  #ещеразолюбви #александринскийтеатр #валентинюдашкин #мода www.fotomarat.com</t>
  </si>
  <si>
    <t>729.0</t>
  </si>
  <si>
    <t>Вот меня так же будят в 6 утра !!! И не важно выходной , праздник или я болею!!! Нужно идти гулять!!!</t>
  </si>
  <si>
    <t>Всем доброго утра 🐶</t>
  </si>
  <si>
    <t>Скидочки к праздникам</t>
  </si>
  <si>
    <t>На просторах России произрастает огромное количество видов флоры, но много видов растений находится на грани вымирания. Эти растения внесены в Красную книгу, их нельзя срывать и они находятся под охраной государства.   Исходя их данных последнего издания Красной книги РФ, в неё вошло более 600 видов растений. С некоторыми из них познакомились ребята, которые пришли на занятие Клуба экологического просвещения при Первомайской библиотеке.  Они узнали много интересных фактов. Н-р: редкое растение красавка или белладонна, не только редкое, но и лекарственное и ещё ядовитое. Так же, как и ландыш майский. Их часто вырывают с корнями в больших количествах. Поэтому вместе с другими представителями флоры этот цветок очень уязвим и нуждается в охране.  Красная книга может не только пополнятся новыми видами. Из книги также могут убрать тот или иной экземпляр, если его популяция восстановилась, но это бывает крайне редко.</t>
  </si>
  <si>
    <t>[['охрана', 1], ['охрана', 1], ['уязвимый', 5], ['экологический', 5], ['занятие', 6], ['просвещение', 6], ['интересный', 7], ['новый', 7], ['интересный', 8], ['грань', 10]]</t>
  </si>
  <si>
    <t>*пищит в восторге от цветовой гаммы*</t>
  </si>
  <si>
    <t>Я потратила на него довольно много времени...</t>
  </si>
  <si>
    <t>Как правильно мыть волосы? 🤔  Многие, скорее всего, даже и не думали об этом! Ну а что? Намылил и смыл😀 Конечно, можно и так! Но а как всё-таки лучше?   ✨1. Подбор шампуня  Предположим у вас жирные волосы у корней и сухие на кончиках! Какой шампунь брать? Для сухих или жирных?  Ответ: для жирных и только ❗ Шампунь необходимо подбирать под тип КОЖИ головы! В противном случае кожа головы не будет промываться, фолликулы закупорятся - отток нарушится👎🏻. Может начаться перхоть и выпадение!   ✨2. Моем всю длину?  Нет❗Если вы будете мылить всю длину (сухую) шампунем для жирных, то ничего от волос не останется! Для промывки длины достаточно и того, что мыльная вода по ним стекла! Мы сейчас не говорим о тех ситуациях, когда волосы загрязнены(лак+пыль, масляные маски и т.д.) Если уж вам и хочется мыть все волосы, то купите отдельный шампунь подходящий под их тип!) Маркетинговый ход: "для жирных у корней и сухих на кончиках" не подойдет никаким волосам, сразу в мусор😉   ✨3. Моем волосы по мере загрязнения  Нельзя ходить с грязной головой🙅🏼  Во-первых, это не эстетично! Во-вторых, это вредно для здоровья!  Мы же не хотим всяких болячек?😏   ✨4. Моем волосы ЧУТЬ прохладной водой💧  Мыть волосы горячей нельзя!!! Иначе рискуете после каждой "очистительной" процедуры прощаться с большим количеством волос   ✨5. Используем кондиционеры  После очищающих средств чешуйки волоса раскрыты их необходимо "закрыть" В этом отлично поможет кондиционер: наносить его на кожу головы не нужно🙅🏼 только на волосы!!!  Информация была полезной? Ставьте ❤, и я подготовлю такую же интересную статью про следующий этап после мытья головы - использование кондиционеров, бальзамов и масок😘</t>
  </si>
  <si>
    <t>3208</t>
  </si>
  <si>
    <t>[['говорить', 1], ['здоровье', 1], ['мера', 2], ['процедура', 2], ['полезный', 4], ['брать', 5], ['говорить', 6], ['думать', 6], ['мера', 6], ['интересный', 7], ['интересный', 8], ['средство', 9], ['хороший', 9]]</t>
  </si>
  <si>
    <t>Авиакомпания Nordwind в июне начнет полеты в Крым‼‼‼‼ Билеты будут от 3х тысяч рублей✈ ‼кто желает улететь в Симферополь - ждем Ваших заявок!!!‼‼ Приходите по адресу: ул Мира 88, ул Мира 57, ул. Уральская 103 тел 226-57-06 ‼Когда откроют прямой бюджетный перелет- не известно! Как только появятся места, мы оформим первые билеты по заявкам!!!</t>
  </si>
  <si>
    <t>Муж, подходя к креслу, в котором я сижу: - А кто это тут такой прекрасный человечек? Подкидываю ему встречный вопрос: - Кто? Я? Муж, упершись своим лбом в мой: - А что, здесь есть другой прекрасный человечек? Где? Короткая пауза - и: - Я понял! Ты где-то тут прячешь любовника-американца! Смех. Хохот. Ржач.  Наверное, этот прикол нам никогда не надоест. Спасибо человеку, который волей или неволей привнес его в нашу жизнь. #ягода_life #justforfun #любимая_шутка #люблю_мужа</t>
  </si>
  <si>
    <t>[['подходить', 2], ['муж', 4], ['муж', 4], ['муж', 4], ['понять', 5], ['воля', 6], ['прекрасный', 8], ['прекрасный', 8], ['смех', 8], ['хохот', 8], ['шутка', 8]]</t>
  </si>
  <si>
    <t>"Почему мы с готовностью полагаем, будто абстрактные личности, жившие задолго до нас, были умнее? Почему люди подчас слепо верят в мудрость предков, не подвергая их мнение критике и объявляя кощунственными попытки это сделать? Почему настолько привязаны к догмам прошлого, что, отстаивая их, нередко близки к тому, чтобы поставить крест на будущем?"  Из штуки, которую пишу уже больше трех лет. Пусть будет тут. Настроение такое.  #ягода_life #творчество #мои_тексты #цитата #размышления</t>
  </si>
  <si>
    <t>[['объявлять', 1], ['верить', 3], ['предок', 3], ['мудрость', 5], ['личность', 6], ['мнение', 6], ['объявлять', 6], ['полагать', 6], ['попытка', 6], ['размышление', 6], ['творчество', 6], ['умный', 6], ['попытка', 7], ['готовность', 9], ['сделать', 9]]</t>
  </si>
  <si>
    <t>Поезд Екатеринбург—Симферополь будет курсировать несколько раз в неделю. Как сообщают в ГСЭ, для удовлетворения спроса поезда будут следовать разными маршрутами: через Волгоград (следует через Саратов, Самару, Уфу и Челябинск) и через Казань (следует через Канаш, Саранск, Пензу). Время в пути — примерно 69 и 64 часа соответственно. Первый состав отправится 25 апреля из Екатеринбурга (через Самару).</t>
  </si>
  <si>
    <t>[['сообщать', 1], ['сообщать', 6], ['удовлетворение', 8]]</t>
  </si>
  <si>
    <t>«Счастье любит тишину, - бывало, овладевали умом философские размышления. – Но у тишины в одиночестве и тишины с кем-то – совершенно разная суть. Тишину надлежит делить с кем-то – только тогда в ней зародится счастье».  Из штуки, которую пишу уже больше трех лет. Пусть будет тут. Настроение такое. #ягода_life #творчество #мои_тексты #цитата #размышления</t>
  </si>
  <si>
    <t>[['тишина', 1], ['тишина', 1], ['тишина', 1], ['тишина', 1], ['размышление', 6], ['размышление', 6], ['творчество', 6], ['ум', 6], ['счастие', 8], ['счастие', 8]]</t>
  </si>
  <si>
    <t>РЕАЛЬНЫЙ ЗАРАБОТОК В ИНТЕРНЕТЕ  🙅‍♀БЕЗ СПИСКА ЗНАКОМЫХ 🙅‍♀БЕЗ СПАМА 🙅‍♀БЕЗ ПУСТОГО ТРЁПА ОБ УСПЕШНОМ УСПЕХЕ</t>
  </si>
  <si>
    <t>Реклама, бизнес. Куплю- продам. Доска объявлений</t>
  </si>
  <si>
    <t>[['знакомый', 6], ['успех', 9], ['заработок', 10]]</t>
  </si>
  <si>
    <t>"Жить в ладу с самим собой и со своей совестью  - не в этом ли самое большое счастье?"   Ф. Абрамов  В наш век информационных технологий, невольно возникает вопрос: не утратило ли сегодня силу простое человеческое слово, слово писателя, которое заставило былые поколения плакать и радоваться над страницами любимых книг, сопереживать страданиям, восхищаться подвигами?   Федор Абрамов продолжатель традиции русской классической литературы.  Доживают свой век те поколения, о которых с болью и восхищением он писал. Но остались его книги. Остались не только как память об уходящей эпохе, но и как вечно живое мудрое слово, обращенное к современникам и потомкам, о смысле жизни, о чести и совести.  "Лучше на свете не жить без совести", - говорит любимая героиня Абрамова Лиза Пряслина. Но как трудно следовать этому простому завету. О том свидетельствуют многочисленные судьбы абрамовских героев. Представляем их вам в тетралогии под общим названием «Братья и сёстры», а так же в повестях и рассказах Фёдора Абрамова, которому исполнилось 100 лет со дня рождения.</t>
  </si>
  <si>
    <t>[['говорить', 1], ['завет', 2], ['заставить', 2], ['поколение', 3], ['поколение', 3], ['потомок', 3], ['совесть', 3], ['совесть', 3], ['совесть', 3], ['традиция', 3], ['мудрый', 5], ['общий', 5], ['говорить', 6], ['радоваться', 8], ['счастие', 8], ['хороший', 9], ['сила', 10], ['честь', 10]]</t>
  </si>
  <si>
    <t>Цепочка добра  Утро. Тихое мурлыкание. Красота! Так начинается день у владельцев кошек. У тех, кто держит собак, пробуждение сопровождается более громкими звуками. Хозяева домашних питомцев – люди разные, но их многое объединяет. В первую очередь любовь к животным!  Трудно представить наш мир без птиц и рыб, без диких и домашних животных… Однако деятельность человека приводит к изменениям в природе, это несет много бед всем живым существам.  По данным Международного союза охраны природы и природных ресурсов, за 50 лет 20 века исчезло 40 видов животных. В данное время под угрозой исчезновения находится более 600 видов птиц и свыше 120 видов млекопитающих. Почему же так происходит?  Человек вырубает леса, осушает болота, ведет строительство водохранилищ и каналов, прокладывает дороги… Он меняет привычные места обитания животных, условия их существования. Эти действия приводят к уничтожению животных. Они погибают во время обработки и сбора урожая, под колесами автотранспорта… Хищническая охота, браконьерство – это тоже причины исчезновения видов. Большой вред животному миру наносит их отлов для изготовления сувениров и торговля ими как домашними питомцами.   Негативно влияет на животных загрязнение среды, например, рек сточными промышленными водами. Из-за этого часто гибнут жители гидросферы. Ядохимикаты, применяемые для обработки растений, уничтожают не только насекомых-вредителей, но и полезных мелких животных. Даже шумовое загрязнение среды негативно влияет на братьев наших меньших.  Что же можно сделать, чтобы животные всегда радовали нас? Конечно же, мы их должны беречь! Предприятия должны снизить выбросы загрязняющих веществ в воду. Надо тщательно контролировать вырубку лесов и активно заниматься их восстановлением. Увеличивать с каждым годом количество заповедников и заказников, если это может помочь сохранить вымирающие виды животных.  Но начинать надо с себя! Статистика утверждает, что у 53% семей в России есть домашнее животное. Учащиеся 5 «А» класса выяснили, что из 128 опрошенных учащихся 5-х и 6-х классов 92 имеют питомца. Среди них есть 32 собаки, 25 кошек, 10 человек держат улиток. Если каждый, кто имеет хомячка или рыбок, будет так же тщательно заботиться о природе, как о своем подопечном, то мир станет гораздо лучше! Мы сделаем добро – и оно к нам обязательно вернется!</t>
  </si>
  <si>
    <t>[['беда', 1], ['беречь', 1], ['вред', 1], ['охрана', 1], ['сохранить', 1], ['угроза', 1], ['должный', 2], ['должный', 2], ['привычный', 2], ['причина', 2], ['сохранить', 2], ['условие', 2], ['данный', 4], ['любовь', 4], ['полезный', 4], ['семья', 4], ['беречь', 5], ['красота', 5], ['мир', 5], ['мир', 5], ['мир', 5], ['предприятие', 5], ['природа', 5], ['природа', 5], ['природа', 5], ['союз', 5], ['действие', 6], ['деятельность', 6], ['учиться', 6], ['учиться', 6], ['вести', 7], ['изменение', 7], ['сделать', 9], ['сделать', 9], ['хороший', 9], ['добро', 10], ['добро', 10], ['дорога', 10], ['ресурс', 10], ['торговля', 10], ['условие', 10]]</t>
  </si>
  <si>
    <t>Букет с Мужским характером к 23 февраля! Помните, что самый ценный подарок - это эмоции и впечатления!</t>
  </si>
  <si>
    <t>[['подарок', 4], ['характер', 7]]</t>
  </si>
  <si>
    <t>Креативный букет "цвет настроения Синий". Букет с мужским характером!</t>
  </si>
  <si>
    <t>Благодарю всех тех, кто рядом, - Ценю сильно вашу верность.</t>
  </si>
  <si>
    <t>[['верность', 4], ['ценить', 9]]</t>
  </si>
  <si>
    <t>С праздником наши дорогие мужчины!!! Мы вас очень любим 🥰🥰🥰 берегите женщин 🌸🌸🌸</t>
  </si>
  <si>
    <t>4275</t>
  </si>
  <si>
    <t>Всем хорошего дня! И  весеннего настроения!!!  #суббота #отдых #Омск2020 #Этажи #ЭтажиОмск</t>
  </si>
  <si>
    <t>Поздравляем сильных представителей наших читателей с Днём Защитника Отечества!  Мы всегда рады видеть вас в Первомайской библиотеке и готовы подобрать для вас книги о мужественных героях с сильным характером (лётчиках, моряках, спецназавцах …), встающих на защиту мирных жителей, исполняющих свой долг на Родине и за её пределами.  Будущим защитникам Отечества представляем наши книжные новинки серии: «Большая детская военная энциклопедия».  Вы найдёте много интересного о боевой технике, стрелковом оружии, ракетных комплексах, танках, самолётах, снаряжении военнослужащих и о многом другом.</t>
  </si>
  <si>
    <t>[['защита', 1], ['защитник', 1], ['защитник', 1], ['долг', 2], ['исполнять', 2], ['предел', 2], ['друг', 4], ['защита', 5], ['мирный', 5], ['видеть', 6], ['интересный', 7], ['мужественный', 7], ['характер', 7], ['интересный', 8], ['предел', 10], ['сильный', 10], ['сильный', 10]]</t>
  </si>
  <si>
    <t>История с короновирусом настолько взбудоражило общественность, что предприимчивые люди сейчас активно интересуются себестоимостью и производством медицинских масок. В нашем сайте есть несколько объявлений на продажу бизнеса с подобной тематикой. Владельцам данного бизнеса каждый день приходит куча сообщений от заинтересованных покупателей. Наверное один из самых благоприятных периодов, когда свой бизнес можно продать с высоким мультипликатором. Смотришь на статистику обращений и вспоминается переполох на покупку видеокарт для майнинга криптовалют.</t>
  </si>
  <si>
    <t>[['данный', 4], ['смотреть', 6], ['история', 7], ['предприимчивый', 7], ['бизнес', 9], ['бизнес', 9], ['бизнес', 9], ['покупка', 10]]</t>
  </si>
  <si>
    <t>Из второй части теста для пасты "Пичи" решила сделать пиццу</t>
  </si>
  <si>
    <t>С праздником,наши защитники♥️</t>
  </si>
  <si>
    <t>с 23 февраля 😘. С юмором!</t>
  </si>
  <si>
    <t>С праздником, дорогие защитники! Вы — лучшие!  #23февраля #ДеньЗащитникаОтечества</t>
  </si>
  <si>
    <t>[['защитник', 1], ['праздник', 8], ['хороший', 9]]</t>
  </si>
  <si>
    <t>🎉🎊🎉 С 23 Февраля дорогие Мужчины! 🌟 Будьте всегда с большой буквы "М"! 👌 Мы Женщины - ❤ ценим это 😍 И... берегите своих Женщин 🤩</t>
  </si>
  <si>
    <t>С праздником, Защитники!!!</t>
  </si>
  <si>
    <t>С праздником, дорогие защитники! Вы — лучшие!  #23февраля #ДеньЗащитникаОтечества с праздником!</t>
  </si>
  <si>
    <t>[['защитник', 1], ['праздник', 8], ['праздник', 8], ['хороший', 9]]</t>
  </si>
  <si>
    <t>Незабываемый отдых</t>
  </si>
  <si>
    <t>349.0</t>
  </si>
  <si>
    <t>Мужчины, с праздником всех вас! Вы наша гордость, свет для нас, Стена вы наша, щит земли, Вы нам так дороги, нужны!  Здоровья вам на много лет, Пусть будет ярким в жизни свет, Пускай проблемы все уйдут, А все мечты пусть вас найдут.  Про позитив не забывать, Невозмутимость сохранять, И пусть любимая поймет, Всегда ключ к сердцу подберет! 🎉🎊🎆</t>
  </si>
  <si>
    <t>[['здоровье', 1], ['понять', 5], ['яркий', 7], ['праздник', 8], ['гордость', 9], ['дорога', 10]]</t>
  </si>
  <si>
    <t>Мы в этот день желаем всем мужчинам Улыбок море, радости, тепла. Защитникам желаем нашим силы И чашу бесконечную добра.  Пусть все невзгоды станут пустяками, А в этот день гордятся вами все. Пускай родные будут рядом с вами, Спасая от тоски и всяких бед.  Желаем светлых благ героям нашим. Вы лучший яркий мужества пример! Здоровья вам, успехов и бесстрашия, Побед в любой из всех возможных сфер.</t>
  </si>
  <si>
    <t>[['беда', 1], ['защитник', 1], ['здоровье', 1], ['невзгода', 1], ['тепло', 4], ['тоска', 4], ['бесстрашие', 6], ['мужество', 6], ['бесстрашие', 7], ['мужество', 7], ['яркий', 7], ['радость', 8], ['тоска', 8], ['чаша', 8], ['успех', 9], ['хороший', 9], ['добро', 10], ['победа', 10], ['сила', 10]]</t>
  </si>
  <si>
    <t>С 23 февраля!!! К празднику учились делать Вкусные Букеты с мужским характером! Ваши мужчины будут довольны!)</t>
  </si>
  <si>
    <t>1020</t>
  </si>
  <si>
    <t>[['делать', 2], ['делать', 6], ['учиться', 6], ['характер', 7], ['вкусный', 8], ['праздник', 8]]</t>
  </si>
  <si>
    <t>Тебя во мне - пустотою не вычерпать, полнотою не вытеснить... Тебя во мне на отдельную хватит вселенную.  ______________ Спасибо [id172457238 Евгении Дюкар] . Ее прекрасные стихи помогли облечь, что чувствую (то, для чего был подобран образ ложки из-под мороженого) в слова куда более точные. #ягода_life #странное #облик_чувств #недостишье #изнутри</t>
  </si>
  <si>
    <t>[['точный', 1], ['чувство', 4], ['прекрасный', 8], ['чувство', 8]]</t>
  </si>
  <si>
    <t>Не прогуливаем в праздники.</t>
  </si>
  <si>
    <t>3376</t>
  </si>
  <si>
    <t>Я выскребаю из себя любовь ложкой из-под мороженого... Во мне спуталось столько непрожитого. Твердеет, давит, остается дольше положенного. Иногда думаю: а не останется ли бессрочно? Невыраженное хнычет под сердцем. Болезненно очень. Хочешь - не хочешь - а мир щупает твои шрамы. Проверяет на прочность. Мол, покажи, сколько выдержать сможешь? Жалит мое непрожитое. Я выскребаю из себя любовь ложкой из-под мороженого.  _____________ Странное нечто под настроение. Примерно так выглядит, что я сейчас чувствую. Вчера случилось то, что выбило меня из колеи. Но я справлюсь. Ведь облекла это в слова, значит, полегчает. Всегда легчает. #ягода_life #странное #облик_чувств #недостишье #изнутри</t>
  </si>
  <si>
    <t>[['любовь', 4], ['любовь', 4], ['чувство', 4], ['мир', 5], ['думать', 6], ['показать', 7], ['чувство', 8], ['прочность', 10]]</t>
  </si>
  <si>
    <t>С праздником, наши мужчины♥️♥️♥️</t>
  </si>
  <si>
    <t>И это очень хорошая история! Есть среди моих такие дети и родители?</t>
  </si>
  <si>
    <t>Каждое воскресенье в этом году, и каждую субботу в прошлом году, я внутренне замираю, живу, оживаю, кайфую, обалдеваю. И с каждым разом больше понимаю, почему театр всегда был моей скрытой страстью.   Моя скрытая внутренняя страсть обрела форму в мои 33 года. Видимо, это должно было произойти. Видимо, я что-то в себе не нашла раньше. А теперь обрела. С этими детьми и с этими людьми, которые решили поддержать.  Делаем Театральную мастерскую в рамках [club182955461|Здесь тихо] вместе с крутыми профи из [club21484297|Театральной студии «Я – Актер!»]   Занимаются все вместе - слышащие, глухие и слабослышащие дети от 7 до 12 лет.   Будем ставить аутентичную, чуток документальную историю. Красивую, чистую, честную, отталкиваясь от детей и от их мыслей.   Ещё 5 мест. Но хотим инклюзию в действии. Ждём слышащих детей, у которых "слышащие" родители к таким проектам и идеям! Пишите в лс.  Ну, и изюминка, в конце моего аля рекламного поста, видео с нашего последнего занятия)))</t>
  </si>
  <si>
    <t>[['родитель', 4], ['история', 7], ['хороший', 9]]</t>
  </si>
  <si>
    <t>Тренер знает лучше всех, Как рождается успех - Многолетней тренировкой, Терпеливостью, сноровкой. Только профессионал Покоряет пьедестал!!!</t>
  </si>
  <si>
    <t>[['знать', 6], ['тренировка', 7], ['сноровка', 9], ['успех', 9], ['хороший', 9]]</t>
  </si>
  <si>
    <t>Проведём лотерею друзья!!!!</t>
  </si>
  <si>
    <t>Мы планируем новую лотерею, а вот что мы разыграем - зависит от вас!</t>
  </si>
  <si>
    <t>А ведь не знала🤭</t>
  </si>
  <si>
    <t>Я научилась находить выход из самых запутанных ситуаций! Поражает только одно, как я нахожу туда вход!!! 😆</t>
  </si>
  <si>
    <t>[['научиться', 6], ['находить', 6], ['находить', 6]]</t>
  </si>
  <si>
    <t>ЛАЙФХАК №1 - МЕДИТАЦИЯ    Друзья, в начале февраля я предложила делиться своими лайфхаками из реальной жизни. Сегодня хочу поделиться практикой, которая существенно повлияла на улучшение многих аспектов в моей жизни    Как вы уже догадались из заголовка , речь пойдёт о медитации    Конечно, о медитации и визуализации я знала, когда ещё училась на практического психолога. Позже у меня был опыт их применения в тренингах. Уже тогда я почувствовала, что это очень мощный инструмент работы с сознанием и подсознанием человека. Благодаря этим техникам люди могут погрузиться в глубокое расслабление, вспомнить какое-то важное событие в своей жизни и даже находить ответы на вопросы, которые не дают им покоя    Но своей ежедневной практикой я сделала её полтора года назад. На моё решение повлияли видео Вишена Лакьяни и Эмили Флетчер. Я изучила и стала применять в своей жизни так называемую "управляемую медитацию". Не буду углубляться в описание её особенностей и преимуществ. Скажу только, что для её применения достаточно 15-20 минут в день. При этом разница, например, продуктивности у людей, которые занимаются медитацией на 43% выше, чем у других людей. Не даром самые высокоэффективные люди на планете начинают или завершают свой день этой практикой    На своём опыте я убедилась, что медитация:    🎈отличный инструмент для снижения стресса  🎈помогает отпускать ненужные состояния, вызывающее напряжение (обида, злость, раздражение, тревога, разочарование)  🎈способствует успокоению ума, лучшей концентрации в течение дня  🎈повышает интуицию, уверенность в себе, эмоциональную стабильность  🎈улучшает общее самочувствие, взаимопонимание с родными и близкими  🎈увеличивает шансы на то, чтобы чаще и ярче переживать позитивные эмоции (радость, удовольствие, безмятежность, восхищение, доверие)    Я не говорю, что я совсем перестала испытывать неприятные эмоции. Но они приходят значительно реже и переживаются легче. Знаете, как прозрачное облачко, которое быстро проплывает по небу...  В целом, гораздо больше стало принятия и понимания, любви к самой себе    Лично мне очень созвучна эта духовная практика. И хочется продвигаться в её освоении дальше. Я даже записала 3 медитации для себя и своих клиентов    А как вы относитесь к медитации? Какой опыт есть у вас в освоении этой техники? Что вам помогает справляться со стрессом и усталостью?  ⠀  ⠀</t>
  </si>
  <si>
    <t>[['говорить', 1], ['стабильность', 1], ['уверенность', 2], ['небо', 3], ['доверие', 4], ['друг', 4], ['любовь', 4], ['помогать', 4], ['помогать', 4], ['способствовать', 4], ['духовный', 5], ['общий', 5], ['поделиться', 5], ['понимание', 5], ['принятие', 5], ['говорить', 6], ['знать', 6], ['знать', 6], ['интуиция', 6], ['медитация', 6], ['медитация', 6], ['медитация', 6], ['медитация', 6], ['медитация', 6], ['медитация', 6], ['медитация', 6], ['медитация', 6], ['находить', 6], ['понимание', 6], ['решение', 6], ['ум', 6], ['учиться', 6], ['напряжение', 7], ['опыт', 7], ['опыт', 7], ['опыт', 7], ['яркий', 7], ['неприятный', 8], ['отличный', 8], ['радость', 8], ['расслабление', 8], ['удовольствие', 8], ['опыт', 9], ['опыт', 9], ['опыт', 9], ['освоение', 9], ['освоение', 9], ['преимущество', 9], ['работа', 9], ['сделать', 9], ['улучшение', 9], ['хороший', 9], ['мощный', 10], ['преимущество', 10], ['состояние', 10]]</t>
  </si>
  <si>
    <t>Девочка моя красивая.  Спасибо!  А за цвет рубашки вообще отдельная благодарность.</t>
  </si>
  <si>
    <t>С Днём Независимости🇪🇪  Как говорится, элагу ээсти🌚</t>
  </si>
  <si>
    <t>Учусь для вас, чтобы Вы могли порадовать и впечатлить своих любимых необычными подарками и запоминающимися съедобными Букетами!</t>
  </si>
  <si>
    <t>[['подарок', 4], ['учиться', 6]]</t>
  </si>
  <si>
    <t>Мои две прекрасные Доченьки*)</t>
  </si>
  <si>
    <t>ДЕТОКС-ПРОДУКТЫ  (часто такие продукты ещё называются щелочными – не потому, что в них содержится щёлочь, а потому что они не требуют чрезмерной выработки кислоты в желудке) *вода с лимонным соком и щепоткой соли, травяной чай, вода с мёдом *сок из цитрусовых *другие фруктовые и овощные соки *цитрусовые фрукты, ананас *фрукты и ягоды (за исключением бананов) *овощи (кроме картофеля), зелень, проростки, масло холодного отжима *сырая сочная кукуруза и горох    Чтобы создать условия для своевременного очищения организма от токсинов, эти продукты должны составлять больше половины рациона, или даже до 90%, если у вас есть болезни, вызванные интоксикацией. Например, свежие фрукты и овощиперевариваются легко и содержат собственные ферменты, которые помогают расщеплять пищу и усваивать многие микроэлементы. В среднем на их переваривание уходит не более часа.</t>
  </si>
  <si>
    <t>[['болезнь', 1], ['должный', 2], ['условие', 2], ['помогать', 4], ['создать', 6], ['условие', 10]]</t>
  </si>
  <si>
    <t>Такая наивная ... До сих пор верит в чудеса и любовь. С такой милой и ещё сияющей улыбкой. Ни кем не понятая ... Как будто с параллельной вселенной ... 💞</t>
  </si>
  <si>
    <t>Боря и Шелли из волчьей аушки. Они, правда, от основной линии не отвлекали, а дополняли ее и лучше раскрывали. Но читать про них было чуть ли не так же интересно, как кайман, еще даже тогда, когда я не была знакома с прототипами. Пожалуй, так: сначала я влюбилась в персонажей, а потом в тех, с кого они были списаны.</t>
  </si>
  <si>
    <t>#жиза_ПдФ https://twitter.com/marshallmigrain/status/1209238820639662082?s=19</t>
  </si>
  <si>
    <t>[['знакомый', 6], ['интересно', 7], ['хороший', 9], ['основной', 10]]</t>
  </si>
  <si>
    <t>Друзья, осмелитесь принять мой вызов? Завершил 10 серийных побед сегодня.</t>
  </si>
  <si>
    <t>Очень люблю эту песню. Она хороша тем, что многозначна. Каждый может услышать в ней свое. Я слышу избавление от абьюзивных отношений. Иногда приходится переслушивать. Здесь "someone" - это больше, чем абстрактный "кто-то", а "дом", куда возвращаешься, - не здание с дверьми и окнами. И иногда, чтобы возвратиться, надо обрести. А чтобы обрести - сначала вспомнить или научиться, что ты "someone", а не кусок известной субстанции. #ягода_life #мысли #размышления #изнутри #music</t>
  </si>
  <si>
    <t>Коби Марими — Home</t>
  </si>
  <si>
    <t>Слушайте на Яндекс.Музыке: Caught up in this moment 'til my heartbeat stops I've been running barefoot to the mountain tops Nothing comes as easy a...</t>
  </si>
  <si>
    <t>[['избавление', 1], ['отношение', 4], ['известный', 6], ['мысль', 6], ['научиться', 6], ['размышление', 6], ['хороший', 9]]</t>
  </si>
  <si>
    <t>Выполню строительные работы: наклеивание обоев любой сложности; покраска и побелка стен и потолков; наклеивание потолочной плитки.звоните 89088234581 Людмила</t>
  </si>
  <si>
    <t>Совсем скоро будет наш праздник👌👌👌 Наша щедрая компания делает нам огромный подарок👍👍👍 Возможность приобрести крутую косметику по акции. Такого ещё не было и возможно больше не будет!!! Девочки и мальчики, успевайте сделать классные подарки по доступной цене.⠀ Пишите привезу тел 89835887477 ✅стойкий тональный крем - 600₽ (❌вместо 890₽) ⠀ ✅ХИТ⚠хайлайтер - 1290р (❌вместо 1500₽) ⠀ ✅крем-пудра - 700р (❌вместо 990₽) ⠀ ✅аква-пудов - 570р (❌вместо 800₽) ⠀ ✅ХИТ⚠тональный флюид - 700₽ (❌вместо 990₽) ⠀ ✅пудровые тени-карандаш - 320₽ (❌вместо 400₽) ⠀ ✅двойной карандаш - 590р (❌вместо 870₽) ⠀ ✅карандаш для глаз - 620₽ (❌вместо 700₽) ⠀ ✅ХИТ⚠стойкая подводка - 530₽ (❌вместо 890₽) ⠀ ✅тушь для ресниц 3Д - 485₽ (❌вместо 800₽) ⠀ ✅ХИТ⚠тушь для ресниц Мульти-эффект - 790₽ (❌вместо 890₽) ⠀ ✅ХИТ⚠карандаш для бровей - 650₽ (❌вместо 800₽) ⠀ ✅ХИТ⚠ Матовые Помады 265₽-390₽ (❌вместо 550₽❌) ⠀ #акция #скидки #tenx💄  #косметика #подарки #8мартаподарок</t>
  </si>
  <si>
    <t>[['делать', 2], ['подарок', 4], ['подарок', 4], ['подарок', 4], ['компания', 5], ['щедрый', 5], ['делать', 6], ['возможность', 7], ['праздник', 8], ['возможность', 9], ['сделать', 9]]</t>
  </si>
  <si>
    <t>похудел, хапанул чуть-чуть тоски😏</t>
  </si>
  <si>
    <t>Спасибо тебе что ты мне счастье в дом принесла🥰🥰спасибо боже за нее тебе🙏я ведь тебя очень люблю❤❤❤❤</t>
  </si>
  <si>
    <t>Дед жгет на борде! Баба на лыжах! Крылатские холмы 2020!</t>
  </si>
  <si>
    <t>Продолжение ролика вы можете увидь на веб камере «Лата-Трэк» 1 склон. С уважением ваши мостры копа!</t>
  </si>
  <si>
    <t>Истинное желание - это главное, что у нас есть! Мы живём либо так, как хотим мы. Либо так, как кто-то хочет для нас. Если мы отказываемся от своих желаний, то мы начинаем исполнять чужие желания...</t>
  </si>
  <si>
    <t>[['истинный', 1], ['исполнять', 2], ['истинный', 4], ['желание', 8], ['желание', 8], ['желание', 8]]</t>
  </si>
  <si>
    <t>Всем, кто находится в поиске своего нумеролога, психолога, консультанта, коуча, врача посвящается!    Врач сказал:  — Фима, хорошая новость – это то, что я могу избавить тебя от твоих головных болей. Плохая новость – это то, что для этого потребуется кастрация. У тебя очень редкое состояние, из-за которого твои яйца давят на нижний отдел позвоночника, и это давление вызывает у тебя жуткую головную боль. Единственный способ снизить это давление – удаление тестикул.    Фима был в отчаянии. Ему даже жить расхотелось. Но выбора не было, и он согласился пойти под нож…    Когда он вышел из больницы, впервые за 20 лет его не терзала головная боль, но его не покидало сожаление об утраченной части самого себя. Но потом он решил, что нужно начать новую жизнь. Он увидел магазин мужской одежды и подумал: «А не купить ли мне новый костюм?»    Он вошёл в магазин и сказал продавцу:  — Мне нужен костюм.  Пожилой продавец смерил его быстрым взглядом и сказал:  — Так… Рост 174.  Фима рассмеялся:  — Верно, откуда вы знаете?  — 60 лет в бизнесе!    Фима примерил костюм, – он был впору…  Пока Фима любовался собой в зеркале, продавец спросил:  — Как насчёт новой рубашки?  Фима подумал и согласился…  Продавец взглянул на Фиму и сказал:  — Так. 34 рукав и 16 с половиной шея.  И вновь Фима удивился:  — Верно, откуда вы знаете?  — 60 лет в бизнесе!    Фима примерил рубашку, и она сидела великолепно !  Когда Фима поправлял перед зеркалом воротничок, продавец спросил:  — Может быть, вам нужны новые ботинки ?  Фима понравилась эта мысль, — продавец взглянул на Фиму и сказал:  — Так… 9½ E».  Фима был потрясён:  — Верно, откуда вы знаете?  — 60 лет в бизнесе!    Фима примерил ботинки, и они ему подошли.  Фима прошёлся по магазину, и продавец спросил:  — А нижнее бельё?  Фима подумал и согласился…  Продавец сделал шаг назад, смерил взглядом талию Фимы и сказал:  — Так… Размер 36.  Фима расхохотался:  — Ха-ха! Вот я вас и поймал! Я с восемнадцати лет ношу 34-й!  Продавец покачал головой:  — Вы не можете носить 34-й. 34-й размер нижнего белья придавит ваши яйца к нижнему отдела позвоночника, и у вас будет жуткая головная боль.    Работайте с профессионалами. Это сэкономит ваше время, силы и, возможно, яйца.  источник инет</t>
  </si>
  <si>
    <t>[['сожаление', 4], ['сожаление', 5], ['выбор', 6], ['знать', 6], ['знать', 6], ['знать', 6], ['мысль', 6], ['единственный', 7], ['новый', 7], ['новый', 7], ['новый', 7], ['новый', 7], ['потрясти', 7], ['любоваться', 8], ['бизнес', 9], ['бизнес', 9], ['бизнес', 9], ['выйти', 9], ['рост', 9], ['сделать', 9], ['хороший', 9], ['головной', 10], ['головной', 10], ['головной', 10], ['головной', 10], ['давление', 10], ['давление', 10], ['сила', 10], ['состояние', 10]]</t>
  </si>
  <si>
    <t>Попытка нарисовать гитару;-; ...это ужасно😂</t>
  </si>
  <si>
    <t>Мама говорит у меня бзиг 🌝 Но я просто хочу гитару:''&gt;</t>
  </si>
  <si>
    <t>Отличная игра! Я рекомендую эту игру. http://hyperurl.co/mbcddy</t>
  </si>
  <si>
    <t>[['игра', 7], ['игра', 7], ['игра', 8], ['игра', 8], ['отличный', 8]]</t>
  </si>
  <si>
    <t>Я могу только словами  Обнимать тебя,  Только образами.  Мои руки — за океаном,  За горами  И за мириадами звезд.    Как ты крепко корнями спутанными  В сердце мое проросла. Он пророс.  Я могу только образами  Обнимать тебя и его.  Мои руки — под другим небом. За тысячи километров.  А может, — в десятках лет.    У меня просто иной возможности нет,  Кроме слов.  Мои руки — за океаном,  За горами,  За мириадами звезд.    Слышишь? Так что хотя бы словами  Вас обоих лелеять  Позволь,  Медоносным цветом проросшая  В сердце мое.  ________________ Женщине, которую я люблю. И ее сыну.  #ягода_life #из_сердца #недостишье</t>
  </si>
  <si>
    <t>[['небо', 3], ['возможность', 7], ['возможность', 9]]</t>
  </si>
  <si>
    <t>Друзья, осмелитесь принять мой вызов? Завершил 7 серийных побед сегодня.</t>
  </si>
  <si>
    <t>Малышу 2 месяца:))) ну кому такое счастье? Я уже слишком счастлива:))) боюсь не вывезу ещё одно счастье:)))  может кто то всё же хотел бы завести себе такого отличного друга и компаньона. Отлично дрессируется, социализация на сто процентов, мотивация и на игрушку и на еду. Доминантный пёс с совершенно стабильной психикой. Пишите в личку. И просьба, максимальный репост</t>
  </si>
  <si>
    <t>1517</t>
  </si>
  <si>
    <t>[['бояться', 1], ['стабильный', 1], ['друг', 4], ['компаньон', 4], ['мотивация', 7], ['отличный', 8], ['счастие', 8], ['счастие', 8], ['счастливый', 8]]</t>
  </si>
  <si>
    <t>В 9 вечера рабочий день не только приносит радость, но и новые краски 😝 Игорь Колынин (директор по маркетингу СТД Петрович), выпускник SSE 🎓 #гурумаркетинга</t>
  </si>
  <si>
    <t>[['новый', 7], ['радость', 8]]</t>
  </si>
  <si>
    <t>Температура 38,4. Болит горло.  Знаете чего так сильно хочется сейчас?  Мороженного🍧🍦🙈</t>
  </si>
  <si>
    <t>ДРУЗЬЯ. ЗДЕСЬ ЕСТЬ ОДИН ПОДОНОК. Mouloud Mokrane  СНАЧАЛА ПИШЕТ НОРМАЛЬНО А ПОТОМ ПРИСЫЛАЕТ ФОТО ПЕНИСА ! Я СЧИТАЮ ЧТО ТАКИХ НУЖНО СТАВИТЬ К ПОЗОРНОМУ СТОЛБУ. ЧТОБЫ ВСЕ ВИДЕЛИ ТАКИХ МРАЗЕЙ. И ЧТОБЫ ВИДЕЛИ И ИХ ДРУЗЬЯ И ИХ РОДНЫЕ. СТАВЛЮ ФОТО ЭТОЙ МРАЗИ И САМОЕ "НЕВИННОЕ" ФОТО. СМОТРИТЕ И НЕ ОБЩАЙТЕСЬ С ТАКИМ ПОДОНКОМ.</t>
  </si>
  <si>
    <t>[['друг', 4], ['друг', 4], ['видеть', 6], ['видеть', 6], ['смотреть', 6], ['считать', 6]]</t>
  </si>
  <si>
    <t>Расстраиваюсь. Из-за болезни долго озвучивать приходится🤒😷 Без короны, но с соплями😪😛 Как Ваши дела?</t>
  </si>
  <si>
    <t>Моя работа)) Красота...предлагаю к продаже, могу выполнить любую картину по вашему выбору..</t>
  </si>
  <si>
    <t>[['красота', 5], ['выбор', 6], ['выполнить', 9], ['работа', 9]]</t>
  </si>
  <si>
    <t>"Яркий праздник 8 Марта!"  Фрукты, Цветы и Конфеты в одном Мега Букете гарантируют отличное настроение и неподдельные эмоции!</t>
  </si>
  <si>
    <t>[['неподдельный', 4], ['яркий', 7], ['отличный', 8], ['праздник', 8]]</t>
  </si>
  <si>
    <t>Преимущества использования 👍🏻   Глубокое очищение. Активные компоненты пены глубоко проникают в поры, выталкивая все загрязнения и быстро растворяя их. Средство эффективно удаляет даже стойкий ВВ крем, очищая кожу до скрипа. Пена выводит шлаки и токсины, отшелушивает ороговевшие клетки, обновляет поверхность эпидермиса и защищает кожу от новых загрязнений.  Оздоровление. Пена смягчает, увлажняет и успокаивает кожу, подавляет активность болезнетворных бактерий, снимает воспаления и устраняет раздражения. Она способствует выведению чёрных точек и камедонов, ускоряет заживление повреждений и стимулирует работу иммунной системы.  Отбеливание. Благодаря наличию соды в составе, пена интенсивно осветляет кожу, уменьшает видимость пигментаций, веснушек и постакне, выравнивает тон кожи, делает её цвет более ярким и насыщенным.</t>
  </si>
  <si>
    <t>[['защищать', 1], ['делать', 2], ['система', 2], ['способствовать', 4], ['защищать', 5], ['делать', 6], ['активный', 7], ['новый', 7], ['стимулировать', 7], ['яркий', 7], ['преимущество', 9], ['работа', 9], ['средство', 9], ['преимущество', 10]]</t>
  </si>
  <si>
    <t>С 25.02.2020 открыты продажи ж/д билетов на новые поезда в направлении в Крым и обратно:      № 063/064 Москва Казанская – Феодосия;  № 173/174 Москва Казанская – Евпатория Курорт;   № 191/192 Москва Казанская – Севастополь;  № 177/178 Санкт-Петербург Главный – Феодосия;  № 179/180 Санкт-Петербург-Главный – Евпатория Курорт;  № 075/076 Екатеринбург-пасс – Симферополь-пасс;  № 141/142 Екатеринбург-пасс – Симферополь-пасс;  № 525/526 Кисловодск-пасс – Симферополь-пасс;  № 551/552 Мурманск – Симферополь-пасс.      В составе указанных поездов курсируют плацкартные и купейные вагоны, в т.ч. вагоны повышенной комфортности.🚨</t>
  </si>
  <si>
    <t>[['направление', 2], ['направление', 6], ['новый', 7], ['главный', 10], ['главный', 10]]</t>
  </si>
  <si>
    <t>Самый положительный щенок в мире:) кто ещё без песодруга живёт?:) нам всего 2 месяца. Первая прививка стоит:) только в ответственные руки. Варианты цепи не рассматриваются. Отличная собака компаньон и охранник. Отлично обучаем!</t>
  </si>
  <si>
    <t>[['компаньон', 4], ['ответственный', 4], ['мир', 5], ['отличный', 8]]</t>
  </si>
  <si>
    <t>Мой уровень в Дураке - 13. Я очень хороший товарищ по команде. Хотели бы вы со мной сотрудничать?</t>
  </si>
  <si>
    <t>Новые рейсы из Екатеринбурга🚨✈2020год Екатеринбург — Салоники с 27 мая 2020 года, «Ямал»   Зачем ехать в Салоники:  полюбоваться городом с Белой башни, поплясать в клубах района Лададика, сфотографироваться на площади Аристотеля, повеселиться в аквапарке и побаловать себя греческой кухней    Екатеринбург — Рига со 2 апреля 2020 года, airBaltic  Зачем ехать в Ригу:  влюбиться в архитектуру Старого города, сделать классные кадры со смотровой башни церкви Святого Петра, покататься на кораблике по реке, арендовать велосипед и махнуть в Юрмалу, попробовать суп из черники и накупить Рижского бальзама.   Екатеринбург — Новокузнецк с 4 января 2020 года, airBaltic  Зачем ехать в Новокузнецк:  заглянуть в Музей «Кузнецкая крепость» с историческими укреплениями, сфотографировать дом, в котором жил Достоевский, и отдохнуть в городском парке.    Екатеринбург — Алматы с 22 декабря 2019 года, «Уральские авиалинии»  Зачем ехать в Алмату:  отправиться в горный поход или легкий трек, полюбоваться головокружительными видами у высокогорного катка «Медео», горнолыжного курорта «Чимбулак» или из кабинки канатной дороги на гору Кок-Тобе, сходить к потрясающему Большому Алматинскому озеру или на пикник где-нибудь на «Тропе здоровья», попробовать манты и баурсаки и провести вечер в местном баре.     Екатеринбург — Мюнхен с декабря 2019 года, «Уральские авиалинии»  Зачем ехать в Мюнхен:  любоваться Альпами со смотровой площадки на Фрауэнкирхе, гулять по пинакотеке среди картин Ван Гога и Сезанна, пить чай в Английском парке и удивляться инсталляциям в музее BMW, попробовать освежающий «радлер» из светлого пива и лимонада или завести именную кружку в старинном трактире «Хофбройхаус».  Наши кассы:💡г. пермь. ул.Мира 88, ул. Мира 57, ул.Уральская 103. тел. +7(342)226-57-06(Мира 88) тел. +7(3420206-00-36(Уральская 103) тел. +7(342)226-53-26( мира 57)</t>
  </si>
  <si>
    <t>[['здоровье', 1], ['укрепление', 1], ['исторический', 3], ['святой', 3], ['церковь', 3], ['район', 4], ['мир', 5], ['мир', 5], ['мир', 5], ['мир', 5], ['новый', 7], ['любоваться', 8], ['сделать', 9], ['дорога', 10]]</t>
  </si>
  <si>
    <t>Наш любимый детский сад! Он всегда нам очень рад! Утром весело встречает, Всех на завтрак приглашает, На прогулку нас ведёт, И танцует, и поёт...  А без нас грустит, скучает, Про игрушки забывает. Даже ночью – спит и ждёт: Может, кто-нибудь придёт...  Ну, конечно, мы его Не оставим одного – Лишь немного отдохнём И опять к нему пойдём... И нам снова будет рад Наш любимый детский сад!</t>
  </si>
  <si>
    <t>[['вести', 7], ['скучать', 7], ['весело', 8], ['рад', 8], ['рад', 8]]</t>
  </si>
  <si>
    <t>Фруктовый Букет - специальное предложение к 8 Марта! Премиум класс - Микс витаминов в каскадном исполнениии!</t>
  </si>
  <si>
    <t>В России Масленица была и остаётся одним из самых любимых праздников. Недаром её называли широкой, честной, разгульной. Это старинное празднество живёт и здравствует и в наши дни.  Празднуется в последнюю неделю перед Великим Постом. Каждый день масленичной недели имеет своё название. Первые три дня – Узкая Масленица, последующие – Широкая Масленица.  7-й день Масленицы – Прощёное воскресенье. Кульминацией Масленицы считается сжигание чучела, как символа зимы, которая заканчивается и наступает весна.  Первомайская библиотека приглашает познакомиться с этим самобытным праздником, а так же с другими праздниками, традиционно празднуемыми на Руси.</t>
  </si>
  <si>
    <t>[['пост', 2], ['традиционно', 3], ['праздник', 8], ['праздник', 8], ['праздник', 8], ['великий', 9]]</t>
  </si>
  <si>
    <t>Немного классных "доходяг" на стене - то, что доктор прописал. А пошлые аудиозаписи к постам меня [id210345465 больше не смущают]. 😆</t>
  </si>
  <si>
    <t>Tо как ты пoступаешь по отношeнию к дpугим людям, веpнется к тебe ранo или пoздно. Этo зaкон окoнчательного возвpата. Oн не имeет ничeго общeго с наказaнием или вoзнаграждением. Tак устроeн миp. Tы получаeшь то, что поcылаешь. Этo неизбежнo.🕊♥️ #𝚏𝚒𝚊𝚜𝚔𝚘⚜</t>
  </si>
  <si>
    <t>Сыновья уже помогают папе! Какое счастье!  сын#внукипомощники#</t>
  </si>
  <si>
    <t>[['помогать', 4], ['счастие', 8]]</t>
  </si>
  <si>
    <t>Она испугалась неожиданного оклика и упала мордой в котел с любовным отваром. Сколько лет я ломала голову над загадкой ее пламенной любви к Огнику - и вот отгадка найдена, наконец.</t>
  </si>
  <si>
    <t>[club127010617|Jesten-Koller] застукала Пестролистую за процессом зельеварения: «Грозовая целительница была не только талантливым лекарем, но и невероятным алхимиком (или парфюмером?) всея вселенная КВ. Да, отсылка на её волшебный запах, так активно упоминающийся в книгах :) И ооой, кажется, Огонек вернулся в лагерь немного не вовремя. Ну вот и куда теперь котел прятать?»  #KV_ZZ_ART</t>
  </si>
  <si>
    <t>И в догонку для моих тульских прекрасных и неравнодушных к масштабному и общественному!</t>
  </si>
  <si>
    <t>Нам очень нужна помощь на [club29794222|Чулане]!    Приглашаем волонтеров. Вам всего лишь необходимо заполнить форму - https://docs.google.com/forms/d/e/1FAIpQLScgq1fMyVOsWhioIp8-Ti3XWaO7-FwAkD2LzGYmckjVwamd0g/viewform  Почему круто быть волонтером проекта Чулан?  - Вкалываешь от души  - Общаешься с единомышленниками  - Легко забываешь про время  - Отдыхаешь от рутины  - Ты делаешь доброе дело  - Еще немного вкалываешь =)  - Радуешься удачным покупкам</t>
  </si>
  <si>
    <t>[['общественный', 5], ['прекрасный', 8]]</t>
  </si>
  <si>
    <t>Иногда у меня будут посты 18+, и этот как раз из таких. Я предупредила.  Вот, значит, читаю я купленный роман, и там сцена, в которой парень занимается сексом с девушкой, стоя в ледяной воде и чувствуя обжигающий холод. Температура плюсовая, но очень невысокая, ибо через месяц зима.  Он признается, что ему очень холодно, почти ноги сковывает. При этом в таком состоянии член у него, простите меня за прямоту, умудряется сохранять крепкую эрекцию, и девушка героя вполне довольна соитием.  Что  За  Бред?  Автор как будто никогда не принимал холодный душ и не видел, как на эту процедуру реагирует собственный половой орган. А тут представьте себе: в воде, при осенней прохладе, ночью без крыши над головой.  Да, они занимались сексом в озере осенней ночью. Ноябрьской ночью.  Мне даже немного обидно стало. Если я пишу эротические сцены, то всегда заморачиваюсь, что почувствует персонаж, как он должен среагировать, и, если среагирует, будет ли его реакция достоверна; возможны ли такие и такие события в той или иной обстановке. И все это зачастую ради фанфиков, которые дальше фикбука никуда не пойдут, потому что в ближайшем будущем переписывать их в оригинальные тексты я не планирую.  И с другой стороны - человек издает книгу огромным тиражом, книга переводится на несколько языков официальными издательствами. На родине его сочинения считаются бестселлерами. И при всем этом человек допускает написание такой бредовой сцены, а потом ее пропускают в печать. Пипл хавает - и ладно, да?  Либо я чего-то очень сильно не понимаю в этой жизни. #ягода_life #чтение #мысли #хлеб_по_английски #warning_18+ #впечатления #грустно</t>
  </si>
  <si>
    <t>[['предупредить', 1], ['должный', 2], ['официальный', 2], ['пост', 2], ['процедура', 2], ['душа', 3], ['простить', 4], ['принимать', 5], ['видеть', 6], ['мысль', 6], ['оригинальный', 6], ['планировать', 6], ['предупредить', 6], ['секс', 8], ['секс', 8], ['эротический', 8], ['крепкий', 10], ['состояние', 10]]</t>
  </si>
  <si>
    <t>Молодые читатели Первомайской библиотеки хорошо знакомы с фэнтези-серией «Часодеи», популярной современной писательницы Натальи Щербы.  Принцип устройства мира на основе часового механизма. Это кажется зловещим и, в то же время, завораживает. Здесь есть все: уникальные заклинания, волшебные артефакты, готические замки, и в то же время история эта не вполне нереальна, она балансирует на грани и очень-очень увлекает.  Хотим порадовать любителей фэнтези Натальи Щербы ещё одной серией под названием «Лунастры», повествующей о приключениях трёх ребят, которые обладают магическими способностями, связанными с Луной и звёздами.  Волшебный, двуликий мир выдуман автором детально и убедительно. И, конечно, раскрывается тема отношений, дружбы и вражды, любви и ненависти, свободы и подчинения.   Серия состоит из 4-х книг, и все они ждут своих читателей в нашей библиотеке.</t>
  </si>
  <si>
    <t>[['устройство', 2], ['дружба', 4], ['любовь', 4], ['отношение', 4], ['мир', 5], ['мир', 5], ['свобода', 5], ['знакомый', 6], ['основа', 6], ['принцип', 6], ['свобода', 6], ['способность', 6], ['история', 7], ['приключение', 7], ['уникальный', 7], ['популярный', 9], ['способность', 9], ['грань', 10]]</t>
  </si>
  <si>
    <t>Список моих подарков на 8 марта 😃 : 1. Колодки задние на киа спектра  2. Направляющие  3. Трос на ручник  4. Компрессор Это самое необходимое в данный  момент</t>
  </si>
  <si>
    <t>[['данный', 4], ['подарок', 4]]</t>
  </si>
  <si>
    <t>Как же я каждый раз ору в голосину с заявлений на полном серьезе типа: "Если вы читаете электронные книги, ваш мозг развивается не так, как когда читаете бумажные. При чтении бумажных мозг функционирует правильно, как надо, и развивается лучше".  К чему я это? Да вот, сегодня впервые за несколько лет купила бумажное издание романа (потому что электронного нигде не было, хоть тресни, и даже "ознакомительный фрагмент", гуляющий по Сети, оказался отсканированным). Наконец-то мой несчастный мозг перестанет деградировать и получит толику "правильного развития". Аллилуйя! Поздравьте меня. :))) #ягода_life #мысли #justforfun #бумажнаякнига #развиваю_мозги_правильно   И таки не могу не... новый тег #хлеб_по_английски, под которым я иногда буду постить мысли о том, что кажется мне - оправданно или нет (во втором случае мое мнение может подвергнуться изменению) - похожим на бред.</t>
  </si>
  <si>
    <t>[['правильный', 1], ['правильный', 4], ['мнение', 6], ['мысль', 6], ['мысль', 6], ['развивать', 6], ['функционировать', 6], ['изменение', 7], ['новый', 7], ['мозг', 9], ['мозг', 9], ['мозг', 9], ['мозг', 9], ['поздравить', 9], ['хороший', 9]]</t>
  </si>
  <si>
    <t>В холодное время года  все мы немного "снежные люди"🦍 - забываем своевременно делать депиляцию🙈... ⠀ "Зачем? - рассуждают многие, ведь всё равно никто не видит"😜 ⠀ Согласна! И в этом нет ничего особенного, потому что зима это период спящего организма. Мы  "впадаем в спячку", как мишки, и хотим  немного отдохнуть от жизненной суеты и уж тем более не ходить по всяким там шугарингам.🤣 Расслабляться естественно нужно, иначе сядет батарейка😁, но не долго. ⠀ Сегодня, тот день, когда мы скидываем свои шубки😊и наступает период весенней "перезагрузки". ⠀ Ведь, весна это  удивительное время, когда хочется обновлений и перемен. И с её наступлением, мы хотим всего и сразу. Думаем, а как бы хоть чуть чуть внести в свою жизнь разнообразие... Ну, например... Очистить свой гардероб для новых покупок, обновить себя, привести своё тело в порядок, сделать прическу, маникюр, педикюр и т.п. ⠀ Предлагаю, сделать первый шаг и записаться ко мне... Начав эту весну, преобразив своё тело.  С нетерпением жду ваших заявок на гладкость😉 ⠀ Всем добра🤗  #шугарингворле #елена_чибисова #орёл #депиляцияворле #орел</t>
  </si>
  <si>
    <t>1997.0</t>
  </si>
  <si>
    <t>[['порядок', 1], ['делать', 2], ['разнообразие', 5], ['видеть', 6], ['делать', 6], ['думать', 6], ['нетерпение', 7], ['новый', 7], ['особенный', 7], ['перемена', 7], ['разнообразие', 7], ['суета', 7], ['удивительный', 7], ['сделать', 9], ['сделать', 9], ['добро', 10], ['покупка', 10], ['привести', 10]]</t>
  </si>
  <si>
    <t>Друзья,давайте играть!!!100% выигрыш!!!</t>
  </si>
  <si>
    <t>💋 BEAUTY-ЗАВТРАК 💋  В честь того, что косметику TenX  сейчас покупать как никогда выгодно, скидки -40% ❣️ а так же в преддверии  8 марта 💖  мы решили провести день с профессиональным визажистом и стать «сам себе визажист»😻💄🎨💋 В ПРОГРАММЕ: 👑Обучение от профессиональных визажистов нашего города — вы узнаете все секреты и лайфхаки макияжа и как с помощью TenX можно подчеркнуть достоинства и спрятать недостатки🙌🏾 👑Практика-отработка макияжа на месте с помощью визажиста 👑Основы ухода за кожей 👑Чай/Кофе и полезные сладости 👑Фотосессия 👑Розыгрыш крутых призов среди участниц ⚠КОГДА? 💖7 марта  с 12:00 до ~13:00 Вы проведёте эту субботу с максимальной пользой и отличным настроением✨ ⚠КАК ПОПАСТЬ? ✨Быть зарегистрированным менеджером в нашей структуре ✨Приобрести любых 3 продукта TenX (с 26 февраля по 7 марта) ✨Сохранить чек или накладную с кассы (необходимо будет предъявить при входе, а так же понадобится при розыгрыше призов). ☝🏻ПРИ СЕБЕ ИМЕТЬ: Нашу косметику (что есть.) Ждём вас в офисе NL: г.Абакан Щетинкина 24 💋💋💋 За подробностями в Директ или Вотсапе 89835887477 #бьютизавтрак #7марта #красота #акция #скидки #будетинтересно</t>
  </si>
  <si>
    <t>[['сохранить', 1], ['сохранить', 2], ['структура', 2], ['полезный', 4], ['помощь', 4], ['помощь', 4], ['уход', 4], ['красота', 5], ['обучение', 6], ['основа', 6], ['отличный', 8], ['достоинство', 9], ['профессиональный', 9], ['профессиональный', 9], ['честь', 10]]</t>
  </si>
  <si>
    <t>Вот так Пенни развлекается. От скуки лезет на сте... на хозяйские куртки. #Penny #kittypet #justforfun</t>
  </si>
  <si>
    <t>🐦🌸☀Вот и пришла долгожданная, солнечная и ласковая весна и я поздравляю всех с первым днем весны! Желаю в каждом доме побольше солнца, в каждом сердце побольше любви, а в каждой душе побольше нежности и тепла!🌸🐦☀</t>
  </si>
  <si>
    <t>[['душа', 3], ['ласковый', 4], ['любовь', 4], ['нежность', 4], ['тепло', 4]]</t>
  </si>
  <si>
    <t>Ну вот проводили мы зиму , встречаем тёплую ,солнечную весну 🥰🌸🌸 мероприятие проводили вКСК « реприз».</t>
  </si>
  <si>
    <t>Как перестать позволять и себе, и другим людям увечить и топтать то, что мне дорого? Увечить, вгоняя меня в прогорклое, терпкое чувство вины?   Плохо и морально, и физически. Но физически скорее потому, что дико, почти невыносимо болят десны со вчерашней ночи. На стену готова лезть. Обезболивающее помогает всего на полчаса - час.  И весь этот "праздник" проходит на фоне сильно угнетенного эмоционального состояния. Мда... #ягода_life #жизньболь</t>
  </si>
  <si>
    <t>[['помогать', 4], ['чувство', 4], ['праздник', 8], ['чувство', 8], ['состояние', 10]]</t>
  </si>
  <si>
    <t>Сто фактов про историю и нравы Средневековья  Meduza on Twitter</t>
  </si>
  <si>
    <t>Meduza on Twitter</t>
  </si>
  <si>
    <t>“Франциск Ассизский не только проповедовал птицам, но и отчитывал их за шум, а для изготовления одной Библии требовалось 200 телячьих кож. Плюс еще 98 познавательных фактов о Средневековье от студентов магистерской программы ВШЭ «Медиевистика».  https://t.co/I1Vd9EhP9U”</t>
  </si>
  <si>
    <t>[['история', 7], ['нрав', 7]]</t>
  </si>
  <si>
    <t>1 день весны и новая приятная победа. весна#обастной конкурс#победа#</t>
  </si>
  <si>
    <t>[['приятный', 4], ['приятный', 5], ['новый', 7], ['приятный', 8], ['победа', 10], ['победа', 10]]</t>
  </si>
  <si>
    <t>Часто нам задают вопрос: когда нам сделать ремонт. Есть планы, есть желание, есть определенный бюджет. Но когда лучше приступить к ремонту? Совет такой: 1. Определитесь с местом жительства на время ремонта, перевезите туда по - максимум вещей, в том числе и мебель, чтобы не мешалась и не испортилась 2. Найдите стороительную бригаду которой вы сможете доверять, обговорите цели и задачи, сроки, сумму 3. Определитесь со стройматериалом и инструментом 4. Выделенную на ремонт сумму тратьте частями 5. Когда основные моменты «уложились в голове» можно приступать к делу!  Если вам требуется помощь или совет, всегда к вашим услугам строительная компания УЮТ 8 977 614 06 41</t>
  </si>
  <si>
    <t>[['доверять', 2], ['требоваться', 2], ['помощь', 4], ['совет', 4], ['совет', 4], ['компания', 5], ['задача', 6], ['определённый', 6], ['план', 6], ['цель', 6], ['желание', 8], ['сделать', 9], ['хороший', 9], ['основной', 10]]</t>
  </si>
  <si>
    <t>Когда-то давным давно я услышала песню.   Конечно же, это было в [club3451851 Театр-студия "Этюд"] . Все лучшие песни я находила там. В последний день зимы, я "кинула" ее будущему мужу и она его "захватила" полностью.   Мы ходили по городу, ездили в маршрутках и слушали ее в два наушинка в два уха на двоих. Мы пели ее везде и мы "летали по весне" и по этому миру, как нездешние . А потом я пела ее сыну на ночь несколько лет подряд. Была у нас такая традиция:  лет до двух петь сыну перед сном. Иногда пел муж, но чаще - я. А ещё ее пела моя любимая и родная [id51892495 Ирина] своей дочери и это так важно для меня...  Сейчас кажется, что это было так давно.. как в прошлой жизни. Как не со мной. Спасибо [id9735461 Анастасия], что вдруг напомнила мне о ней....я в суете, вдруг забыла.   Сегодня в Питере снег, просто  настоящая метель, но в душе она, эта мелодия.   Мы молодые и какие-то нереальные бежим по Красноармейскому проспекту в дождь на последнюю часть Гарри Поттера - мокрые и счастливые. Нам смешно и невероятно волнительно. И в наушниках она. А на улице первая гроза. И мы опаздываем на сеанс и не знаем чего ждём больше: фильма или оказаться мокрыми в темноте кинотеатра.   В общем, с Весной вас!  Она прекрасна, как и всегда.  Потому что у нее особый запах. Особый вкус. Как у губ, после первой грозы😌.  П.С. Пора брать в руки гитару)). Я уже и аккорды-то забыла. Видимо надо искать свои записи 🙈.    #моеродное #театрстудияэтюд #весна #ятакхочувеснуонамнеснитсяпоночам #тула #давнымдавно #всечтояхочусказатьолюбви #семья #зеленаякарета</t>
  </si>
  <si>
    <t>[['душа', 3], ['традиция', 3], ['муж', 4], ['муж', 4], ['настоящий', 4], ['семья', 4], ['брать', 5], ['мир', 5], ['общий', 5], ['знать', 6], ['находить', 6], ['особый', 7], ['особый', 7], ['суета', 7], ['вкус', 8], ['прекрасный', 8], ['счастливый', 8], ['хороший', 9]]</t>
  </si>
  <si>
    <t>Прочь обиды, прочь невзгоды ... простите меня за все ... всех люблю 🌸🌸🌸</t>
  </si>
  <si>
    <t>[['невзгода', 1], ['простить', 4]]</t>
  </si>
  <si>
    <t>Учимся считать....</t>
  </si>
  <si>
    <t>[['считать', 6], ['учиться', 6]]</t>
  </si>
  <si>
    <t>Сабай!сабай!наслаждение в каждом дне😎новые мысли на новую жизнь🤔идеи🤔желание и рвение к работе в #lifeisgood !!! Эта поездка необходимая для меня перезагрузка☝️и все сложилось 😊сегодня ровно 2 недели,как мы здесь☺и еще столько всего запланировано😎  #тайланд#солнце#море#жизнь#пляж#такаяработа#семья#счастье#мысли#москва#питер#хакасия#абакан#красноярск#екатеринбург#новосибирск#минск#астана#бали#волны#перемены#переезд#модель#фотодень</t>
  </si>
  <si>
    <t>2030</t>
  </si>
  <si>
    <t>[['семья', 4], ['идея', 6], ['мысль', 6], ['мысль', 6], ['новый', 7], ['новый', 7], ['перемена', 7], ['рвение', 7], ['желание', 8], ['наслаждение', 8], ['счастие', 8], ['работа', 9]]</t>
  </si>
  <si>
    <t>В гостях у бабушки...</t>
  </si>
  <si>
    <t>Сынок, смейся, люби, живи полной жизнью, делай ошибки, учись, не падай духом, будь крепче! Перед тобой открыт целый мир, миллион возможностей, тысячи дверей ― выбери правильную! Будь счастлив и дари счастье другим, с днем рождения! 🎁🎂🎈🎉🥳😍 Семья всегда рядышком 🙏</t>
  </si>
  <si>
    <t>[['правильный', 1], ['делать', 2], ['правильный', 4], ['семья', 4], ['мир', 5], ['делать', 6], ['дух', 6], ['учиться', 6], ['возможность', 7], ['счастие', 8], ['счастливый', 8], ['возможность', 9], ['крепкий', 10]]</t>
  </si>
  <si>
    <t>Друзья, осмелитесь принять мой вызов? Завершил 9 серийных побед сегодня.</t>
  </si>
  <si>
    <t>Живи со скоростью. Живи свободно.</t>
  </si>
  <si>
    <t>Я присоединяюсь к флешмобу: идея состоит в том, чтобы заполнить соц. сети произведениями искусства, ломая монополию из селфи и прочего мусора. Каждый, кто нажмет "Мне нравится", получит от автора записи имя следующего художника и будет обязан опубликовать его произведение (желательно то, которое больше всего понравится) вместе с этим текстом! Иван Крамской</t>
  </si>
  <si>
    <t>[['обязать', 2], ['идея', 6], ['монополия', 10]]</t>
  </si>
  <si>
    <t>Отдыхаем хорошо))</t>
  </si>
  <si>
    <t>1041</t>
  </si>
  <si>
    <t>Уже несколько дней я продвигаю свой инстаграм аккаунт в сервисе Tooligram, в нем можно:  • Быстро начать получать реальных подписчиков😱 • Получать лайки от живых людей❤️ • Автоматически приветствовать новых подписчиков в директ👋 • И еще множество всего!🔥  Сервис подойдет как для прокачки личных аккаунтов, так и для бизнеса😉 Первые 3 дня бесплатно! Раскачайте свой инстаграм уже сейчас😊</t>
  </si>
  <si>
    <t>Tooligram | Продвижение, раскрутка в Инстаграм для всех!</t>
  </si>
  <si>
    <t>Лучший сервис для раскрутки, продвижение в Инстаграме. Лайки, подписки, комменты, автоматизация, аналитика - 5 дней бесплатно.</t>
  </si>
  <si>
    <t>[['получать', 5], ['получать', 5], ['приветствовать', 5], ['новый', 7], ['бизнес', 9], ['продвигать', 9]]</t>
  </si>
  <si>
    <t>Моя аватарка на данный момент означает мучение с зубом мудрости. Как только это кончится, сменю ее, вернусь к делам. Закончу, что начала.</t>
  </si>
  <si>
    <t>[['данный', 4], ['мудрость', 5]]</t>
  </si>
  <si>
    <t>Только возмечтала о возвращении на 4д летом, как узнала, что сайт закрылся. Видать, судьба таким образом сказала мне: "Лучше тщательней подготовься к следующей кайман вик, Ягодь".  Но! Я буду помнить это место с огромной любовью. Спасибо всем, кто приложил лапы к его созданию, кто играл и двигал сюжеты. Время, проведенное там, было чудесным. Придуманные там персонажи и их истории были замечательными и незабываемыми.  Я буду нежно любить воспоминания обо всем этом. Всегда. #котывоители #ролевые #4д #котывоители4дерева #славноепрошлое #будупомнить #спасибо</t>
  </si>
  <si>
    <t>[['тщательный', 1], ['любовь', 4], ['история', 7], ['замечательный', 8], ['играть', 8], ['чудесный', 8], ['хороший', 9]]</t>
  </si>
  <si>
    <t>Мой уровень в Дураке - 19. Я очень хороший товарищ по команде. Хотели бы вы со мной сотрудничать?</t>
  </si>
  <si>
    <t>Ребята! В ролки по кв во вконтаче не вступаю. Если захочу поролевить вернусь на 4д к речным или сумрачным. И не надо меня никуда больше звать в этом плане. Спасибо за понимание.  А по отыгрышам-то с Щучкой я все же иногда скучаю... :))) #котывоители #ролевые #только4д</t>
  </si>
  <si>
    <t>[['понимание', 5], ['план', 6], ['понимание', 6], ['скучать', 7]]</t>
  </si>
  <si>
    <t>Посвящается моему сердцу, которое решило сделать мне неделю боли... Надеюсь намёк для тебя понят😑🖤💔</t>
  </si>
  <si>
    <t>5 умных мыслей в контакте</t>
  </si>
  <si>
    <t>Надеемся, вы скучали по нашей рубрике «5 вопросов». Сегодня решили задать наши вопросы Севе Кононенко ([id22320489|@sevachainik]), сооснователю @the_rebelheads, @temple.cafe, [club160472183|@remy.coffee].  ✨Что было раньше: желание открыть что-то свое или любовь к кофе? Чувство любви к кофе я начал испытывать, когда начал изучать чёрный кофе: когда в одном зерне ты чувствуешь грушу и карамель, а в другом красный виноград и личи. Это вдохновляет и затягивает, хочется поделиться этим вкусом и чувством с другими! Но открыл что-то своё раньше, чем выше сказанное было доступно на нашем рынке.  ✨Что посоветуешь попробовать тем, кто кроме растворимого, ничего не пробовал? Я доверяю своему вкусу, поэтому, что сам пью ежедневно, то и порекомендовал бы: фильтр кофе или капучино. Кофе сложно понять и принять его вкусовое разнообразите сразу, на всё нужно время и желание.  ✨Какие места в Воронеже посоветуешь посетить тем, кто любит отдых на природе и прогулки? Первое, что пришло в голову из природы: Белый Колодец, Кудыкина гора. Было бы здорово, если бы в комментариях написали, какие места с природой стоит посетить в Воронеже, на заметку. Что касается прогулок, мне нравится район парка Орлёнок, сквер или мини-парк Есенину, Динамо и аллея с Высоцким (точное ее название не знаю), там душевно.  ✨Чего не хватает городу по твоему мнению? Что бы ты хотел добавить? Мне нравится наш город. Он постоянно растёт, развивается во многих сферах. Хотелось бы больше эстетики в городской среде и архитектуре, доброты и открытости в людях, больше общедоступных мусорных баков на улице и лавочек для общего пользования (иногда проходишь целую улицу и на своём пути не встречаешь ни одного, ни другого, что во многом демотивирует к прогулкам и эта улица становится пустой, хотя в ней большой потенциал и красота.  ✨Самый смешной и забавный случай, который произошел с тобой на улицах города? В моей жизни постоянно что-то происходит, что вызывает улыбку. Например, вчера я шёл мимо магазина и мальчик гладил собаку на улице, которая ждала хозяина, и я ему сказал: «Аккуратно, у этой породы ядовитая слюна», и показал шрам на руке. Он под впечатлениями отошел от собаки и пошёл гулять дальше.</t>
  </si>
  <si>
    <t>700.0</t>
  </si>
  <si>
    <t>ПОКА ТЫ ДУМАЕШЬ- МЫ ЗАРАБАТЫВАЕМ ДЕНЬГИ!!!!</t>
  </si>
  <si>
    <t>Никогда никого не слушайте. Имейте своё мнение, свою голову, свои мысли и идеи, планы на жизнь.</t>
  </si>
  <si>
    <t>[['идея', 6], ['мнение', 6], ['мысль', 6], ['план', 6]]</t>
  </si>
  <si>
    <t>Динамическая медитация помогла не раз мне встать "с колен" . Благодарю Всевышних, людей, что ее создали, и тех людей, кто мне ее показал, благодарю себя, что я ее практикую 🙏. В мае , 27 числа будет два года как я ее познала, и многое что произошло за это время.Динамика, это Свет, она направляет свет во внутрь , освещает все тёмные стороны и трансформирует в новое качество , где жизнь становится прекрасным калейдоскопом 🏵</t>
  </si>
  <si>
    <t>[['медитация', 6], ['создать', 6], ['динамика', 7], ['новый', 7], ['показать', 7], ['прекрасный', 8]]</t>
  </si>
  <si>
    <t>ПРОЖИВАНИЕ СВОИХ ЧУВСТВ , буквально сегодня опубликовала пост на эту тему. https://www.instagram.com/p/B9N15X6CSH9/?igshid=b9scxmaz8n4q</t>
  </si>
  <si>
    <t>[['пост', 2], ['чувство', 4], ['чувство', 8]]</t>
  </si>
  <si>
    <t>Продолжает искать себе ручки самый замечательный малыш !!! К нашим плюсам и заслугам мы добавили умение гулять на поводке и без него, команда ко мне на отлично пока:) отличная семейная собака.</t>
  </si>
  <si>
    <t>1470</t>
  </si>
  <si>
    <t>[['команда', 2], ['замечательный', 8], ['отличный', 8], ['заслуга', 9], ['плюс', 9], ['умение', 9], ['команда', 10]]</t>
  </si>
  <si>
    <t>Андрей Ткачёв о посте</t>
  </si>
  <si>
    <t>Выключить телевизор и не включать его хотя бы на первой, Крестопоклонной и Страстной неделях будет намного полезней, чем исследовать этикетки на продуктах: дескать, нет ли там сухого молока или еще чего-нибудь не постного. Музыка, сплетни и праздная болтовня, телепередачи, «зависание» на любимых сайтах – это вещи более опасные, чем стакан молока, и требующие более строгого или даже беспощадного к себе отношения.   Протоиерей Андрей Ткачёв</t>
  </si>
  <si>
    <t>Собственно в конце ноября, в Таллинне закончили возводить новенький променад, который стал новой достопримечательностью города. О нем и видео.   #Рейди #Таллинн #Эстония</t>
  </si>
  <si>
    <t>шикарный арт!  безумно красиво  ______ он же в профиле автора: https://www.deviantart.com/aireenscolor/art/the-truth-on-the-Firebending-359811080</t>
  </si>
  <si>
    <t>Когда ты уже повзрослеешь?  Когда ты уже повзрослееш  Когда ты уже повзрослее  Когда ты уже повзросле  Когда ты уже повзросл  Когда ты уже повзрос  Когда ты уже повзро  Когда ты уже повзр  Когда ты уже повз  Когда ты уже пов  Когда ты уже по  Когда ты уже п  Когда ты уже  Когда ты уж  Когда ты у  Когда ты  Когда т  Когда-то давно четыре народа жили в мире. Но все изменилось, когда народ Огня развязал войну. Только Аватар, властелин всех четырёх стихий, мог остановить захватчиков. Но когда мир нуждался в нём больше всего, он исчез. Прошло сто лет, и мы с братом нашли нового Аватара, в маге Воздуха по имении Аанг. И хотя его искусство покорения воздуха было велико, ему предстояло ещё многому научиться. Но я верила, что Аанг спасет мир…</t>
  </si>
  <si>
    <t>CryptoTalk.Org - делайте посты на форуме и зарабатывайте биткоин</t>
  </si>
  <si>
    <t>CryptoTalk.Org - делайте посты на форуме и зарабатывайте биткоины!</t>
  </si>
  <si>
    <t>Не пытайтесь исправить прошлое. Лучше приложите все усилия, чтобы не испортить будущее</t>
  </si>
  <si>
    <t>865.0</t>
  </si>
  <si>
    <t>❗Авиакомпания «Якутия» будет выполнять внутриреспубликанские субсидированные полеты по следующим тарифам:  Якутск — Чокурдах – от 12 700 рублей  Якутск — Тикси – от 12 125 рублей  Якутск — Батагай – от 9 350 рублей  Якутск — Черский – от 16 475 рублей  Якутск — Оленек – 11 275 рублей  Якутск — Среднеколымск – от 13 775 рублей  Якутск — Депутатский – от 11 275 рублей  Период вылетов: с 01 апреля по 31 октября 2020 года    Льготные категорий граждан РФ:    — молодежь до 23 лет (включительно);    — граждане РФ старше 55 лет.    Оформление билета:  не позднее 24 часов после подтверждения бронирования воздушной перевозки  с открытой датой не допускается  места предоставляются в экономическом классе  количество мест ограничено  Билеты по субсидируемым тарифам доступны гражданам РФ в возрасте до 23 лет (включительно) и старше 55 лет.  Скидка для детей:  — от 0 до 2-х лет — 100% без предоставления места</t>
  </si>
  <si>
    <t>[['выполнять', 2], ['подтверждение', 5]]</t>
  </si>
  <si>
    <t>Только сейчас удалось разобрать фото с летнего похода. Фантастические пейзажи завораживают... даже разобрать спокойно не получается))</t>
  </si>
  <si>
    <t>20-ка не конец, это лишь пробежка🚶</t>
  </si>
  <si>
    <t>CryptoTalk - bitcoin forum about crypto. Форум о биткоин и криптовалютах</t>
  </si>
  <si>
    <t>Съедобная флористика - "взрыв" вкуса и эмоций! Вкусные Букеты по вашему заказу!</t>
  </si>
  <si>
    <t>#фотосессия #красота #фотомодели #портрет #фотостудия</t>
  </si>
  <si>
    <t>«Человеку свойственно двигаться в том же направлении, что и близкие ему люди (родственники, друзья)», сказал #БиллГейтс.  Это великая мудрость! Многие мыслители и гении высказывали подобное! Я абсолютно с ними согласен! Нужно общаться с теми людьми, каким ты хочешь стать!  А какие у вас друзья? Они разделяют Ваши стремления?  #деньги #прибыль #заработок #работа #успех #успешныйчеловек</t>
  </si>
  <si>
    <t>[['направление', 2], ['родственник', 3], ['друг', 4], ['друг', 4], ['мудрость', 5], ['направление', 6], ['стремление', 7], ['великий', 9], ['работа', 9], ['успех', 9], ['деньга', 10], ['заработок', 10], ['прибыль', 10]]</t>
  </si>
  <si>
    <t>Весна, весна! как высоко  На крыльях ветерка,  Ласкаясь к солнечным лучам,  Летают облака!   Шумят ручьи! блестят ручьи!  Взревев, река несет  На торжествующем хребте  Поднятый ею лед!      220 лет назад родился Евгений Баратынский - русский поэт.    Евгений Абрамович Баратынский прожил сравнительно короткую - всего 44 года - небогатую внешними событиями жизнь. Он происходил из древнего польского рода, в конце 17 века выехавшего в Россию Отец – Абрам Андреевич, генерал-лейтенант, попав в немилость при Павле I, поселился с женой (фрейлиной императрицы Марии Фёдоровны) в имении Вяжля в Тамбовской губернии. 2 марта 1800 года у них родился первенец – сын Евгений. Вслед за ним родилось ещё шестеро детей.    1827-1832 годы стали периодом расцвета дарования поэта, выходит первое собрание его стихотворений, в него вошло всё лучшее, что было создано Баратынским. В последующие годы литературная деятельность поэта значительно сократилась. Его последний сборник «Сумерки» - итог поисков ответа на труднейшие вопросы бытия, в стихах выражены мнение о современной эпохе.    Современному читателю чтение стихов Баратынского лёгким не будет, хотя он большой мастер слова. Дело в том, что его произведения не совсем привычны. Их автор – поэт-философ. Не сразу вдруг ощущаешь высокую и трагичную красоту глубоко выстраданных стихов.    Лучше, чем Пушкин никто ещё, пожалуй, не сказал о нём: «Баратынский принадлежит к числу отличных наших поэтов. Он у нас оригинален – ибо мыслит. Он был бы оригинален и везде, ибо мыслит по-своему, правильно и независимо, между тем, как чувствует сильно и глубоко. Гармония его стихов, свежесть слога, живость и точность выражения должны поразить всякого, хоть несколько одарённого вкусом и чувством».</t>
  </si>
  <si>
    <t>[['итог', 1], ['конец', 1], ['должный', 2], ['привычный', 2], ['собрание', 3], ['жена', 4], ['отец', 4], ['чувство', 4], ['красота', 5], ['дарование', 6], ['деятельность', 6], ['мнение', 6], ['оригинальный', 6], ['оригинальный', 6], ['создать', 6], ['вкус', 8], ['отличный', 8], ['торжествовать', 8], ['чувство', 8], ['дарование', 9], ['итог', 9], ['конец', 9], ['хороший', 9], ['хороший', 9], ['конец', 10], ['хребет', 10]]</t>
  </si>
  <si>
    <t>По всем вопросам звоните💞 ☎+7-(342)-226-57-06(г.Пермь, ул.Мира 88) ☎+7(342)206-00-36(ул.Уральская 103) ☎+7(342)226-53-26(ул.Мира 57) 📕Клиенты, заключившие с нами договор, имеют возможность заказывать билеты прямо из своего офиса.  🛑Для постоянных клиентов предусмотрена система скидок.  Для заключения договоров и за дополнительной информацией обращайтесь по телефону (342) 226-57-06;</t>
  </si>
  <si>
    <t>[['заключение', 1], ['договор', 2], ['договор', 2], ['система', 2], ['мир', 5], ['мир', 5], ['обращаться', 5], ['возможность', 7], ['возможность', 9], ['заключение', 9]]</t>
  </si>
  <si>
    <t>Сынок в восторге от гостя,который появился на площадке!</t>
  </si>
  <si>
    <t>Ремонт квартиры в новостройке кардинально отличается от ремонта вторичного жилья. Кто то скажет что сложнее начинать «все с нуля» но ремонт квартиры в новостройке имеет значительный плюс: не нужно делать демонтаж. Обычно вас уже встречают ровные стены и полы: а это значительный плюс и экономия в семейный бюджет!  Наша компания специализируется как на ремонте в новостройках так и вторичного жилья! На все вопросы ответим по телефону 8 977 614 06 41 компания УЮТ</t>
  </si>
  <si>
    <t>[['делать', 2], ['обычно', 2], ['компания', 5], ['компания', 5], ['сложный', 5], ['делать', 6], ['сложный', 7], ['плюс', 9], ['плюс', 9]]</t>
  </si>
  <si>
    <t>У меня есть один верный и настоящий друг,  — Мой брат.</t>
  </si>
  <si>
    <t>[['верный', 1], ['верный', 3], ['верный', 4], ['друг', 4], ['настоящий', 4]]</t>
  </si>
  <si>
    <t>Наконец получилось половить харька,</t>
  </si>
  <si>
    <t>мои любимые мужчины   сын# внуки#счастье#</t>
  </si>
  <si>
    <t>Это был чистый кайф) ❤️ после концерта вы написали мне столько искренних, чистых и добрых отзывов... это лучший в мире фидбек! Спасибо вам, вы лучшие! Я не устану вам это повторять! ❤️</t>
  </si>
  <si>
    <t>3444</t>
  </si>
  <si>
    <t>[['чистый', 1], ['чистый', 1], ['добрый', 4], ['искренний', 4], ['мир', 5], ['хороший', 9], ['хороший', 9]]</t>
  </si>
  <si>
    <t>ТЕАТР   Театр начинается  с вешалки. Когда повесился бы да не на чем. А тут, пожалуйста, прилюдно и достойно внимания. Они смотрят внимают ждут... ищут понимания. о себе- Они. О себе - Ты. И пошли токи взаимного  покаяния открывающие  люки...   Внимание!  Важно  правдиво хотеть сдохнуть. Но "охать" желательно эстетично,  ибо театр место  приличное. Публичное. И хотя в нем все время про личное, лучше ориентироваться на труп(п)ы столичные. Они как-никак создают моду: как сегодня правильно сделать жест, чтобы не поставить крест  на карьере  и не прослыть  убогим.   Немногим удается  сотворить во всем этом  Искусство. Когда есть только  Ты и чувство, что  Вселенная тебя  слышит. Она стоит  за кулисами и еле слышно дышит -  чтобы не спугнуть.   А вдруг передумаешь?   #современнаяпоэзия  #стихоплетство  #всечтояхочусказатьотеатре  #весеннее #вдруг #актрисаяналевищева  #режиссеряналевищева</t>
  </si>
  <si>
    <t>913</t>
  </si>
  <si>
    <t>[['правдивый', 4], ['чувство', 4], ['понимание', 5], ['понимание', 6], ['смотреть', 6], ['создавать', 6], ['сотворить', 6], ['чувство', 8], ['сделать', 9], ['сотворить', 9], ['хороший', 9]]</t>
  </si>
  <si>
    <t>🔊Авиакомпания Азимут объявляет о начале акции по бесплатной перевозке ветеранов Великой Отечественной войны ✈    Авиакомпания Азимут информирует о проведении ежегодной акции «Наши ветераны» по перевозке на регулярных рейсах ветеранов и инвалидов Великой отечественной войны, бывших несовершеннолетних узников концлагерей и лиц, их сопровождающих.    Ветераны смогут совершить перелет, оформив билет экономического класса со скидкой 100%. С ветераном может лететь сопровождающее лицо, для которого действует 90% скидка на нормальный тариф экономического класса. Перевозка ветерана, приглашенного Президентом Российской Федерации на парад Победы в г. Москве 09 мая 2020 года, и сопровождающего его лица оформляется со скидкой 100%.    💐 Действие акции распространяется на все направления перевозчика на все рейсы в период с 01 марта 2020 года по 01 июня 2020 года.</t>
  </si>
  <si>
    <t>[['информировать', 1], ['объявлять', 1], ['направление', 2], ['действие', 6], ['действовать', 6], ['информировать', 6], ['направление', 6], ['объявлять', 6], ['великий', 9], ['великий', 9], ['совершить', 9], ['победа', 10]]</t>
  </si>
  <si>
    <t>А ЧТО ПОТОМ?  Обычно, после первой процедуры, если вы не идёте вовремя на повтор, эффекта хватает на 2-4 месяца. ⠀ ➕ у многих девушек после первой процедуры отмечается заметное отрастания волос.Волос становится защищенным перестаёт ломаться👍 ⠀  После того, как состав окончательно вымоется из волоса, то сам волос просто вернётся в прежнее состояние с каким пришли на процедуру кератин/ботокс. ⠀  Многие думают так, «ваааау какие волосы стали красивыми, делать дальше сними ничего не надо и так будет всегда🤪»⠀ Но к сожалению, это заблуждение. ⠀ Волосы нуждается в постоянном уходе☝️ ⠀  Именно поэтому я вам всегда говорю про накопительный эффект от процедур. С каждым повтором процедуры, эффект будет держаться дольше😍📌 ⠀ Не забывайте повторять процедуры вовремя☝️но и конечно же очень важен правильный уход после процедуры. ⠀ ⠀ ❗️❗️❗️ Поэтому если вы приняли решение ухаживать и восстанавливать свои волосы, то не бросайте дело на пол пути🙏 ⠀ —————————————————————⠀ ☑️Записывайся и я заставлю твои волосы сиять✨✨✨ 📱89965797765📱 ⠀</t>
  </si>
  <si>
    <t>[['говорить', 1], ['правильный', 1], ['делать', 2], ['заставить', 2], ['обычно', 2], ['процедура', 2], ['процедура', 2], ['процедура', 2], ['процедура', 2], ['процедура', 2], ['процедура', 2], ['процедура', 2], ['красивый', 4], ['правильный', 4], ['сожаление', 4], ['уход', 4], ['уход', 4], ['защитить', 5], ['красивый', 5], ['сожаление', 5], ['говорить', 6], ['делать', 6], ['думать', 6], ['решение', 6], ['состояние', 10]]</t>
  </si>
  <si>
    <t>⚠Авиакомпания Азимут увеличивает частоту рейсов из Минеральных Вод в Симферополь✈    С 20 марта рейсы из Минеральных Вод в Симферополь будут выполняться три раза в неделю.    Теперь отправиться из Ставрополья в Крым и обратно можно будет не только по средам и воскресеньям, но и по пятницам.    С 29 марта вступает в силу следующее расписание:    ⌚Отправление из Минеральных Вод в 19:10, прибытие в Симферополь в 20:40.  ⌚Отправление из Симферополя в 16:50, прибытие в Минеральные Воды в 18:15    Минимальный тариф с учетом сборов – от 1580 р</t>
  </si>
  <si>
    <t>👁 👁 Куда направлено наше внимание, туда течёт наша энергия    Наверняка, вы слышали такое выражение. Но так ли это? Позвольте рассказать вам одну притчу:    "Один старый и очень мудрый человек сказал своему ученику:  — Рассмотри комнату, в которой мы находимся получше, и постарайся запомнить вещи коричневого цвета.  В комнате было много чего коричневого, и мальчик очень старался выполнить это задание.    Через некоторое время мудрец задал ему следующий вопрос:  — А теперь закрой-ка свои глаза и перечисли все вещи… зелёного цвета.  Ученик растерялся и возмутился:  — Я ничего зелёного не заметил, ведь я запоминал по твоему поручению только вещи коричневого цвета!  На что мудрый человек ответил ему:  — Открой глаза, осмотрись — ведь в комнате очень много вещей зелёного цвета.  И это было чистой правдой.  Тогда мудрый продолжил:  — Если ты ищешь в комнате вещи только коричневого цвета, а в жизни — только плохое, то ты и будешь видеть только их, замечать исключительно их, и только они будут тебе запоминаться и участвовать в твоей жизни.  Запомни: если ты ищешь плохое, то ты обязательно его найдёшь и никогда не заметишь ничего хорошего".    Какой напрашивается вывод?    Надеюсь, что вы со мной согласитесь, что внимание - это важно. Когда мы рассматривали тему гиперактивности, мы выяснили, что один из признаков её проявления - дефицит внимания: https://vk.cc/ao2zjS    Сегодня мы не будем рассматривать свойства внимания, виды, особенности у людей разного возрасти и его циклы. Я просто хочу поделиться с вами простыми играми для развития внимания у детей. Но для начала давайте дадим определение. Что же такое внимание?    ВНИМАНИЕ - это направленность и сосредоточенность сознания человека на определённых объектах при одновременном отвлечении от других.  То есть благодаря вниманию одна информация, которая поступает через наши органы чувств, принимается к сведению, другая игнорируется.    Это очень важный, базовый процесс для развития ребёнка. У детей с дефицитом внимания могут наблюдаться: проблемы с развитием речи, медлительность при выполнении игровых заданий или просьб, трудности в доведении какого-то дела до конца.    Вот несколько игр, которые помогут в развитии внимания.  Если играть регулярно, то уже через несколько недель вы заметите, что ваш малыш стал гораздо внимательнее.  И кроме того это отличный способ весело и с пользой провести время вместе!    🍭 "ЗАПРЕЩЁННОЕ ДВИЖЕНИЕ"  Выберите вместе с малышом движение, которое нельзя будет повторять в процессе игры – «табу»: это может быть хлопок в ладоши или приседание. Движение, которое нельзя повторять, ребёнок должен заменять на слово «табу».  Итак, под ритмичную музыку вы начинаете двигаться, а малыш повторяет за вами движения. Когда вы хлопните в ладоши, ребёнок должен сказать "Табу!". Позже можно поменяться ролями. Теперь сын или дочь показывают движения, а вы повторяете.    🍭 " ДЕНЬ - НОЧЬ"  Для этой игры вам понадобится несколько предметов: яблоко, машинка, брелок от ключей, пирамидка, кубик-рубик, шахматная фигура и т.д. Всего должно быть 5 - 7 предметов.  Разложите предметы в произвольном порядке на столе. Вы говорите "День!" Попросите ребёнка внимательно рассмотреть предметы и запомнить их расположение.  Затем вы произносите "Ночь!" Малыш закрывает глаза руками, а вы переставляете предметы или убираете один из них.  Снова "День!" Спросите ребёнка, что изменилось в расположении предметов. Когда он справится с заданием , можно усложнить игру, увеличив количество предметов.    🍭 "НАБЛЮДАТЕЛЬ"  Предложите сыну или дочери осмотреться вокруг себя и рассмотреть предметы, находящиеся в комнате или на детской площадке, в сквере.  Затем вы считаете до 20 , а малыш в это время должен увидеть и запомнить как можно больше определённых предметов. Например, предметы красного цвета или жёлтого, круглые, квадратные, деревянные, стеклянные...  Когда вы закончите считать, ребёнок должен закрыть глаза и перечислить всё то, что он запомнил.  После этого разрешите ему открыть глаза и осмотреться.  Теперь можно дополнить и назвать то, что он не заметил или забыл.    🍭 "ПТИЧКА В КЛЕТКЕ"  С малышами в неё лучше играть на листочке бумаги, или с полем, нарисованным мелками на асфальте, а с ребятами постарше можно играть и в уме.    Представьте себе, что у нас есть поле, три на три клетки, и в центральной из этих девяти клеток сидит птичка.    Водящий командует вправо, вверх, влево и т.д., а ребёнок должен следить за перемещениями птички и если водящий "вывел" птичку из клетки, то есть дал команду, выполнив которую птичка окажется за пределами поля, он должен поднять руку, хлопнуть в ладоши или сказать "стоп!"    Попробуем сыграть?  В каких из серий, перечисленных ниже, птичка вылетела за края поля?    1) влево, вниз, вправо, вверх, вправо, вверх, влево.    2) вниз, влево, вверх, вправо, вверх, влево, вверх    3) вправо, вверх, влево, влево, вниз, вниз, вправо, вверх    4) вниз, влево, вверх, вправо, вправо, вверх, влево, влево, вниз, вниз, вправо    5) вниз, вправо, вверх, вверх, влево, вниз, вниз, влево, вверх, влево    Если поле 3 на 3 клетки вам кажется слишком маленьким, попробуйте играть на поле 5 на 5 клеток!    Особенно хороша эта игра для старших дошкольников и первоклассников, которым важно научиться ориентироваться во всех этих "две клеточки вправо, три клеточки вниз". Впрочем, эта игра и старшим детям может доставить много радости.  И не забывайте меняться ролями — дети тоже отлично могут водить в такой игре!    🍭 " РЕДАКЦИЯ"  Это игра подойдёт только в том случае, если ребёнок уже знаком с алфавитом. Он может не уметь хорошо читать – главное, знание букв.  Вам потребуется какой-нибудь текст с достаточно крупным шрифтом. Предложите, просматривая каждую строчку, зачёркивать какую-нибудь букву (например, «о»).  Когда ребёнок справится с заданием, проверьте, нет ли пропущенных, не зачёркнутых букв или зачёркнутых букв кроме «о».  Если всё сделано верно, обязательно похвалите ребёнка и в следующий раз дайте ему задание посложнее: одновременно вычёркивать букву «в» и обводить, например, букву «и».    Вы тоже можете немного поиграть и пройти забавный тест. А заодно потренировать свою концентрацию. Смотрите видео 👇🏻  Ещё больше прикольных видео здесь: https://www.youtube.com/channel/UCuVpbMt4yu4I9eAey3khnGg    ✨ Более подробно и глубоко мы разбираем эту тему в рамках моей авторской коучинговой программы для родителей "У ТЕБЯ ПОЛУЧИЛОСЬ!" Где мы вместе с родителями составляем и применяем на практике индивидуально подобранные для конкретного ребёнка серии упражнений, игр, специальных техник для развития дефицитарных функций.  Приглашаю всех желающих проверить это лично!    А замечаете ли вы сложности с вниманием у своих детей? В чём это выражается? Что пробовали предпринимать?  Поделитесь своими наблюдениями и опытом.  ⠀  ⠀</t>
  </si>
  <si>
    <t>[['вывод', 1], ['говорить', 1], ['конец', 1], ['порядок', 1], ['трудность', 1], ['чистый', 1], ['должный', 2], ['должный', 2], ['должный', 2], ['должный', 2], ['должный', 2], ['должный', 2], ['должный', 2], ['запретить', 2], ['команда', 2], ['крупный', 2], ['предел', 2], ['регулярно', 2], ['родитель', 4], ['родитель', 4], ['чувство', 4], ['мудрый', 5], ['мудрый', 5], ['мудрый', 5], ['поделиться', 5], ['поделиться', 5], ['сложный', 5], ['видеть', 6], ['говорить', 6], ['знание', 6], ['наблюдение', 6], ['научиться', 6], ['определённый', 6], ['определённый', 6], ['рассматривать', 6], ['рассматривать', 6], ['смотреть', 6], ['специальный', 6], ['считать', 6], ['считать', 6], ['ум', 6], ['движение', 7], ['движение', 7], ['движение', 7], ['движение', 7], ['движение', 7], ['забавный', 7], ['игра', 7], ['игра', 7], ['игра', 7], ['игра', 7], ['игра', 7], ['игра', 7], ['игра', 7], ['игра', 7], ['игра', 7], ['игра', 7], ['опыт', 7], ['перемещение', 7], ['сложный', 7], ['стараться', 7], ['упражнение', 7], ['энергия', 7], ['весело', 8], ['выполнение', 8], ['забавный', 8], ['игра', 8], ['игра', 8], ['игра', 8], ['игра', 8], ['игра', 8], ['игра', 8], ['игра', 8], ['игра', 8], ['игра', 8], ['игра', 8], ['играть', 8], ['играть', 8], ['играть', 8], ['играть', 8], ['отличный', 8], ['радость', 8], ['чувство', 8], ['вывод', 9], ['выполнить', 9], ['выполнить', 9], ['конец', 9], ['опыт', 9], ['получиться', 9], ['сделать', 9], ['хороший', 9], ['хороший', 9], ['хороший', 9], ['хороший', 9], ['базовый', 10], ['команда', 10], ['конец', 10], ['край', 10], ['наблюдение', 10], ['предел', 10]]</t>
  </si>
  <si>
    <t>Лошади , конный спорт стали очень важной частью жизни моего ребёнка ... вот как может повернуться жизнь 🌸🌸🌸 всегда думала , что Вика очень нежная , слабая девочка девочка, а нет совсем даже не так!!! Она сильная , целеустремленная , смелая  девочка , которая теперь не представляет своей жизни без этих огромных , красивых, умных животных!!!! Вика только вперёд !!! На фото : Вика + Пикет, Вика + Краснодар ❤️❤️❤️</t>
  </si>
  <si>
    <t>[['красивый', 4], ['нежный', 4], ['красивый', 5], ['думать', 6], ['умный', 6], ['смелый', 7], ['сильный', 10], ['слабый', 10]]</t>
  </si>
  <si>
    <t>Смотрите "Венедиктов - Путин, Путин, Леся, Путин / вДудь" на YouTube Прошел год, часть предсказаний уже входит в силу, ждем продолжения!</t>
  </si>
  <si>
    <t>Венедиктов - Путин, Путин, Леся, Путин / вДудь</t>
  </si>
  <si>
    <t>Ныряй по ссылке, чтобы оформить карту Cashback от Альфа-Банка : https://alfabank.ru/dud  Алексей Венедиктов - историк, политолог, главный редактор радиостанции "Эхо Москвы" https://www.instagram.com/aavst/  инстаграм Дудя - https://www.instagram.com/yurydud/  вконтос Дудя - https://vk.com/vdud  одноклассники Дудя - https://ok.ru/vdud  твиттер Дудя - https://twitter.com/yurydud</t>
  </si>
  <si>
    <t>[['смотреть', 6], ['сила', 10]]</t>
  </si>
  <si>
    <t>Продолжает искать свои руки мальчишка, 2 месяца. Отличная собака компаньон. Уже изучаем начальную послушку. Работает на лакомство отлично. Социализация тоже на отлично, люди дети животные, начали привыкать к улице. Отличная семейная собака и будущий охранник.</t>
  </si>
  <si>
    <t>[['компаньон', 4], ['отличный', 8], ['отличный', 8]]</t>
  </si>
  <si>
    <t>Просто красиво ... и абсолютно никаких спецэффектов ❤️🙌 Только качественно выполненная работа . . Чек 2500р.Время выполнения 2,5 часа ! . Не так уж и дорого, чтобы чувствовать себя королевой 🤪😉</t>
  </si>
  <si>
    <t>[['красиво', 5], ['выполнение', 8], ['выполнить', 9], ['работа', 9]]</t>
  </si>
  <si>
    <t>В Первомайской библиотеке открылась программа для малышей, по русским традиционным промыслам, «Россыпи мастерства».  Первое занятие посвящено искусству Хохломы.   Искусству этому более 300 лет, а оно, как и раньше, остаётся самым известным народным промыслом России.  Существует легенда, что в 17 веке поселился в Нижегородской губернии мастер-иконописец, который применял в технику золочения и травного письма в росписи домашней утвари. Его мастерство стали перенимать мастера из соседних деревень, а свои изделия возить на ярмарку в торговое село Хохлома, откуда и повелось название промысла.   Секрет хохломского мастерства кроется не только в яркой золочёной росписи, но и в технологии подготовки изделия. Деревянную заготовку грунтуют глиняным раствором, пропитывают льняным маслом, покрывают слоем олифы, втирают порошок алюминия, расписывают и покрывают лаком.   С непростой технологией древнего мастерства Хохломы познакомились дети на занятии в Первомайской библиотеке. Они, так же, узнали, что сама роспись состоит из капелек, завитков, осочек, травинок и криулей. Дети самостоятельно расписали ложку традиционными хохломскими цветами: чёрным, золотым, зелёным, жёлтым и красным.</t>
  </si>
  <si>
    <t>[['народный', 3], ['традиционный', 3], ['традиционный', 3], ['занятие', 6], ['занятие', 6], ['известный', 6], ['яркий', 7], ['мастерство', 9], ['мастерство', 9], ['мастерство', 9], ['мастерство', 9], ['подготовка', 9]]</t>
  </si>
  <si>
    <t>После заката всегда будет солнце!☀ Видел в Тайланде, как утром всё просыпается. Не передать словами, как это прекрасно!</t>
  </si>
  <si>
    <t>Я когда нашла это фото. Долго смеялась. Вот так выглядела моя любимая группа в начале. Такие клевые и смешные. Особенно Дейв.😂😂😂😂</t>
  </si>
  <si>
    <t>Если бы раньше мне сказали, что ты сможешь проводить переговоры с Председателями Правления Банков в Москве, я бы наверно не поверил. Но если посмотреть мой график работы за последнюю неделю, можно увидеть не только встречу с Председателем Правления Банка, но и переговоры с крупнейшей IT платформой по предоставлению Клиентам новых возможностей проведения оплаты, с руководителем крупной сети недвижимости в Москве.  Мы создали услуги, которые нужны многим людям по всей России. Мы создали условия для комфортной работы Партнерам. Мы обеспечили контроль качества услуг. Мы создали услуги которые экономят время и деньги нашим Клиентам. Правда нашей команде приходится работать очень много и решать все вопросы очень быстро.</t>
  </si>
  <si>
    <t>[['обеспечить', 1], ['команда', 2], ['крупный', 2], ['крупный', 2], ['условие', 2], ['создать', 6], ['создать', 6], ['создать', 6], ['возможность', 7], ['новый', 7], ['комфортный', 8], ['возможность', 9], ['работа', 9], ['работа', 9], ['деньга', 10], ['команда', 10], ['контроль', 10], ['обеспечить', 10], ['условие', 10]]</t>
  </si>
  <si>
    <t>Праздник приближается 🤩</t>
  </si>
  <si>
    <t>969</t>
  </si>
  <si>
    <t>Не бойся😉и приходи ко мне😜 Я покажу тебе правильный шугаринг🤗</t>
  </si>
  <si>
    <t>1490.0</t>
  </si>
  <si>
    <t>[['бояться', 1], ['правильный', 1], ['правильный', 4], ['показать', 7]]</t>
  </si>
  <si>
    <t>Дважды в год — 5 марта и 6 сентября — муж бессловесно ходит по дому, не мешая вспоминать и плакать, зная, что мне нужно побыть наедине с собой. Сегодня, чтобы я уж совсем не расклеилась, он впервые в жизни приготовил рассольник. Самый изумительный и отменный рассольник, который когда-либо я пробовала. Серьезно, намного-намного вкуснее, чем я ела в детстве.    Что ж, гены — такие гены, ведь его мама — человек, который готовит лучше всех, чьи кулинарные опыты я оценила. У нее талант. Просто кулинарный дар, который она не признает. Уезжая из Москвы, я даже хотела подарить ей кружку с надписью «Лучшему повару, которого я знаю».    Супругу передалось ее умение — и получилось, что я вышла замуж за человека, что не только выслушает, когда надо, когда надо, помолчит, когда надо, поможет, когда надо, вступится за моего персонажа, когда надо, подскажет интересный поворот сюжета, но и поставит в нужный момент передо мной тарелку превосходного супа или другое любимое блюдо.    Люблю его. Он — моя основная поддержка в жизни. И самое крутое то, что ему это нравится.  #ягода_life #мысли #благодарность #любовь #люблю_мужа</t>
  </si>
  <si>
    <t>[['любовь', 4], ['мама', 4], ['муж', 4], ['муж', 4], ['поддержка', 4], ['супруг', 4], ['дар', 6], ['знать', 6], ['знать', 6], ['мысль', 6], ['талант', 6], ['интересный', 7], ['опыт', 7], ['вкусный', 8], ['изумительный', 8], ['интересный', 8], ['превосходный', 8], ['выйти', 9], ['дар', 9], ['опыт', 9], ['получиться', 9], ['признать', 9], ['талант', 9], ['умение', 9], ['хороший', 9], ['хороший', 9]]</t>
  </si>
  <si>
    <t>Лучшее, что было и есть в этом сериале.</t>
  </si>
  <si>
    <t>Триггер (Музыка из сериала)</t>
  </si>
  <si>
    <t>У Толстого в повести «Детство» главный персонаж вспоминает о матери так: «…любовь к ней и любовь к Богу как-то странно сливались в одно чувство».    Несколько последних лет я чувствую практически то же самое, только любовь выливается в благодарность Богу за то, что я есть, что есть моя жизнь. Для меня представление о божьей благодати на данный жизненный период неразрывно связано с тремя людьми: женщиной, высветлившей и очистившей образ матери в моем сознании, молодым человеком, перевернувшим мой мир с головы на ноги, и громкоголосым добродушным стариком, догадавшимся, что я — это слова, я — это персонажи, я — категория языковая, превращающая прожитое в метафоры.    Этот замечательный старик, подаривший мне очарование слов написанных, их бесконечное волшебство, был моим дедом. Человеком, заложившим то, что я считаю фундаментом моей личности. Человеком, понимающим, что есть нечто большее, кроме ног, на которые необходимо встать физически. Человеком, понимающим, что крики и унижения мало кого могут мотивировать, и его внучка в число исключений уж точно не входит, а душевные раны иногда лечатся только рассказами Чехова и мороженым с карамелью или орехами.    Когда я была в старших классах, оставаясь наедине, мы предавались роскоши беседы друг с другом на английском. Он сидел на диване со словариком, я объясняла ему разницу между активным и пассивным залогом.    Я понимаю сейчас, насколько это было ценно, учитывая, что он так до конца и не понял, почему я выбрала не французский. Но принимал мой выбор и всегда старался быть со мной на одной волне. Это лучшее, что вы можете сделать, если любите человека, — принять его. И он делал это для меня, ненавязчиво прокачивая мое самосознание и самоощущение фильмами, музыкой, книгами. Кормил с ложечки мороженым и другими вкусностями и болтал по-английски, когда на душе у меня скребли кошки. И я чувствовала, что нужна. Такая, какая есть, а не идеальная версия с правильно работающими ногами.    Love is when you feel like home with somebody. Он делал этот мир моим домом. Точнее, мир становился домом рядом с ним. Это он однажды сказал мне:    — Если ты не можешь меняться, мы поменяем этот мир под тебя.    И подарил мне ложку, которую переделал так, что теперь она не ходила ходуном в моих неловких пальцах, я могла спокойно ее удерживать.    Он же учил меня, что:    — Нет неразрешимых ситуаций.    — Ну да, конечно…    — Иногда надо просто дольше подумать.    И это все было самым большим, самым искренним проявлением любви ко мне в семье. Ко мне как к личности, а не к телу, которое от макушки до пят — проблема, болезнь и крест. Для него я никогда не была крест, для него я была человек.    Я люблю тебя, дед. И любовь к тебе помогает мне не стать закоренелой циничной атеисткой, потому что, когда я думаю о тебе, я верю, что там что-то есть.    Сегодня тебе исполнилось бы 82 года. Мой чудесный муж молча принес тюльпаны в цвет недоспелого красного винограда, так как пару дней назад я вспоминала, как ты любил эти цветы.    Спасибо тебе, что ты есть. Да, именно так — «есть», а не «был». Потому что ты навсегда часть меня.    Je t'aime. #ягода_life #любовь #память #ягода_и_дед</t>
  </si>
  <si>
    <t>[['болезнь', 1], ['конец', 1], ['делать', 2], ['делать', 2], ['благодать', 3], ['бог', 3], ['бог', 3], ['верить', 3], ['душа', 3], ['данный', 4], ['друг', 4], ['друг', 4], ['искренний', 4], ['любовь', 4], ['любовь', 4], ['любовь', 4], ['любовь', 4], ['любовь', 4], ['любовь', 4], ['мать', 4], ['мать', 4], ['муж', 4], ['помогать', 4], ['семья', 4], ['чувство', 4], ['душевный', 5], ['мир', 5], ['мир', 5], ['мир', 5], ['мир', 5], ['понять', 5], ['принимать', 5], ['выбор', 6], ['делать', 6], ['делать', 6], ['думать', 6], ['личность', 6], ['личность', 6], ['считать', 6], ['фундамент', 6], ['активный', 7], ['очарование', 7], ['стараться', 7], ['замечательный', 8], ['очарование', 8], ['чувство', 8], ['чудесный', 8], ['конец', 9], ['сделать', 9], ['хороший', 9], ['главный', 10], ['конец', 10], ['роскошь', 10], ['унижение', 10]]</t>
  </si>
  <si>
    <t>Обещала себе не плакать. Искала фотографии для поста. Обычное фото большой семьи. Люди расположились на диване и на полу около него. Много людей. Угадайте, кто придерживает меня рукой за плечо, чтобы я не потеряла равновесие в неудобном положении? Мое лицо мокрое. Опять. Я обещала себе не плакать. Думала, что смогу. Я ошиблась. 26 лет. Мне 26 лет, дедуль.  А тебя по-прежнему не хватает до слез. Я уже взрослая. У меня своя семья, работа, творческие проекты, друзья и замыслы. Я по-взрослому обещала себе не плакать. И по-детски реву. #ягода_life #эмоции #изнутри #ягода_и_дед</t>
  </si>
  <si>
    <t>[['пост', 2], ['друг', 4], ['семья', 4], ['семья', 4], ['равновесие', 5], ['думать', 6], ['замысел', 6], ['проект', 6], ['творческий', 6], ['работа', 9], ['положение', 10]]</t>
  </si>
  <si>
    <t>Да и ещё ☝🏻 у меня в Инстаграм сейчас проходит конкурс , итоги уже завтра в 21:00🤩🙌🏻 Поэтому быстрее переходи и участвуй  ⬇️⬇️⬇️ https://www.instagram.com/p/B9EwIMBocBi/?igshid=16dl22ev5y369</t>
  </si>
  <si>
    <t>87670420_549581175656276_3373314503571749928_n.jpg?_nc_ht=instagram.fhel5-1.fna.fbcdn.net&amp;_nc_cat=108&amp;_nc_ohc=GVpKC87IblIAX_FSmIT&amp;oh=fd8dc1ebe0cdc64c7d3e52e08736402b&amp;oe=5E99B8A7</t>
  </si>
  <si>
    <t>🔥Посмотрите какой блеск !!!✨ 🤩 Здесь уже 4 процедура нанопластики 👌🏼 и накопительный эффект даёт о себе знать 👍🏻🤗🤤</t>
  </si>
  <si>
    <t>1181</t>
  </si>
  <si>
    <t>[['процедура', 2], ['знать', 6], ['блеск', 8]]</t>
  </si>
  <si>
    <t>На завтра есть свободное  окошко 🔥 Кому ?🌹 —————— *При просмотре видео меняем качество на 720</t>
  </si>
  <si>
    <t>1151</t>
  </si>
  <si>
    <t>"Ты хочешь, чтоб она страдала?" Я не хотела. Я вообще не хотела о ней думать. Но она все возвращалась и возвращалась в мои мысли. И чем упорнее я старалась ее изгнать, тем прочнее она там окапывалась и оседала.  ________ Из рассказа знакомой, который перевожу. Сюда запостила крошечный черновой кусочек, ибо весьма соответствует моему собственному сегодняшнему мироощущению. И даже "она" тоже. #ягода_life #перевод #цитата #состояние</t>
  </si>
  <si>
    <t>[['соответствовать', 2], ['думать', 6], ['знакомый', 6], ['мысль', 6], ['стараться', 7], ['состояние', 10]]</t>
  </si>
  <si>
    <t>Смотрю на тюльпаны - хочу красного винограда. Очень уж их цвет внушает мысли о нем. #ягода_life #ассоциации #хотелки</t>
  </si>
  <si>
    <t>[['ассоциация', 4], ['мысль', 6], ['смотреть', 6]]</t>
  </si>
  <si>
    <t>💋 BEAUTY-ЗАВТРАК 💋  В преддверии  8 марта 💖  мы решили провести день с профессиональным визажистом и стать «сам себе визажист»😻💄🎨💋 В ПРОГРАММЕ: 👑Обучение от профессиональных визажистов нашего города — вы узнаете все секреты и лайфхаки макияжа и как с помощью TenX можно подчеркнуть достоинства и спрятать недостатки🙌🏾 👑Практика-отработка макияжа на месте с помощью визажиста 👑Основы ухода за кожей 👑Чай/Кофе и полезные сладости 👑Фотосессия 👑Розыгрыш крутых призов среди участниц ⚠КОГДА: 💖7 марта  с 12:00 до ~13:00 Вы проведёте эту субботу с максимальной пользой и отличным настроением✨ ⚠КАК ПОПАСТЬ: ✨Приобрести у меня любых 3 продукта TenX (с 26 февраля по 7 марта) ✨Сохранить чек или накладную с кассы (необходимо будет предъявить при входе, а так же понадобится при розыгрыше призов). ☝🏻ПРИ СЕБЕ ИМЕТЬ: Нашу косметику (что есть.) Ждём вас в офисе NL: г.Абакан Щетинкина 24 💋💋💋 За всеми подробностями пишите мне в лс❤️ #красота #бьютизавтрак #научимделатьмакияж #красотки #косметикаизевропы #визажисты</t>
  </si>
  <si>
    <t>[['сохранить', 1], ['сохранить', 2], ['полезный', 4], ['помощь', 4], ['помощь', 4], ['уход', 4], ['красота', 5], ['обучение', 6], ['основа', 6], ['отличный', 8], ['достоинство', 9], ['профессиональный', 9], ['профессиональный', 9]]</t>
  </si>
  <si>
    <t>— Все то, с чем мы боремся, лишь усиливается. А все то, что мы принимаем, уходит. Главное, что от тебя требуется — это осознать свои негативные эмоции. Увидеть их как бы со стороны. Большинство людей живут в этих негативных энергиях и не видят их. Не осознают, что это не является нормой.</t>
  </si>
  <si>
    <t>[['требоваться', 2], ['принимать', 5], ['видеть', 6], ['энергия', 7]]</t>
  </si>
  <si>
    <t>а мурку с играете.</t>
  </si>
  <si>
    <t>оркестр янни хрисомаллиса смотреть онлайн: 2 тыс. видео найдено в Яндекс.Видео</t>
  </si>
  <si>
    <t>Красивая, девушка, классно, играет, на, скрипке, танцует, поет, красивые, девушки, музыка, новинки, ...</t>
  </si>
  <si>
    <t>АКЦИЯ НА 3 ДНЯ 💐.7, 8 и 9 марта ✨  Любая процедура по фиксированной цене ‼️. 1500/2500( длина выше лопаток / длина ниже лопаток) ☝🏻без никаких доплат за густоту 👌🏼 Количество мест ограничено 😉Успеваем 🤩 ☝🏻Да , уже имеющиеся записи не переносятся 🙌🏻</t>
  </si>
  <si>
    <t>2359</t>
  </si>
  <si>
    <t>Боже, какой цвееет!</t>
  </si>
  <si>
    <t>💙</t>
  </si>
  <si>
    <t>Мой уровень в Дураке - 21. Я очень хороший товарищ по команде. Хотели бы вы со мной сотрудничать?</t>
  </si>
  <si>
    <t>Спасибо огромное Всем,кто помогает мне!Вы настоящие Друзья!</t>
  </si>
  <si>
    <t>[['друг', 4], ['настоящий', 4], ['помогать', 4]]</t>
  </si>
  <si>
    <t>Ещё месяц и Тимоше исполнится годик, его первый год жизни. Время остановись, дай насладится моим маленьким счастьем, моим любимым щечкам и звонкому пищащему смеху.....</t>
  </si>
  <si>
    <t>[['смех', 8], ['счастие', 8]]</t>
  </si>
  <si>
    <t>"Я научилась просто, мудро жить,  Смотреть на небо и молиться Богу,  И долго перед вечером бродить,  Чтоб утомить ненужную тревогу."  А. Ахматова 1912 г.   «Царица серебряного века» - так называется выставка, представленная в Первомайской библиотеке. Она посвящена Анне Андреевне Ахматовой (1889 – 1966).  Анна Ахматова писала о себе, что родилась в один год с Чарли Чаплином, «Крейцеровой сонатой» Толстого и Эйфелевой башней. Она стала свидетелем смены эпох — пережила две мировые войны, революцию и блокаду Ленинграда. Свое первое стихотворение Ахматова написала в 11 лет — с тех пор и до конца жизни она не переставала заниматься поэзией.  На выставке представлены прекрасные портретные работы художника Слесаря Валерия Фёдоровича.</t>
  </si>
  <si>
    <t>[['конец', 1], ['бог', 3], ['молиться', 3], ['небо', 3], ['мудро', 5], ['научиться', 6], ['смотреть', 6], ['прекрасный', 8], ['конец', 9], ['работа', 9], ['конец', 10]]</t>
  </si>
  <si>
    <t>Для любимой мамочки💋 С днем рождения мама!!!!</t>
  </si>
  <si>
    <t>Сегодня все девченки выкладывают фото подарков и цветов, а я почему то не в эйфории от цветов и подарков😉 Я люблю и цветы и подарки, супруг сделал мне очень классный сюрприз👍👍👍 Я проснулась и он меня поздравил моими любимыми розами🔥🔥🔥  Но счастье моё настало именно в тот момент когда я осознала, что мой любимый человечек отодвинул все свои дела и провел этот день со мной.  Самое счастливое время, когда мои мальчишки со мной. Я наблюдала как мой супруг играл с сыном, это просто непередаваемые ощущения))) Как же я их люблю❤❤❤ Каждая минута проведенная с моей семьей это райское наслаждение🤗🤗🤗  Жалко папа далеко🤔 #счастя #спраздникомдевчата #жизнь</t>
  </si>
  <si>
    <t>707.0</t>
  </si>
  <si>
    <t>[['ощущение', 4], ['подарок', 4], ['подарок', 4], ['подарок', 4], ['семья', 4], ['супруг', 4], ['супруг', 4], ['играть', 8], ['наслаждение', 8], ['ощущение', 8], ['счастие', 8], ['счастливый', 8], ['эйфория', 8], ['поздравить', 9], ['сделать', 9]]</t>
  </si>
  <si>
    <t>Спасибо всем огромное за поздравления. Очень приятно... Сегодня я работаю... Не успеваю всем ответить.</t>
  </si>
  <si>
    <t>786.0</t>
  </si>
  <si>
    <t>С 8 марта,  девочки,  всем желаю больше новогодних  квестов в марте.  Люблю вас, мои хорошие и золотые #ozкруто</t>
  </si>
  <si>
    <t>ОМАР ХАЙЯМ: СТИХИ О ЖЕНЩИНАХ Да, женщина похожа на вино, А где вино, Там важно для мужчины Знать чувство меры. Не ищи причины В вине, коль пьян — Виновно не оно. Да, в женщине, как в книге, мудрость есть. Понять способен смысл её великий Лишь грамотный. И не сердись на книгу, Коль, неуч, не сумел её прочесть.    С ПРАЗДНИКОМ, ДОРОГИЕ ЖЕНЩИНЫ!</t>
  </si>
  <si>
    <t>[['мера', 2], ['причина', 2], ['чувство', 4], ['мудрость', 5], ['понять', 5], ['знать', 6], ['мера', 6], ['праздник', 8], ['чувство', 8], ['великий', 9], ['способный', 9]]</t>
  </si>
  <si>
    <t>Лучший подарок на 8 Марта- это, конечно же,цветы.</t>
  </si>
  <si>
    <t>Я хочу поздравить девочек, девушек, женщин среди моих друзей и подписчиков с праздником! Я не буду желать вам красоты и очарованья, у вас все это и так есть. Я пожелаю вам побольше солнца в жизни даже в пасмурные дни, ведь его можно генерировать изнутри. Я пожелаю вам хороших людей рядом, которые будут видеть в вас, в первую очередь, человека, а не набор стереотипов, связанных с нашим с вами полом, и поддерживать на пути к мечте, даже если эта мечта - ковать в кузнице мечи на продажу, например. Я пожелаю вам всегда находить то общество и окружение, где на вас не будут вешать какие бы то ни было ярлыки. Желаю и вам самим не вешать их на себя. Ярлыки - это насилие над людьми, в то время как любовь - это принятие. Принимайте и любите каждая свою единственную и неповторимую персону и меняйте что-то в себе, если этого хотите лично вы, если это соответствует целям, к достижению которых вы стремитесь. Но не потому, что медийное пространство говорит вам, будто "так будет правильней". Не позволяйте никому заставить вас поверить, что вы якобы "недостаточны прекрасны из-за этого, этого и этого и поэтому чего-либо недостойны \ не сможете".  Помните: идеала не существует, а вы хороши, потому что это вы. И только вам решать, кто вы есть и какой путь следует избрать в вашей жизни.  Будьте счастливы - каждая по своему и ни на кого не оглядываясь.  #GirlPower #8Марта #МеждународныйЖенскийДень</t>
  </si>
  <si>
    <t>[['говорить', 1], ['насилие', 1], ['правильный', 1], ['заставить', 2], ['соответствовать', 2], ['друг', 4], ['любовь', 4], ['поддерживать', 4], ['правильный', 4], ['красота', 5], ['общество', 5], ['принимать', 5], ['принятие', 5], ['видеть', 6], ['говорить', 6], ['находить', 6], ['цель', 6], ['единственный', 7], ['неповторимый', 7], ['очарование', 7], ['очарование', 8], ['праздник', 8], ['прекрасный', 8], ['счастливый', 8], ['достижение', 9], ['поздравить', 9], ['хороший', 9], ['хороший', 9]]</t>
  </si>
  <si>
    <t>Совок не дотировал в страны Балтии? Зато жируете не европейские деньги. Европейских денег от силы 3% от ВНП? Жировали на советские дотации. Логика!  #WKADзверинец</t>
  </si>
  <si>
    <t>[['логика', 6], ['деньга', 10], ['деньга', 10], ['сила', 10]]</t>
  </si>
  <si>
    <t>С праздником нас!</t>
  </si>
  <si>
    <t>ПАМЯТИ МУЖА  Уже 7 лет, как нет тебя, родной!  Ушёл так неожиданно, так дерзко.  Ушёл в метель, в небытиё ушёл,  И дверь земную ты захлопнул резко.  Не знаю видишь ли с небес,  Как мы живём:  Всё поменялось, просто кардинально,  И дочь ты под венец, увы, не вёл,  И сына не женил….как всё печально.  Уж двое внуков у тебя, Сергей,  и скоро третий должен появиться.  Не суждено тебе быть с ними на земле,  Они же будут за тебя молиться.  Мы помним, любим, обжигает боль,  И время не залечивает рану.  И пусть там будет для тебя покой,  Ты вечно в памяти и вечно с нами!</t>
  </si>
  <si>
    <t>[['должный', 2], ['молиться', 3], ['небо', 3], ['муж', 4], ['видеть', 6], ['знать', 6], ['вести', 7]]</t>
  </si>
  <si>
    <t>Рекомендую посмотреть тем, кто рассуждает над необходимостью смертной казни. Интересные тезисы раскрыты  в картине.</t>
  </si>
  <si>
    <t>Отличная картина, затрагивающая веcьма cпорную тему cмертной казни.  Жизнь Дэвида Гейла (2003)  Жанр: #триллер@i.kino , #драма@i.kino  Дэвид Гeйл — человек, котoрый прo6овал жить в cooтветcтвии cо cвoими принципaми, но, в причудливом повороте cудьбы, этот преданный отец, популярный профеccор и ярый противник cмертной казни окажетcя в камере cмертников за убийcтво активиcтки Конcтанции Харравей. За три дня до иcполнения приговора Гейл cоглашаетcя дать интервью репортеру Битcи Блум. Но журналиcтка вcкоре понимает, что ее учаcтие в этом деле не ограничитcя одним интервью и что жизнь человека находитcя в ее руках. Поcтавив на кон cвою cобcтвенную безопаcноcть, она начинает раccледовать те ужаcные cобытия, которые окружали cмерть Конcтанции.</t>
  </si>
  <si>
    <t>[['необходимость', 4], ['интересный', 7], ['интересный', 8]]</t>
  </si>
  <si>
    <t>Мой уровень в Дураке - 23. Я очень хороший товарищ по команде. Хотели бы вы со мной сотрудничать?</t>
  </si>
  <si>
    <t>Друзья, нужна ваша помощь!  У меня есть вот такое вот чудо-чудное (см.фото), которое остаётся в одиночестве с 29 апреля по 9 мая. Кто-то хочет=может приютить(без других животных) или зайти ко мне три-четыре (пять, семь, десять) раз/раза и покормить, погладить, потискать, поласкать, то пишите в комменты или в сообщение. Размер моей благодарности обсуждаем.  Attention: Может подрать обои!</t>
  </si>
  <si>
    <t>Каждый день - наш, не забывайте об этом! 🤪  С праздником, прекрасная половина человечества🌸🌷</t>
  </si>
  <si>
    <t>Родной, спасибо за такой прекрасный день 💕</t>
  </si>
  <si>
    <t>👠Милые 🌷девочки , 💄💐🧚🏼‍♂️девушки ,👛женщины ,💃🏽и 💐бабушки 💅🏻👡👒.             Поздравляю Вас с 8 марта !!! 🥳😘😍.      Желаю Вам  вечной красоты , 🎈любви , счастья ,и здоровья !!!! Пусть у Вас сбываются мечты ! 🙏</t>
  </si>
  <si>
    <t>[['здоровье', 1], ['бабушка', 4], ['любовь', 4], ['красота', 5], ['счастие', 8]]</t>
  </si>
  <si>
    <t>Ах, Клара Цеткин — молодчина!  Так загрузить мозги мужчинам!  И пусть всего один лишь день,  зато какая им "мигрень"...😜😁  С праздником, дорогие девочки, девушки, женщины! 🌺🌺🌺</t>
  </si>
  <si>
    <t>660</t>
  </si>
  <si>
    <t>[['праздник', 8], ['мозг', 9]]</t>
  </si>
  <si>
    <t>Всех милых,красивых,очаровательных женщин с праздником! Счастья, любви и здоровья!!!</t>
  </si>
  <si>
    <t>[['здоровье', 1], ['красивый', 4], ['любовь', 4], ['красивый', 5], ['очаровательный', 7], ['праздник', 8], ['счастие', 8]]</t>
  </si>
  <si>
    <t>Всех подружек поздравляю с Днем 8 марта! Пускай улыбка всегда будет на лице, глаза сияют от счастья, в душе цветет весна, а в сердце живет любовь!</t>
  </si>
  <si>
    <t>С праздником самые красивые , нежные и любимые девочки , девушки , женщины , бабушки 🌸🌸🌸🥰🥰🥰</t>
  </si>
  <si>
    <t>[['бабушка', 4], ['красивый', 4], ['нежный', 4], ['красивый', 5], ['праздник', 8]]</t>
  </si>
  <si>
    <t>Ярких, уникальных и невероятных — поздравляю всех девушек с Международным женским днём!  #8марта #МеждународныйЖенскийДень</t>
  </si>
  <si>
    <t>[['уникальный', 7], ['яркий', 7]]</t>
  </si>
  <si>
    <t>Нежное очищение</t>
  </si>
  <si>
    <t>Всем девочкам любви,позитива, нежности и положительных эмоций ♥️ спасибо за праздник!!!</t>
  </si>
  <si>
    <t>[['любовь', 4], ['нежность', 4], ['праздник', 8]]</t>
  </si>
  <si>
    <t>Ты - моё счастье,  Ты - моё солнце,  Ты - моё "тук-тук", что в сердце бьётся,  Ты - моя нежность,  Моя награда,  И без тебя мне ничего не надо... [id432986045 Ярослав Корзюк], люблю тебя, возвращайся скорее 💞</t>
  </si>
  <si>
    <t>1052.0</t>
  </si>
  <si>
    <t>Кажется, я начинаю немного подсаживаться на лимонад из [club146156712 UF KITCHEN]. У него вкус пряника с корицей, и это бомбически. Пью и ловлю себя на мысли о деде - что ему бы тоже понравилось. Хорошей такой мысли, светлой, без слез. Поразительно, как еда и напитки могут запускать эмоции. Может, мне и вкус так понравился именно из-за вызываемых им эмоций и ассоциаций с одним из самых любимых людей на свете. Спасибо. #ягода_life #любимыйнапиток #магия_вкуса #эмоции #мысли #ассоциации #благодарность</t>
  </si>
  <si>
    <t>[['ассоциация', 4], ['ассоциация', 4], ['мысль', 6], ['мысль', 6], ['мысль', 6], ['вкус', 8], ['вкус', 8], ['вкус', 8], ['хороший', 9]]</t>
  </si>
  <si>
    <t>Спасибо Большое моей дорогой [id136333707 Любимке] за символичные и красивые подарки💛 Я в восторге:3 Осоообенно от трубочки, эхехехе😏 Ну и думаю у меня теперь сердце будет более здоровым, ибо теперь есть запасное😁😆 Очень надеюсь на скорую встречу дабы восполнить потраченное время🥰😉</t>
  </si>
  <si>
    <t>[['красивый', 4], ['подарок', 4], ['красивый', 5], ['думать', 6], ['восторг', 8], ['дорога', 10], ['здоровый', 10]]</t>
  </si>
  <si>
    <t>World DJ Day! С Праздником, Коллеги! [id5738631|Osita]   [id14851273|Артём] [id11523143|Роман] [id73604519|Руслан] [id178897127|Сергей] [id5050731|Сергей] [id59821186|Dj] [id5820947|Евгений] [id62451086|Добрыня] [id14686035|Владимир] [id37233831|Илья] [id25873568|Дмитрий] [id11019165|Игорь] [id6409703|Андрей] [id179999030|Максим] [id14686035|Владимир] [id6492135|Серега] [id306516541|Александр] [id101338482|Руслан] [id26402386|Irina] [id4874559|Эдуард] [id8076582|Vladimir] [id203592230|Владимир] [id60407492|Дмитрий] [id7399824|Vadim]</t>
  </si>
  <si>
    <t>Да, наверное мы , взрослые, перестали верить в чудеса🎈 Хороший, добрый фильм Дoмoвoй (2019)</t>
  </si>
  <si>
    <t>671</t>
  </si>
  <si>
    <t>[['верить', 3], ['добрый', 4], ['хороший', 9]]</t>
  </si>
  <si>
    <t>Сегодня день рождения моего основного оригинального персонажа. Она появилась 7 лет назад и сначала была кошкой - ее первый образ, частично основанный на внешности персонажа близкого мне человека, нарисовал [id7662797 Туман]. С течением времени она стала приобретать человеческие черты и постепенно превратилась в лесную колдунью, занимающуюся целительством. Я полагала, что она навсегда такой и останется. Целительницей Чёрной Ягодой, помещенной в фэнтезийный сеттинг, колдуньей, бродящей босиком по лесу и собирающей травы, - у нее даже есть такой [id172838369 реф].   Однако мое знакомство с тем, кого назвали в честь птицы,* повлияло так, что сменился не только ее облик, но и имя. Перемены не сразу пришлись мне по душе - пугало сильное сходство с "оригиналом", то, как безжалостно и открыто она отражала желание увековечивания Сойки: когда [id125763745 брат] сказал, что со скетча, сделанного [id217859079 Алисой] , глядит "парнишка", а [id237309900 Вельга] добавила, что "хочется ему волосы в розовый выкрасить", я едва не зарыдала. А потом Эшлин увидела этот набросок - и пишет:  - Ой. Джейми.  Я ей:  - Нет. Это Ядвига.  Через минуту признала:  - Ладно - да. Чуточку Джейми. Простите.  Вместо "прощаю" Эшлин написала неожиданное:  - Спасибо.  И меня отпустило. Перестала терзать родинка над губой Ядвиги и все остальное вкупе с ощущением, будто я воровка.  Ядвига шагнула в реальность. В ее новом мире целители и магия существуют на страницах рассказов, которые она пишет. И в этом смысле персонаж стал мне намного более близким, чем раньше, лучше и полнее выражает меня.  Она всегда помогала мне проживать себя, справляться с какими-то моментами жизни (теми, например, что в силу моих физических особенностей иначе как через персонажа не проживешь), но теперь нам обеим стало легче. Расширились и мои, и ее возможности во "взаимоотношениях" друг с другом.  Обычно я прохладно отношусь ко всему, что создаю. Но Ягода-Ядвига - исключение. Без нее я была бы не я. Без нее мне в эмоциональном плане приходилось бы гораздо труднее.  Я хочу сказать огромное спасибо всем, кто визуализировал ее образы. Всем, кто продолжает это делать. Это невероятно важно для меня - так же, как и сам концепт персонажа в целом.  Я люблю тебя, Ядвига. И буду любить всегда, как бы ты ни изменилась в будущем.  *Джей (Jay, в данном случае сокращенный вариант имени James, любимый самим обладателем) означает "сойка".  #оригинальныйперсонаж #OC #myOC #день_рождения_персонажа #любовь #благодарность</t>
  </si>
  <si>
    <t>[['делать', 2], ['обычно', 2], ['сходство', 2], ['душа', 3], ['данный', 4], ['друг', 4], ['друг', 4], ['знакомство', 4], ['любовь', 4], ['ощущение', 4], ['помогать', 4], ['простить', 4], ['прощать', 4], ['мир', 5], ['сходство', 5], ['делать', 6], ['концепт', 6], ['оригинальный', 6], ['план', 6], ['полагать', 6], ['создавать', 6], ['возможность', 7], ['новый', 7], ['перемена', 7], ['желание', 8], ['ощущение', 8], ['возможность', 9], ['признать', 9], ['сделать', 9], ['хороший', 9], ['сила', 10], ['сильный', 10], ['честь', 10]]</t>
  </si>
  <si>
    <t>С добрым утром! Happy holy!</t>
  </si>
  <si>
    <t>2123</t>
  </si>
  <si>
    <t>Теперь я начала смотреть на мир по-новому, совсем другими глазами 😍</t>
  </si>
  <si>
    <t>[['мир', 5], ['смотреть', 6], ['новый', 7]]</t>
  </si>
  <si>
    <t>Как же мало для счастья нам надо. Лишь бы только в душе был уют. И беспечность… как в детстве когда-то. И уверенность в том, что нас ждут. И неважно совсем… кто… и где. Если ждут, значит, ты ещё нужен. Пусть у каждого будет в судьбе Тот причал… что спасает от стужи…</t>
  </si>
  <si>
    <t>[['уверенность', 2], ['душа', 3], ['счастие', 8]]</t>
  </si>
  <si>
    <t>Отдыхали сегодня на Амуре, на банане все мои</t>
  </si>
  <si>
    <t>— Память — это не просто факты, но конкретные детали, окрашенные личным эмоциональным восприятием.  — Как это?  — Ну, «у него были голубые глаза» — это факт. А вот «у него были голубые глаза, и вокруг них собирались морщинки, когда он напевал под нос, выливая на сковородку тесто для блинов на завтрак; я видела его, выглядывая из-за двери, и чувствовала, как от солнечного сплетения к горлу летят щекотные пузырьки радости», — это воспоминание.  — То есть память о человеке — это эмоции и прожитые ситуации, связанные с ним?  — Все так. Когда ты располагаешь знанием о цвете глаз, имени, дате рождения и даже, к примеру, любимых брюках ныне почившего, но информация эта не имеет эмоциональной окраски, не погружает тебя в пережитое, ты помнишь набор фактов. Не человека.    ___________  Только что написалось. Не знаю, к чему это (к какой истории), но пусть пока побудет здесь.  #ягода_life #изнутри #отрывки #мысли #размышления #недорассказ</t>
  </si>
  <si>
    <t>[['видеть', 6], ['знание', 6], ['знать', 6], ['мысль', 6], ['размышление', 6], ['история', 7], ['радость', 8]]</t>
  </si>
  <si>
    <t>прикоснуться к прекрасному</t>
  </si>
  <si>
    <t>Невероятный вечер в приятной компании Неупокоенного духа Петра!</t>
  </si>
  <si>
    <t>КЛАССНАЯ команда💣💥💣💥!!! ОЧЕНЬ ЭМОЦИОНАЛЬНЫЕ😱😱😱😁!!! А как по другому........девочки такие девочки💃💃💃😁🔥🔥🔥!!! ЛОГИКА НА ВЫСОТЕ🥇🏆!!!  Все замки и двери открыты🗝🗝🗝...все тайны разгаданы🔮🔮🔮!!! Этот день команда забудет ещё не скоро👻👻👻!!! Спасибо за интересную и яркую игру😁👏🏻👏🏻👏🏻!!! Всем добра😊!!!    Будем признательны за Ваши репосты, впечатления и отзывы по ссылочкам: http://kursk.mir-kvestov.ru/quests/doors-2-quest-neupokoennyy https://vk.com/topic-154109937_38314947  #развлечениявКурске#кудасходитьвКурске#квестКурск#квестывКурске#Курск#НовостиКурска#праздникивКурске#doors2quest#хочуиграть#выходныевКурске#игракурск#деньрожденияКурск#каникулыКурск#отдыхКурск#подарокКурск#подаркиКурск#оригинальныйподарокКурск#праздниккурск#курскафиша</t>
  </si>
  <si>
    <t>[['приятный', 4], ['компания', 5], ['приятный', 5], ['дух', 6], ['приятный', 8]]</t>
  </si>
  <si>
    <t>Ксюша такая молодец... с первого же заезда на лошадках , смогла сама управлять лошадью!!! Ну конечно за это огромное спасибо нашему тренеру ... Яна герой  ( к слову Ксюша даже боялась лошадей , до вчерашней прогулки)</t>
  </si>
  <si>
    <t>Каждый человек имеет право на ошибку, но не каждому дан шанс на её исправление.</t>
  </si>
  <si>
    <t>А еще вчера я получила чудеснейшее новогоднее (привет Почте России, ага) письмо от [id114705525 Варши]. В красивом конверте, украшенном изображением апельсинов, оказалось полным-полно прекрасных теплых волшебностей, но главная из них - Ягода, нарисованная на одной из открыток. Восторг. Восторг. Восторг. #ягода_life #теплота #милота #послание_тепла #письма_замечательных_людей #свет</t>
  </si>
  <si>
    <t>[['красивый', 4], ['тепло', 4], ['теплота', 4], ['красивый', 5], ['восторг', 8], ['восторг', 8], ['восторг', 8], ['замечательный', 8], ['прекрасный', 8], ['чудесный', 8], ['главный', 10]]</t>
  </si>
  <si>
    <t>Весна☀️- пора перемен ! Пора привести в порядок свои волосы ☝🏻Ведь наконец-то скоро мы снимаем наши головные уборы 🤗</t>
  </si>
  <si>
    <t>1762</t>
  </si>
  <si>
    <t>[['порядок', 1], ['перемена', 7], ['головной', 10], ['привести', 10]]</t>
  </si>
  <si>
    <t>Часто нам задают вопрос: какой потолок выбрать?! Ответ зависит от того где вы планируете обновить потолок и какой бюджет заложен. 1. Натяжной потолок 2. Потолок из гипсокартон 3. Потолок Armstrong 4. Побелка или покраска 5. Обои как способ потолочной отделки 6. Пенополистироловые плиты  Наша компания может вам посоветовать и сделать монтаж любого вида потолка УЮТ 8 977 614 06 41</t>
  </si>
  <si>
    <t>[['компания', 5], ['планировать', 6], ['сделать', 9]]</t>
  </si>
  <si>
    <t>Доченька-звездочка, мамы отрада, Неоценимый подарок небес, Маме за дочку - корона в награду, Ведь королевы рождают принцесс! 👩‍👧💫👑</t>
  </si>
  <si>
    <t>"Цифры показывают, что такого резкого падения не было с 2008 года. И это будет иметь последствия в реальной жизни. Балансы предприятий резко сократятся, а банки начнут отзывать кредиты или требовать дополнительное обеспечение, а предприятия, которые финансируют себя выпуском облигаций, больше не смогут это делать", - сказал Мартин Хельме во вторник вечером в передаче "Esimene Stuudio" на телеканале ETV.  Бля, пацаны, это уже не смешно. Какое стоп-слово?</t>
  </si>
  <si>
    <t>[['обеспечение', 1], ['последствие', 1], ['делать', 2], ['баланс', 5], ['предприятие', 5], ['предприятие', 5], ['делать', 6], ['последствие', 9]]</t>
  </si>
  <si>
    <t>Почему мне это кажется чудесным кроссовером с "Котами-воителями"?)))</t>
  </si>
  <si>
    <t>— Я могу сражаться! — Нет, ты не можешь.  #juanmao  Можете представить Тринадцатую в контексте битвы?</t>
  </si>
  <si>
    <t>Любимый МИФ звучит так :"Ваш ботокс/кератин и т.д. портит волос" ⠀ Начнём с начала, поговорим о БОТОКСЕ( о кератине более подробно в отдельном посте). ⠀ 🌈Итак, разбираемся: суть ботокса в ЛЕЧЕНИИ, ВОССТАНОВЛЕНИИ, ПИТАНИИ ВАШИХ ВОЛОС! ⠀ Составы, работающие на молекулярном уровне, полностью заполняют кутикулу вашего волоса питательными веществами и запечатывают его на длительный срок(1.5-2 месяца после первой процедуры ⠀ ❗️❗️❗️ Каким образом эти действия могут портить вам волос ?🤦🏼‍♀️ Ответ прост: НИКАКИМ! ⠀ ☝🏻Безусловно, процедуры носят накопительный эффект. Это значит, что одной процедуры недостаточно, чтобы полностью привести ваши волосики в идеальный вид. ⠀ И если через 2 месяца вы не пришли на повторную - то состав просто напросто "смывается" и волос возвращается в прежний вид ( как было до процедуры !)🤗 ⠀ Зачастую, за 2 месяца вы привыкаете к хорошим волосам(к хорошему вообще быстро привыкаешь😏), и, когда смывается эффект - начинает казаться, что волос как-то уже не такой крутой, и вроде бы даже хуже, чем был "до" процедуры. 😫😠😤 ⠀ Так вот, это все ГЛУПОСТИ(!) 🙏🏻волос может стать хуже после процедуры, чем был до неё, только в случае ошибки мастера в подборе процедуры под ваш тип волоса или его низкой квалификации. ⠀ ☝🏻 Обычно "горе-мастера" совершают следующие ошибки: ⠀ ➖неправильно подобрана процедура по типу и структуре волос ➖неточно выставлена температура утюжка( слишком высокая/низкая) ➖нарушена техника сушки ➖состава слишком много/мало ➖неправильно подобран состав для данного типа волос. ⠀ 🛑Чтобы избежать подобных ситуаций, советуем придерживаться следующих правил 🛑: 1️⃣Не экономьте на своих волосах и не бегите к мастерам «1500 на любую длину ✌🏻»Скупой, как правило, платит дважды 😩🤑 2️⃣Обратите внимание, на количество средств, которые использует мастер. Если оно всего одно для всех типов волос - бегите! 3️⃣Заранее оцените портфолио и отзывы о мастере /студии. 4️⃣Доверяйте профессионалам! ⠀ Ставьте ❤️, если пост оказался полезным и информативным для вас!</t>
  </si>
  <si>
    <t>4705</t>
  </si>
  <si>
    <t>[['доверять', 2], ['нарушить', 2], ['обычно', 2], ['пост', 2], ['пост', 2], ['правило', 2], ['правило', 2], ['процедура', 2], ['процедура', 2], ['процедура', 2], ['процедура', 2], ['процедура', 2], ['процедура', 2], ['процедура', 2], ['процедура', 2], ['совершать', 2], ['структура', 2], ['миф', 3], ['данный', 4], ['лечение', 4], ['полезный', 4], ['действие', 6], ['средство', 9], ['хороший', 9], ['хороший', 9], ['привести', 10]]</t>
  </si>
  <si>
    <t>ЖЮЛЬ ДЮПРЕ.   Достался мне в ходе очередной арт-эстафеты🙂.   Его морские пейзажи оказались прекрасны!  Почему-то эта музыка звучит а "его парусах".</t>
  </si>
  <si>
    <t>В ближайшее время новинки отправятся на испытания</t>
  </si>
  <si>
    <t>968.0</t>
  </si>
  <si>
    <t>Думаю, что некоторые знают меня, независимо от периода, когда наши пути пересекались. Я бы хотела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Тогда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Второй день в Индии.  Никогда не отвечайте незнакомцу! Ничего не подозревая мы шли по узкой дороге в поисках какого-либо кафе, чтобы позавтракать. В Индии мало чему можно удивиться, но как-то много, сегодня, мелькает людей перепачканных краской, всевозможных оттенков. Не может быть в Индии столько криворуких маляров...наверное. И та толпа впереди не сильно расстроена из-за испачканной одежды. Со стороны крик:"happy holi" .... "че"..??? "happy holi!!!" повторяют они с улыбкой приближаясь и раскрывая обьятия. ..."happy holi...наверное " - автоматом отвечаешь, пытаясь спросони улыбнулся. И всё..... Ты сказал... Ответил.... Со всех сторон тянутся, к твоему лицу, руки...красные, синие, зелёные...легко и аккуратно проводят по лбу и щекам, оставляя после себя след характерного цвета. И улыбающиеся лица хозяев этих рук умиротворенно и дружелюбно склоняются в ожидании ответного жеста.  HAPPY HOLI, друзья!!! 💥</t>
  </si>
  <si>
    <t>[['друг', 4], ['пытаться', 7], ['впереди', 10], ['дорога', 10]]</t>
  </si>
  <si>
    <t>ЛАЙФХАК №2 - БЛОКНОТ РАДОСТЕЙ, БЛАГОДАРНОСТЕЙ И ОСОЗНАНИЙ    Сегодня я хочу остановиться на одном из инструментов, который приносит мне ощутимую пользу, особенно, когда я испытываю тревогу или уныние.   📝 Я говорю о ведении записей, ежедневные ответы на мощные вопросы    Мне кажется, что ведение блокнота или дневника - замечательная находка для более глубокого понимания самого себя. Инструмент, помогающий настроиться на достижение своих целей и вдохновляющий на то, чтобы каждый день делать маленькие, но смелые шаги, которые постепенно превращаются в привычку.  Это как разговор с собой, но не в голове, а на бумаге.    Вот как это я делаю:    💠 Каждый вечер я отвечаю на вопрос: "Что приносит мне радость, удовольствие?"    Например, общение с разными людьми; наблюдать за полётом птиц и облаками; чтение книг по саморазвитию; внимание со стороны мужчин; работать в парке; играть с пеной в ванной; когда вся семья дома; греться на солнышке, сидя на подоконнике; когда мой собеседник говорит что-то типа: "вы перевернули моё сознание, теперь мне многое стало понятным, я увидел всё глазами своего ребёнка"; создавать полезные видео; когда мы все вместе смеёмся; чувствовать поверхность земли под своими стопами; никуда не торопиться; чистота и волшебство после приборки; видеть светящийся взгляд и свою улыбку в зеркале.    💠 Следующий вопрос: «За что я могу поблагодарить себя, Вселенную (мир), других людей?»    Это отличное упражнение, которое может вытащить из любой депрессии.  Благодарите себя за любое движение в сторону восстановления контакта со своим сердцем, вглубь себя. Это потрясающе поднимает самооценку. Любые достижения, любое развитие и вклад в себя должны быть замечены вами.    Я пишу благодарности за все, что есть сегодня в моей жизни.  Можно вспомнить любые маленькие моменты такие, как благодарность за вкусные панкейки утром, за нежные объятия дочери, за новое знакомство и интерес к моим проектам, эмоциональную поддержку родных или красивый закат за окном.  За всё то изобилие, которое есть в нашем мире.      💠 Вопрос: «А что нового я осознала, открыла сегодня?»    Вот некоторые мои инсайты:  принимая своё несовершенство, поддерживая саму себя при неудачах легче двигаться к новым целям;   если в ситуации, которая вызывает дискомфорт расслабиться и почувствовать удовольствие - он исчезает;   концентрация на возможностях позволяет превращать трудности в шанс;   увеличивающаяся любовь к себе даёт удивительное спокойствие внутри;   свобода в уме позволяет открывать новое в давно знакомых людях.    💠 Есть ещё один волшебный вопрос, на который я ежедневно пишу ответ.    Это так называемый "возвышающий" вопрос и он периодически меняется. Такой вопрос значительно продуктивнее привычной аффирмации. Он программирует подсознание на то, чтобы оно указало путь к какой-то конкретной цели и способствует изменениям на уровне самосознания человека.  Подробнее могу рассказать на скайп-сессии.    Мне захотелось поделиться своим опытом, чтобы воодушевить вас начать (или продолжить) вести такие записи. Я знаю, что сейчас есть в продаже специальные, красивые дневники, в которых уже всё оформлено и подготовлено. Мне ближе обычные блокноты на пружинках. Если что - всегда можно просто вырвать страничку и начать заново. И я сама придумываю где и что именно я записываю.    И вот что интересно! Довольно быстро ловишь себя на том, что раз я решила каждый день отвечать на эти вопросы, то стараешься запомнить тёплые, светлые моменты в течение дня. Начинаешь замечать больше именно таких мгновений.   Иногда, перечитывая свои блокноты, я поражаюсь как быстро начала меняться моя жизнь на ту, к которой я стремилась давно, как много (оказывается) достижений, которыми я могу гордиться уже сейчас и открываются какие-то новые ресурсы, рождаются яркие, неожиданные идеи.   А ведёте ли вы подобные записи?⠀    ⠀  Вот такой у меня второй секретик. Делитесь своими 💫 ⠀ ⠀</t>
  </si>
  <si>
    <t>[['говорить', 1], ['говорить', 1], ['неудача', 1], ['спокойствие', 1], ['трудность', 1], ['делать', 2], ['делать', 2], ['должный', 2], ['привычный', 2], ['привычка', 3], ['вдохновлять', 4], ['вклад', 4], ['знакомство', 4], ['красивый', 4], ['красивый', 4], ['любовь', 4], ['нежный', 4], ['общение', 4], ['поблагодарить', 4], ['поддерживать', 4], ['поддержка', 4], ['полезный', 4], ['помогать', 4], ['семья', 4], ['способствовать', 4], ['уныние', 4], ['красивый', 5], ['красивый', 5], ['мир', 5], ['мир', 5], ['поделиться', 5], ['понимание', 5], ['принимать', 5], ['свобода', 5], ['вдохновлять', 6], ['видеть', 6], ['говорить', 6], ['говорить', 6], ['делать', 6], ['делать', 6], ['знакомый', 6], ['знать', 6], ['идея', 6], ['интерес', 6], ['понимание', 6], ['проект', 6], ['свобода', 6], ['создавать', 6], ['специальный', 6], ['ум', 6], ['цель', 6], ['цель', 6], ['цель', 6], ['вести', 7], ['вести', 7], ['возможность', 7], ['движение', 7], ['изменение', 7], ['интерес', 7], ['интересно', 7], ['новый', 7], ['новый', 7], ['новый', 7], ['новый', 7], ['новый', 7], ['опыт', 7], ['смелый', 7], ['стараться', 7], ['торопиться', 7], ['удивительный', 7], ['упражнение', 7], ['яркий', 7], ['вкусный', 8], ['замечательный', 8], ['играть', 8], ['отличный', 8], ['радость', 8], ['радость', 8], ['удовольствие', 8], ['удовольствие', 8], ['возможность', 9], ['достижение', 9], ['достижение', 9], ['достижение', 9], ['опыт', 9], ['продуктивный', 9], ['интерес', 10], ['мощный', 10], ['ресурс', 10]]</t>
  </si>
  <si>
    <t>Вчера получила свой экземпляр [club187219076 SouthParkZINE]. Он такой чудесный, что даже Пенни не смогла остаться в стороне. :))) Арты я фоткать не стала во избежание спойлеров для тех, чья посылка еще не дошла, но поверьте: там красота. Каждому художнику респект - и за иллюстрации, и за мерч. Отдельно хочется отметить организацию работы с предзаказчиками, организацию связи с ними. Она на высоте. Отвечали на любой вопрос быстро, очень вежливо, доброжелательно. Уведомили об отправке и безо всяких проволочек скинули трек-номер. Это оставляет очень приятные впечатления, и хочется заказывать у ребят еще.  Я обязательно сделаю предзаказ зина по "Палке Истины", если таковой будет. #zine #spzine #southparkzine #love #wonderfulwork</t>
  </si>
  <si>
    <t>[['уведомить', 1], ['вежливый', 2], ['организация', 2], ['организация', 2], ['приятный', 4], ['красота', 5], ['приятный', 5], ['связь', 5], ['уведомить', 6], ['приятный', 8], ['чудесный', 8], ['работа', 9], ['сделать', 9]]</t>
  </si>
  <si>
    <t>"Есть два рычага, которыми можно двигать людей, — страх и личный интерес." - это одна из цитат знаменитого Наполеона Бонапарта.  В настоящее время у людей появилось очень много страхов, основанные на прошлом негативном опыте, не всегда отвечающим целям для выживания.  Находясь в экстремальной ситуации, которая угрожает нашей жизни, нужно осознать и принять, что в нашей голове - причина нашего страха, возникающего в виде защитной реакции.  Да, сейчас многое происходит в мире, что так пугает и настораживает. Каждый человек реагирует на ту или иную ситуацию по-разному. Жить в страхе очень неприятно, ведь это по сути клетка, которая нас ограничивает. Когда мы начинаем чего-то бояться, у нас пропадает желание, происходит блокировка к действию, замыкаемся в себе.  Как часто вы отказываетесь от своих желаний именно из-за внутреннего страха? Вам проще поверить в то, что может произойти негативного, чем наоборот позитивного. Начните работать с теми страхами, которые вы порадили сами в себе и дали им прорасти с корнями. Можно и нужно жить в первую очередь для себя! Ведь, если счастливы ВЫ, тогда и люди вокруг будут заряжаться вашим настроением! Почему одним людям удается воспринимать жизнь легко и радостно, даже несмотря на мелкие неприятности и серьезные проблемы, а другие склонны «застревать» в негативной среде и не видят возможностей для улучшения ситуации и собственного роста? Наши привычки формируют нашу реальность. Сам факт выполнения ежедневных регулярных действий формирует у нас необходимое нам качество личности. Пробуйте задавать себе простой вопрос каждый день; "Что хорошего я могу сделать для себя?!" И в конце дня подводите итог: "Что ещё хорошего я мог сделать для себя?"</t>
  </si>
  <si>
    <t>[['бояться', 1], ['выживание', 1], ['итог', 1], ['конец', 1], ['страх', 1], ['страх', 1], ['страх', 1], ['страх', 1], ['страх', 1], ['страх', 1], ['угрожать', 1], ['причина', 2], ['привычка', 3], ['настоящий', 4], ['защитный', 5], ['мир', 5], ['видеть', 6], ['действие', 6], ['действие', 6], ['интерес', 6], ['личность', 6], ['цель', 6], ['возможность', 7], ['интерес', 7], ['опыт', 7], ['выполнение', 8], ['желание', 8], ['желание', 8], ['радостно', 8], ['счастливый', 8], ['возможность', 9], ['итог', 9], ['конец', 9], ['опыт', 9], ['рост', 9], ['сделать', 9], ['сделать', 9], ['улучшение', 9], ['хороший', 9], ['хороший', 9], ['интерес', 10], ['конец', 10]]</t>
  </si>
  <si>
    <t>Это парень моей подруги.  Будем благодарны за любую помощь 🙏🏻</t>
  </si>
  <si>
    <t>Добрый день!    Друзья, срочно требуется ваша помощь!    Мой молодой человек Маркин Александр Александрович  vk.com/alexmarkin сломал позвоночник на тренировке третьего марта в La Poma (Испания) при выполнении прыжка на велосипеде. После падения он не чувствовал ног, и его доставили в HOSPITAL VAAL D HEBRON на вертолете.  Врачи диагностировали перелом двух позвонков со смещением, пострадал спинной мозг, к сожалению поражена двигательная функция.  Была проведена операция на позвоночнике которая длилась шесть часов, спустя несколько дней после операции чувствительность ног не появилась.  В страховой компании сообщили, что расходы на операцию они покроют, а прочие расходы - это к ним не относится. Основная часть расходов это к реабилитация в специализированных центрах, где Александру помогут почувствовать ноги и начать учиться ходить!  Так как он сейчас один в чужой стране, мне ничего не оставалось, кроме как подать документы на визу и отправиться к нему!  Сейчас нужно собрать денежные средства на реабилитацию и восстановительный период. Будем очень признательны за любую помощь! Номер карты Сбербанка 4276 3801 3571 6905 Александр Александрович Маркин</t>
  </si>
  <si>
    <t>1061</t>
  </si>
  <si>
    <t>Это Лера она живёт в козокстане и она моя слпвм🥰 и я оооочень рада за нее что родители купили ей гитару❤️❤️❤️❤️❤️</t>
  </si>
  <si>
    <t>Полная луна висит прямо над головой заливая  пляж белым светом. Когда смотришь под ноги, то видишь собственную тень. Не размытое пятно, а максимально четкий контур. Ощущение, что стоишь под электрическим фонарём. Море шумит набегающими волнами, а ветер приноси непривычные ароматы южной страны. В 5 утра пляж практически пустой. Единичные персонажи проявляются из темноты,спрашивают у тебя сигарету или дорогу и исчезают в той же темноте. Здесь очень длинная ночь, практически 12 часов. В 6.30 практически за минуту встает солнце, и все координально меняется...</t>
  </si>
  <si>
    <t>1478</t>
  </si>
  <si>
    <t>[['чёткий', 1], ['ощущение', 4], ['видеть', 6], ['смотреть', 6], ['ощущение', 8], ['дорога', 10]]</t>
  </si>
  <si>
    <t>Наболело, накипело. Выскажу, что думаю, потому что уже не могу держать в себе.    #Коронавирус, #Covid2019, или как там его, паника, закрытые границы, разговоры об этом каждый день. Все это давит на психику, я, как и все, переживаю за своих близких людей здесь и за рубежом. За рубежом есть одна женщина, о которой я ежеутренне просыпаюсь и думаю: лишь бы она не заболела. Ведь от этого вируса нет лекарства, и все может закончиться плохо.    Да, да, да. Только знаете что? Правда в том, что рано или поздно мы все умрем. Чей-то прах развеют, кто-то будет закопан в землю, но никто не знает, какая цепочка событий к этому приведет. У каждого свой путь, своя жизнь — и смерть тоже своя. А еще смерть — это такое явление, на которое мы никак не можем повлиять. Она неотвратима, и, если ты получил отсрочку (выжил в авиакатастрофе, спасся от маньяка и тому подобное), это значит, что еще не пришло твое время смерти. Что ты умрешь в другое время и в других обстоятельствах. Но так или иначе мы все умрем.    То есть я могу умереть от почечной или легочной недостаточности, вызванной коронавирусом, если так суждено, и ничего с этим не сделаешь, потому что от него еще нет лекарства. Или, если мне суждено выжить, я выживу и приобрету иммунитет. Как выживают сейчас тысячи людей, некоторые переносят заболевание вообще без симптомов. Просто я не знаю, от чего умру. Не знаю — и не вижу смысла бояться неизбежного. За мной все равно придет смерть, какая мне суждена, но пока она не пришла, я хочу жить. Жить, любить, радоваться, смеяться или плакать с любимыми людьми, творить и работать, находить новые знакомства и новые места. А не трястись, забившись в уголок.    Это не значит, что не надо следить за своим здоровьем. Надо. Но не только из-за коронавируса, а потому, что навредить человеку может любая болезнь. От обычного гриппа тоже умирают, но никто почему-то об этом не кричит из каждого утюга. Сорок миллионов по приблизительным оценкам болеют ВИЧ, но презервативы не сметают с полок магазинов.    Новая эпидемия всегда страшна, однако важно стараться не терять головы. Потому что все проходит, об этом знал еще царь Соломон. Все проходит — и это пройдет. От коронавируса разработают лекарство. И ты вдруг обнаружишь, что не умер. Что не было у тебя почечной или легочной недостаточности, да ты даже ни разу не чихнул, тебя за это время обычная простуда не тронула. Но сколько всего ты не сделал, сколько возможностей упустил, живя в страхе.    Таково мое личное мнение. У каждого свой выбор, как к этому относиться, но я не хочу так и не буду. И тем, кто, возможно, мое мнение разделит, я желаю от всей души, чтобы страх как можно меньше отравлял жизнь и мешал планам, проектам, мечтам, эмоциям, встречам, общению. Потому что умрем мы все. А пока не умерли, надо жить.    Выговорилась, вроде полегчало. Оставляю за собой право надеяться, что этот пост, может быть, кому-нибудь поможет. #мысли #размышления #накипело #имхо #злободневное</t>
  </si>
  <si>
    <t>[['болезнь', 1], ['бояться', 1], ['выжить', 1], ['выжить', 1], ['выжить', 1], ['заболевание', 1], ['здоровье', 1], ['паника', 1], ['страх', 1], ['страх', 1], ['трястись', 1], ['пост', 2], ['душа', 3], ['знакомство', 4], ['общение', 4], ['право', 5], ['видеть', 6], ['выбор', 6], ['думать', 6], ['думать', 6], ['знать', 6], ['знать', 6], ['знать', 6], ['знать', 6], ['знать', 6], ['мнение', 6], ['мнение', 6], ['мысль', 6], ['находить', 6], ['оценка', 6], ['план', 6], ['проект', 6], ['размышление', 6], ['творить', 6], ['возможность', 7], ['новый', 7], ['новый', 7], ['новый', 7], ['обнаружить', 7], ['стараться', 7], ['радоваться', 8], ['возможность', 9], ['сделать', 9], ['сделать', 9], ['граница', 10], ['привести', 10], ['рубеж', 10], ['рубеж', 10]]</t>
  </si>
  <si>
    <t>Как же он красив 🥰🥰🥰 Пикет ❤️</t>
  </si>
  <si>
    <t>Скидка 50% - Роллы от ресторана доставки «Династия суши». Разнообразие вкусов каждый день!</t>
  </si>
  <si>
    <t>Ресторан доставки японской кухни «Династия суши» предлагает Вам вкусные блюда по привлекательной цене! Для Вас богатое разнообразие кухни: - 30 видов роллов по 99 руб., (подробнее у оператора) - суши, сеты; - салаты; -</t>
  </si>
  <si>
    <t>[['разнообразие', 5], ['разнообразие', 7], ['вкус', 8]]</t>
  </si>
  <si>
    <t>Танец для любимых мам.</t>
  </si>
  <si>
    <t>Я мудак. Да, пусть будет именно так, плевать на мою половую принадлежность, ибо тут не это главное, а значение. И по значению я сейчас мудак. Потому что целый месяц из-за того, что оказалось иллюзиями из разряда "тупая ебанатка сама себя накрутила", я уродовала, топтала и обесценивала то, что было моим солнцем, смыслом, надеждой, что позволяло мне развиваться и любить жизнь. Я мудак. И мне надо пересмотреть приоритеты. И научиться слать нахуй - в том числе и некоторые собственные мысли. Не отдавать на растерзание то, что ценно, даже себе самой. Возможно, я пропаду из ВК и в целом из инета на некоторое время. Потому что расстроена, обескуражена и разочарована собой. Опустошена разочарованием. И надо что-то менять. Я не хочу повторения. Не хочу больше быть мудаком. Всем спасибо за понимание. Не пугайтесь, если вдруг долго не буду онлайн. Я еще не решила точно, но настроение такое. #ягодь_мудак #боль</t>
  </si>
  <si>
    <t>[['пугаться', 1], ['принадлежность', 4], ['значение', 5], ['значение', 5], ['понимание', 5], ['мысль', 6], ['научиться', 6], ['понимание', 6], ['половой', 8], ['приоритет', 9], ['приоритет', 10]]</t>
  </si>
  <si>
    <t>В нашем КД « Белый берег» не только шикарные проулки на лошадях , тренировки , контактный зоопарк , но и фотосессии ...</t>
  </si>
  <si>
    <t>В этой стране. Выйдя из здания аэропорта на путешественника выливается палитра  запахов востока :ароматы специй и благовоний, фруктов и канализации,моря и горячего асфальта.К ним присоединяется  шум улицы: шуршание колес, выкрики продавцов, высокий голос женщины говорящей по телефону, и бесконечные автомобильные сигналы. Все это сливается внутри тебя! расслабляя постоянно напряженные мышцы и успокаивая мысли. Садишься, смотришь вокруг и чувствуешь себя здесь и сейчас...</t>
  </si>
  <si>
    <t>[['постоянно', 2], ['мысль', 6], ['смотреть', 6], ['выйти', 9]]</t>
  </si>
  <si>
    <t>И так, инфа на сегодня:  ❗79 инфецированных.  ❗В стране введено чрезвычайное положение.  ❗Народ скупает все макароны, крупы и туалетную бумагу, что видит на прилавках.  ❗Департамент здоровья поднял уровень готовности системы здравоохранения до второго уровня.  ❗Зарегистрированы первые случаи заражения у людей, не выезжавших за пределы Эстонии.  ❗В Ида-Вирумаа и Пярну и Выру установлены первые случаи заболевания.  ❗Закрываются богослужения и ночные клубы.   ❗Для снижения воздействия коронавируса государство возьмет кредит от 1,5 до 2 млрд евро.</t>
  </si>
  <si>
    <t>[['заболевание', 1], ['здоровье', 1], ['предел', 2], ['система', 2], ['видеть', 6], ['готовность', 9], ['положение', 10], ['предел', 10]]</t>
  </si>
  <si>
    <t>Смотришь на мир и кажется что все таки Виктор Цой был прав.... Неужели в мире нет более важных дел, чем нефть, курсы валют, выборы и вирусы....</t>
  </si>
  <si>
    <t>[['мир', 5], ['мир', 5], ['право', 5], ['смотреть', 6]]</t>
  </si>
  <si>
    <t>Едешь,смотришь в зеркало и видишь как уходят твои года</t>
  </si>
  <si>
    <t>Поздравил уцышку🚨🖤🚨</t>
  </si>
  <si>
    <t>Собственно, что мы сейчас имеем:  ❗27 инфецированных.  ❗ С понедельника, по всей стране, закрываются все школы, университеты, центры профобразования и школы по интересам.  ❗ Город Тарту отправляет на карантин также музеи и библиотеки.  ❗ Все массовые мероприятия в стране перенесены, либо отменены.   ❗ Вероятность чрезвычайного положения повышена до 97%.</t>
  </si>
  <si>
    <t>[['интерес', 6], ['мероприятие', 6], ['вероятность', 7], ['интерес', 7], ['вероятность', 9], ['интерес', 10], ['положение', 10]]</t>
  </si>
  <si>
    <t>Smart Challenge 3.0 быть!  За первые два сезона марафона по похудению мы достигли крутых результатов:  🔸Участие приняли около 5 000 человек. 🔸Всего участниками было сброшено более 15 тонн лишнего веса. 🔸Все победители получили свои призы: 3 счастливчика съездили в круиз по Средиземному морю, еще трое посетили Стамбул.  Но мы не хотим на этом останавливаться и с 6 апреля объявляем начало 3-го сезона марафона Smart Challenge.  Новый сезон – новые фишки! В Smart Challenge 3.0 появятся: 🔸Личные кабинеты участников. 🔸Сопровождение психолога-диетолога. 🔸Советы по похудению от врача-диетолога. 🔸Информация о продуктах NL от разработчика Светланы Король.  Условия остаются те же:  🔸Ты можешь принять участие в марафоне как куратор 🔸Ты можешь принять участие в марафоне как участник.   В качестве куратора участвовать могут менеджеры в квалификации от Star и выше, а в качестве участника – любой желающий менеджер, клиент или незарегистрированный пользователь. Участвовать могут все страны!   Какие призы будут в этом сезоне?   – 3 поездки в царство вулканов на Камчатке, онлайн-обучение у психолога, полезные гаджеты, а также множество других крутых подарков – от фирменной одежды до начислений на денежный счет.  Что сделать, чтобы стать участником марафона?  Узнать больше информации о марафоне можно у меня #марафон  #будьстройным #выиграйприз #учавствуй #примиучастиеипобеди</t>
  </si>
  <si>
    <t>[['объявлять', 1], ['результат', 1], ['условие', 2], ['подарок', 4], ['полезный', 4], ['совет', 4], ['участие', 4], ['участие', 4], ['участие', 4], ['участие', 5], ['участие', 5], ['участие', 5], ['обучение', 6], ['объявлять', 6], ['новый', 7], ['новый', 7], ['результат', 9], ['сделать', 9], ['условие', 10]]</t>
  </si>
  <si>
    <t>Спасибо большущее моей любимой мамуле за книги🖤❤️💙 Они прекрасны:) О чём ещё можно мечтать😍</t>
  </si>
  <si>
    <t>Сегодня проснувшись, я осознала, что я 😊 счастлива🌺🌺😊 Моя жизнь с каждым днём становится интереснее👌 Большинство мамочек в декретном наслаждаются тем, что не надо на работу целых 1,5 -3 года😜 Мое счастье заключается в том, что мои мальчики со мной и что я не чувствую себя нахлебницей🙃 Себе на еду я точно заработаю и не только) Ребенок не помеха😉 часто слышу в декретном нет времени)  Плохо дело, когда люди готовы работать на Государство за копейки, но закрывают глаза на мечту🤨 Я рада, что каждый день маленькими шагами я иду к своей мечте) Я рада что у меня есть такая возможность) Позавтракать с любимыми моими супругом и сыночком. А потом все на работу)  Я рада что в декретном отпуске я занимаюсь саморазвитием и развитием ребёнка)  Не заливаю с подружками на лавочке послеродовую депрессию пивом👍 Каждый день занимаюсь полезными и важными делами!!! У меня свободный график, хочу иду в офис, хочу дома в чатах работаю)  Хочу катаюсь по доставкам😉  Главное, что у меня всегда есть время побыть с малышом🌹🌹🌹 Я благодарна вселенной за возможность работать в сетевой компании NL. Свобода и самозанятость, не надо лететь к 8 на работу 🤩 Можно придти в любое время, и работать так как хочешь ты)  Одеваться как хочешь😄 Рядом окружение умных людей, приятно послушать😄 Очень много плюсов) Если ты хочешь ко мне в команду, пиши на вотсап, в Директ 8983887477 #свобода #развитие #декрет</t>
  </si>
  <si>
    <t>676.0</t>
  </si>
  <si>
    <t>[['команда', 2], ['полезный', 4], ['супруг', 4], ['компания', 5], ['свобода', 5], ['свобода', 5], ['свобода', 6], ['свобода', 6], ['свободный', 6], ['умный', 6], ['возможность', 7], ['возможность', 7], ['интересный', 7], ['интересный', 8], ['наслаждаться', 8], ['отпуск', 8], ['приятно', 8], ['счастие', 8], ['счастливый', 8], ['возможность', 9], ['возможность', 9], ['плюс', 9], ['работа', 9], ['работа', 9], ['работа', 9], ['свободный', 9], ['команда', 10]]</t>
  </si>
  <si>
    <t>ближе к истине мы, когда рядом со своей семьей, когда понимаем их заботу, когда думаем о словах, выпущенных пулей в родительские сердца,  сожалеем,  и чувствуем ответственность за сделанное и нет. Март, 2020, Ивановская обл</t>
  </si>
  <si>
    <t>[['забота', 4], ['семья', 4], ['думать', 6], ['сделать', 9]]</t>
  </si>
  <si>
    <t>Присоединяйтесь Атмосфера просто супер Столько подарков, музыки, эмоций!</t>
  </si>
  <si>
    <t>Присоединяйтесь!</t>
  </si>
  <si>
    <t>Утренник, посвящённый празднику 8 марта! 🌺🌺🌺</t>
  </si>
  <si>
    <t>936</t>
  </si>
  <si>
    <t>А жить нужно со вкусом, пока ещё есть аппетит ... 😉</t>
  </si>
  <si>
    <t>[['аппетит', 8], ['вкус', 8]]</t>
  </si>
  <si>
    <t>Конечный результат</t>
  </si>
  <si>
    <t>1169</t>
  </si>
  <si>
    <t>Нас не сбить с пути. Ведь мы не знаем куда идем😶</t>
  </si>
  <si>
    <t>Прошлый прилет в Индию сопровождался оркестром и цветами, прямо в аэропорту. Сейчас немного иначе... Люди в медицинских масках указывают к какому коридору нужно двигаться. С заполненными бланками, с вопросами касаемых здоровья,очередь движется  медленно вперед. К стойке, где, так же в масках стоят 2 сотрудника аэропорта. И приставляя прибор ко лбу подошедшего, настойчиво смотрят в глаза, измеряя температуру тела. Ощущение что тебе ко лбу приставили пистолет. Но, безопасность дороже. Дальше, сканируют отпечатки пальцев. Не переживают абсолютно-максимальное спокойствие. В штате Гоа не зарегистрировано болезни.</t>
  </si>
  <si>
    <t>1459</t>
  </si>
  <si>
    <t>[['безопасность', 1], ['болезнь', 1], ['здоровье', 1], ['спокойствие', 1], ['ощущение', 4], ['смотреть', 6], ['ощущение', 8]]</t>
  </si>
  <si>
    <t>В рамках проекта «Литературная география» в Первомайской библиотеке проходит неделя Великобритании.  Эта страна богата не только своей самобытной историей, но и очень широким литературным наследием, начиная от классиков (В. Шекспир, Д. Байрон, А. Конан Дойл, А. Кристи, Д. Остин и др.) до современных писателей (Н. Гейман, Д. Роулинг, М. Бонд, С. Фрай и др.)  В библиотеке подготовлены книжные выставки для читателей разных возрастов и интересов.  На литературно-музыкальном фристайле «Страна Шерлока Холмса» подростки познакомились с географией и историей Соединённого Королевства, а так же с её музыкой и книгами Д. Толкина, К.С. Льюиса, Д. Даррелла и Р. Даля.  А малышей мы ждём 19 марта в 17.30, чтобы познакомиться со сказочной Великобританией и главным героем Алана Милна - медвежонком Винни Пухом.</t>
  </si>
  <si>
    <t>[['наследие', 3], ['интерес', 6], ['проект', 6], ['интерес', 7], ['история', 7], ['история', 7], ['богатый', 10], ['главный', 10], ['интерес', 10]]</t>
  </si>
  <si>
    <t>14 марта в нашей стране празднуется День православной книги.  14 марта – день выхода в свет в 1564 году первой русской печатной книги «Апостол» Ивана Фёдорова.   День православной книги служит популяризации чтения вообще и имеет особую направленность, в плане продвижения христианской культуры в России, Европе и других регионах и станах мира.  Первомайская библиотека предлагает своим читателям выставку книг серии: «Духовный путь» издательства «Олма». Первая книга этой серии «Несвятые святые» архимандрита Тихона (Шевкунова) вышла в свет в 2013 году и получила широкую популярность. Затем появились рассказы Олеси Николаевой, Евгения Поселянина, протоирея Александра (Анисимова) и других православных авторов. Книги этой серии помогут найти ответы на многие волнующие духовные вопросы.</t>
  </si>
  <si>
    <t>[['служить', 2], ['святой', 3], ['духовный', 5], ['духовный', 5], ['культура', 5], ['мир', 5], ['план', 6], ['особый', 7], ['выйти', 9], ['продвижение', 9], ['популярность', 10]]</t>
  </si>
  <si>
    <t>🔥CONDUCTOR MC🔥 21 Марта / 16.00  AVIATOR LOFT / ул. Ольховская 14с5  ВХОД ПО РЕПОСТУ ЭТОЙ ЗАПИСИ БЕСПЛАТНЫЙ ( скорее вноси себя в списки, пиши - [id323237643 Светлана Исаева]) 📌ВХОД БЕЗ РЕПОСТА - 200р 🤩Обновление шоу программы  🔶Лучшие DJ и МС  🔷Баттлы 🔳ФОТО И ВИДЕО ОТЧЁТ</t>
  </si>
  <si>
    <t>9210</t>
  </si>
  <si>
    <t>До праздника Великой Победы осталось 56 дней.  Что происходило на фронте в это время, 75 лет назад?  Первомайская библиотека начала вести календарь Великой Победы.  Чтобы ценить эту Победу мы должны знать и помнить события 75-летней давности, день за днём.  По данным Совинформбюро на 14-15 марта 1945 года:  Юго-западнее КЕНИГСБЕРГА войска 3-го БЕЛОРУССКОГО фронта, вели наступательные бои по уничтожению Восточно-Прусской группы войск противника, вышли на побережье залива ФРИШ-ГАФ…   Населённый пункт ХАЙДЕ ВАЛЬДБУРГ, расположенный в восьми километрах юго-западнее КЕНИГСБЕРГА, несколько раз переходил из рук в руки и вновь занят нашими войсками. Таким образом, с выходом на побережье залива ФРИШ-ГАФ наши войска расчленили восточно-прусскую группу войск немцев на две части…  Войска 2-го УКРАИНСКОГО фронта, преодолевая сопротивление противника в горно-лесистой местности в полосе Карпат, овладели городом и важным железнодорожным узлом ЗВОЛЕН…  В КОЛЬБЕРГЕ продолжались бои по уничтожению гарнизона противника, блокированного в восточной части города.  В Венгрии, северо-восточнее и восточнее озера БАЛАТОН, наши войска отбили атаки пехоты и танков противника…</t>
  </si>
  <si>
    <t>[['должный', 2], ['знать', 6], ['вести', 7], ['праздник', 8], ['великий', 9], ['великий', 9], ['выйти', 9], ['ценить', 9], ['атака', 10], ['овладеть', 10], ['победа', 10], ['победа', 10], ['победа', 10]]</t>
  </si>
  <si>
    <t>Я сводку о короне перевожу в сторис, если кому интересно.</t>
  </si>
  <si>
    <t>Итальянские реанимации превратились в ад</t>
  </si>
  <si>
    <t>Вся Италия стала «красной зоной»: премьер Конте подписал очередной указ о чрезвычайных мерах в связи с коронавирусом. Увы — поведение итальянских в...</t>
  </si>
  <si>
    <t>ВАЖНО и СРОЧНО🆘  Я очень прошу делать репост этой записи. Хочу, чтобы как можно больше людей увидели эту информацию. Друзья, я сейчас живу в Италии, в Милане и нахожусь в самом эпицентре вспышки коронавируса. Вся страна на карантине и чрезвычайном положении, каждый день умирают новые 200 (!) человек! Госпитали переполнены, медицинского персонала уже не хватает, коек и аппаратов для вентиляции легких больше нет.  Нам здесь в Италии совершенно очевидно, что вспышки вируса будут и в других странах, просто с небольшим отставанием от нас по времени. К сожалению, очень велика вероятность, что проблема придет и в Россию. Именно поэтому я ОЧЕНЬ ПРОШУ вас прочитать эти рекомендации и прислушаться ко мне! Я пишу этот пост абсолютно искренне, с единственным желанием – чтобы в России эпидемия не случилась.  💀ОСОЗНАНИЕ ОПАСНОСТИ. СХЕМА РАСПРОСТРАНЕНИЯ  Еще месяц назад мы здесь в Италии думали, что эпидемия останется в Китае и нас не коснется. Когда появились первые заболевшие в Италии, мы не поняли степени опасности, продолжали вести привычный образ жизни и не приняли личных мер. И теперь мы жалеем! Очень прошу всех, кто читает этот пост, воспользоваться нашим опытом и теми знаниями, которые для нас очевидны сейчас.  ❗ВАЖНО ПОНЯТЬ, что вирус не останавливается и не перемещается сам по себе. Его переносят друг другу люди. Ни у кого на планете нет иммунитета против конкретно этого вида вируса, поэтому его принимает в свой организм и кровь абсолютно каждый, кто контактирует с заразившимся, и сразу тоже становится переносчиком.  ❗ВАЖНО ПОНЯТЬ, что вирус проявляется в виде симптомов примерно через 2 недели после попадания в организм! Это означает, что ИНФОРМАЦИЯ ПО РАСПРОСТРАНЕНИЮ ВИРУСА И КОЛИЧЕСТВУ ЗАБОЛЕВШИХ ИДЕТ С ОТСТАВАНИЕМ НА 2 НЕДЕЛИ! НЕЛЬЗЯ ЖДАТЬ, КОГДА ОБЪЯВЯТ О ПЕРВОМ ЗАБОЛЕВШЕМ В ВАШЕМ ГОРОДЕ, потому что это будет означать, что вирус распространяется по вашему городу уже давно! Это будет значить, что уже 2 недели этот человек ходил по городу и НЕИЗБЕЖНО передал вирус всем, с кем он обнялся и поцеловался, кому пожал руку, на кого дышал близко в общественном транспорте, кому передавал еду и предметы, с кем пил из одного плохо помытого бокала в кафе или ресторане. Я хочу, чтобы вы поняли: КОГДА ОБЪЯВЯТ О ПЕРВОМ ЗАБОЛЕВШЕМ В ВАШЕМ ГОРОДЕ, СИДЕТЬ ДОМА БУДЕТ УЖЕ ПОЗДНО! Единственный способ защитить себя и свои семьи, это ограничить контакты с людьми до того, как вирус тайно придет в город. Еще раз: важно понять, что эти 31 заразившийся в России – это информация о ситуации 2х недельной давности! Сколько переносчиков вируса в России на сегодняшний день мы увидим только через 2 недели.  КАК СЛУЧИЛОСЬ В ИТАЛИИ  В Италии мы не поняли опасности в полной мере и отнеслись легкомысленно. 21 февраля появилась информация о первом заболевшем, число заразившихся начало расти, но мы думали: всего 30 случаев, это же мало, и они все изолированы в больницах…. Продолжили ходить на работу, встречаться с друзьями…. И вот сегодня, ВСЕГО ЧЕРЕЗ 20 ДНЕЙ ПРИБЫВАЕТ 2.000 НОВЫХ ЗАБОЛЕВШИХ КАЖДЫЙ ДЕНЬ, В СТРАНЕ ЭПИДЕМИЯ! Мы прошли этот цикл от 1 заболевшего до 10.000 за 20 дней! Не повторяйте ошибки итальянцев! Примите меры в своем городе уже сегодня!  ✅ЧТО НУЖНО ДЕЛАТЬ, ЧТОБЫ ЗАЩИТИТЬСЯ  1. ОБЩЕСТВЕННЫЕ МЕСТА  У вас куплены билеты на концерт? Сделайте над собой усилие и не ходите. Вы хотели поужинать в ресторане? Приготовьте ужин дома, сейчас пользоваться местами общественного питания НЕ ВРЕМЯ! Давно хотели сходить на выставку? Сдержитесь и не ходите. Хотели сходить в торговый центр на шоппинг, купить себе что-то новенькое на весну? Сдержитесь и не ходите. Через две недели вы скажете себе спасибо, что побереглись. Мы здесь в Италии очень сожалеем, что 2 недели назад продолжили ходить везде. Места повышенного риска – это магазины, аптеки, банки, почта. Кто разговаривал с продавцом до вас? Через продавцов проходят десятки людей в день. Сколько людей контактировало с продавцом за 2 недели? Кто трогал экран банкомата до вас? И т.д.  2. ОБЩЕСТВЕННЫЙ ТРАНСПОРТ  Если расстояние позволяет, пройдитесь пешком. Возьмите такси, велосипед, да хоть лошадь. Но только не полные людей метро, автобусы и трамваи!  3. ДРУЗЬЯ  Сейчас в Италии официальное распоряжение всем гражданам стоять на расстоянии 1 метра друг от друга, прекратить тактильный контакт с друзьями, такой как объятия, поцелуи, рукопожатия. Встретили друзей-знакомых на улице? Откажитесь обниматься и стойте на расстоянии метра. Отшутитесь или скажите прямо, что бережетесь от вируса. Над вами посмеются? Вы посмеетесь над ними, когда они будут лежать в госпитале в реанимации, а вы нет. И это не страшилки. Это наша сегодняшняя итальянская реальность. И подумайте о том, что вы защищаете не только себя, но и своих друзей, потому что неизвестно кто сейчас носитель вируса – они или вы.  4. РАБОТА  Постарайтесь по минимуму контактировать с коллегами. Чашка для чая-кофе сейчас точно должна быть своя. Не трогайте голыми руками аппарат для кофе. Каждый час проветривайте помещение. Ходите на</t>
  </si>
  <si>
    <t>[['защищать', 1], ['опасность', 1], ['опасность', 1], ['опасность', 1], ['делать', 2], ['делать', 2], ['должный', 2], ['мера', 2], ['мера', 2], ['мера', 2], ['официальный', 2], ['пост', 2], ['пост', 2], ['привычный', 2], ['распоряжение', 2], ['друг', 4], ['друг', 4], ['друг', 4], ['друг', 4], ['друг', 4], ['друг', 4], ['друг', 4], ['друг', 4], ['друг', 4], ['друг', 4], ['рекомендация', 4], ['семья', 4], ['сожаление', 4], ['защитить', 5], ['защищать', 5], ['общественный', 5], ['общественный', 5], ['общественный', 5], ['общественный', 5], ['понять', 5], ['понять', 5], ['понять', 5], ['понять', 5], ['понять', 5], ['понять', 5], ['принимать', 5], ['сожаление', 5], ['делать', 6], ['делать', 6], ['думать', 6], ['думать', 6], ['знакомый', 6], ['знание', 6], ['мера', 6], ['мера', 6], ['мера', 6], ['усилие', 6], ['вероятность', 7], ['вести', 7], ['единственный', 7], ['единственный', 7], ['новый', 7], ['новый', 7], ['опыт', 7], ['риск', 7], ['бокал', 8], ['желание', 8], ['вероятность', 9], ['опыт', 9], ['работа', 9], ['работа', 9], ['сделать', 9], ['положение', 10], ['распоряжение', 10]]</t>
  </si>
  <si>
    <t>🥕🥕🥕🥕🥕  ВНИМАНИЕ!   ❗У нас стартует марафон «ДЕТОКС» - МАКСИМАЛЬНОЕ ОЧИЩЕНИЕ И ПОХУДЕНИЕ ОРГАНИЗМА! ДЛИТЕЛЬНОСТЬ МАРАФОНА 40 дней😌  ✅Старт: 16 марта  Вход в марафон БЕСПЛАТНЫЙ🥳  Необходимая продукция для участия в марафоне: 👌Детокс кейс или пошагово  1й шаг - очищение кишечника 660₽ (хватит на 10 первых дней, потом будем докупать 2-3-4й шаг постепенно). Но лучше взять полный кейс Detox - стоимость 2520₽. 👌Очищающий чай «Люкс»и «антитокс»  👌Коробка/банка ED - 1980₽/1990₽(по желанию)  В чате марафона будет: ✅ меню на каждый этап очищения организма (кишечник, печень, почки, восстановление микрофлоры) ✅ пп рецепты ✅ поддержка   В результате: 💭Чистый от токсинов организм 💃🏾Минус лишние килограммы 🌱Лёгкость 🙏🏾Организм «скажет» спасибо!  Чтобы попасть в марафон, пишите мне в личку!</t>
  </si>
  <si>
    <t>[['результат', 1], ['чистый', 1], ['поддержка', 4], ['участие', 4], ['участие', 5], ['желание', 8], ['лёгкость', 8], ['результат', 9], ['стоимость', 9], ['хороший', 9]]</t>
  </si>
  <si>
    <t>Зональный этап конкурса в рамках 17-го открытого областного фестиваля танца «Янтарный хоровод» имени заслуженного работника культуры РФ, балетмейстера Е. В. Смирнова. Фестиваль посвящен 75 годовщине Победы в Великой Отечественной войне 1941-1945 годов.</t>
  </si>
  <si>
    <t>811</t>
  </si>
  <si>
    <t>[['культура', 5], ['великий', 9], ['победа', 10]]</t>
  </si>
  <si>
    <t>Звезда мирового футбола Криштиану Роналду переоборудует собственные отели в больницы для борьбы с распространением коронавируса.Криштиану Роналду переоборудует в госпитали свои отели для борьбы с коронавирусом  Все больницы будут полностью бесплатными. Закупать лекарства и платить зарплату врачам футболист станет из своих сбережений. Сейчас спортсмен сам находится на карантине после того, как у его партнёра по команде обнаружили заболевание.  Всего в собственности у форварда находятся две гостиницы в Португалии. Инфекционка класса люкс  [id271359264 @Lshot]</t>
  </si>
  <si>
    <t>[['заболевание', 1], ['команда', 2], ['борьба', 7], ['борьба', 7], ['обнаружить', 7], ['борьба', 10], ['борьба', 10], ['зарплата', 10], ['команда', 10], ['собственность', 10]]</t>
  </si>
  <si>
    <t>Коронавирус: почему надо действовать прямо сейчас / Хабр</t>
  </si>
  <si>
    <t>Коронавирус: почему надо действовать прямо сейчас</t>
  </si>
  <si>
    <t>Вступление Учитывая всё, что происходит с коронавирусом, может оказаться очень сложно принять решение, что делать прямо сейчас. Стоит ли подождать, пока станет б...</t>
  </si>
  <si>
    <t>Мы можем сделать намного больше, чем мы сами предполагаем. Желаю всем повысить свою личную эффективность!  Но для начала вам надо как следует отдохнуть! Сходить в отпуск, на массаж, в баню, в бассейн, на танцы, прогулки и после такого отдыха вы сами захотите всё сделать.  Я отдохнул по полной, теперь можно хорошо поработать!:)</t>
  </si>
  <si>
    <t>[['предполагать', 6], ['отдых', 8], ['отпуск', 8], ['сделать', 9], ['сделать', 9], ['эффективность', 9]]</t>
  </si>
  <si>
    <t>Акым Хулерге.  Ырда кирген чараш аттыг "Манчурек" - деп онза хем бар Мээс чарыы кыштаг черге Мээн акым чаяттынган  Кудер хону сынын коргеш Огбелери "Хулер" - дээннер Хулумзурээн аажы- чанныг Одек ээзи Хулер акым  Кижилерден конгус оске Кадыг ажыл кылып чор сен Ашактардан тудак-ла чок Ажаанзырап чурттап чор сен  Аралажып хоорежип кээр Арат- чоннун имилеме Аас- кежиин, буян чолун Ажы- толун база ковей  Чычааныны долгап чорааш Чылыг бажын кылып алдын Тракторну тыртып чорааш Тараа- быдаан тарып чор сен  Дашпыыргай бо ажыл- ижин Таанда мен кайгай бээр мен Дыштанырын черле билбес Тура душпейн ажылдаар сен  Холчуктугнун аалдарынга Хоорээн каткын дынналып кээр "Хулур- хулур, Хулерей" - дээр Хунун шавар Хулерей- дээр  "50"- харлаан уенерде Байыр тудуп четтикпээн бол Демир- ужук биле денге Дембилдейлиг байыр туттум.                                        Т. Ховалыг. 2018ч.</t>
  </si>
  <si>
    <t>[['база', 6], ['чары', 8]]</t>
  </si>
  <si>
    <t>«Посмотри на мир. Он куда удивительнее cнов» — Рэй Брэдберри.</t>
  </si>
  <si>
    <t>[['мир', 5], ['новый', 7], ['удивительный', 7]]</t>
  </si>
  <si>
    <t>Если кому интересно, Яндекс запустил карту распространения коронавируса.</t>
  </si>
  <si>
    <t>Карта распространения коронавируса в России и мире</t>
  </si>
  <si>
    <t>Коронавирус (COVID-19) продолжает распространяться. В списке и на карте актуальные данные о подтверждённых случаях заражения, выздоровления и смерти.</t>
  </si>
  <si>
    <t>[['карта', 6], ['интересно', 7]]</t>
  </si>
  <si>
    <t>- Школьник прогуливал уроки на стройке и к концу 5-го класса уже стал прорабом.    ***  - Строители с раннего детства приучают своих детей к работе: они им в песочницу добавляют цемент и воду…    ***  - Прораб, увидев детей в песочнице, заставил их снести ветхие куличики и построить на их месте многофункциональный куличиковый комплекс.    ***  - Крановщик шестого разряда, не выходя с работы забрал ребёнка из садика.    ***  - Крановщик с пятнадцатилетним стажем за пять минут обчистил автомат с игрушками.    ***  - Строитель, всю жизнь проработавший на отбойном молотке, укачивает сына за четыре секунды.    ***  Маленький Вовочка смотpит, как папа кpасит потолок, мама говоpит ему:  - Смотpи, Вовочка, и учись, подpастешь и папе помогать будешь...  - А что, он к тому вpемени сам не докpасит?...    ***  Два строителя проверяют звукоизоляцию стен только что построенного дома:  - Вася, ты меня слышишь?  - Не ори, я тебя вижу...    ***  - Сколько недоделок Вы обнаружили в новой квартире?  - Пока одну!  - Это же классно! А какую?  - Никак не могу открыть входную дверь.    ***  Строитель, тяжело пострадавший на работе, принимает в больнице своего друга и говорит:  — Врачи сказали, что дела мои плохи. Я, может, и не выживу, и как бы мне ни было неприятно, чувствую перед тобой долг что-то сказать. Знай, что твоя жена тебе изменяет.  — Да? И как ты узнал?  — Я работал на стройке как раз напротив твоей квартиры. И недавно увидел, как к твоей жене в гости пришел незнакомый мужчина, преподнес цветы и вытащил из дипломата бутылку сухого…  — А дальше что? — перебивает раздраженный друг.  — Дальше они сели на софу, выпили, поговорили и он стал ее обнимать…  — Да покороче ты! Что потом?  — Потом она поцеловала его и начала медленно раздеваться…  — А потом? Потом?  — Потом не помню. Нас собралось слишком много и леса обрушились.</t>
  </si>
  <si>
    <t>[['выжить', 1], ['говорить', 1], ['конец', 1], ['долг', 2], ['заставить', 2], ['друг', 4], ['друг', 4], ['жена', 4], ['жена', 4], ['мама', 4], ['помогать', 4], ['принимать', 5], ['видеть', 6], ['говорить', 6], ['знать', 6], ['урок', 6], ['учиться', 6], ['недавно', 7], ['незнакомый', 7], ['новый', 7], ['обнаружить', 7], ['конец', 9], ['работа', 9], ['работа', 9], ['работа', 9], ['конец', 10]]</t>
  </si>
  <si>
    <t>Мы в Пухляковке в затерянном мире</t>
  </si>
  <si>
    <t>Простой способ быстро заработать деньги Заработаь деньги в сети никогда не было так просто. Вы можете зарабатывать до 200 долларов в день, просто поделившись своей ссылкой. Регистрация не требуется! Мы заплатим вам $25 за каждые 100 уникальных переходов по Вашей ссылке. https://bolshoibizz.ru/?ref=YG8l5K6ab</t>
  </si>
  <si>
    <t>EasyCash - Легкие деньги только для Вас!</t>
  </si>
  <si>
    <t>Самый легкий способ получать прибыль в интернете, 50$ приветственный бонус!</t>
  </si>
  <si>
    <t>[['требоваться', 2], ['поделиться', 5], ['уникальный', 7], ['деньга', 10], ['деньга', 10]]</t>
  </si>
  <si>
    <t>Хороший набор😀</t>
  </si>
  <si>
    <t>Жила-была девочка. У неё в сумке всегда были ключи, карточки, паспорт, помада и кружевные трусики, а также УК РФ, справочник по психиатрии, ружьё, купальник и фата. Ведь никогда не знаешь что тебе сегодня понадобится. А если ещё в ее багажник заглянуть... Встречали такую девочку?   Аглая Датешидзе  #жбд</t>
  </si>
  <si>
    <t>ДОЛЖНО БЫТЬ ОЧЕНЬ - ОЧЕНЬ ИНТЕРЕСНО!</t>
  </si>
  <si>
    <t>Дорогие друзья,  21 марта - Всемирный день человека с синдромом Дауна.   Команда фильма "Съесть слона" три года шла к этому дню.  Мы отменяем премьеру фильма 19 марта в кинотеатре Октябрь, и, как мы нам не было досадно, мы понимаем что это совершенно необходимо в текущей ситуации.  Наш фильм о радости принятия не только других, но и самого себя. Мы уверены, что зрители фильма будут приятно удивлены и , самое главное, навсегда изменят свое отношение к людям с синдромом Дауна. Мы верим, что герои нашего фильма и тысячи людей с синдромом Дауна, живущих в нашей стране, смогут жить, учиться, дружить в мире , где их любят и где им радуются.  Мы хотим привлечь внимание к премьере фильма на Первом канале как можно большего количества зрителей. Это непростая задача без яркой кинотеатральной премьеры , и мы рассчитываем на вашу помощь. Это как съесть слона.  Просим вас, дорогие друзья,  распространить информацию о фильме через ваши странички в социальных сетях.  Помогите нам поделиться столь нужным сейчас всем нам оптимизмом, ведь наш фильм о том, как сбывается мечта!  1 КАНАЛ – ПЯТНИЦА 20 МАРТА ВЕЧЕР 00:15  Давайте #съедимслонавместе!</t>
  </si>
  <si>
    <t>Запускаю новую игру;Ori and the Will of the Wisps</t>
  </si>
  <si>
    <t>Отправляйтесь в путь по бескрайним просторам сказочного мира, где вас ждут встречи с врагами-исполинами и сложные, но интересные головоломки. Пришло время узнать, что уготовано Ори судьбой.</t>
  </si>
  <si>
    <t>🚑 "СКОРАЯ ПОМОЩЬ" ДЛЯ МАМЫ ТРЕВОЖНОГО РЕБЁНКА    Сейчас, когда в мире происходят события, способные вызвать панику внутри нас, я хочу поговорить о детских страхах   "Я боюсь!" - как часто мы слышим эти слова от своих детей. А иногда ребёнок и не говорит об этом, но мы, родители, по его поведению догадываемся: ему неуютно, дискомфортно, страшно. И что только его не пугает: и мытьё головы, и жужжащая муха , и поездка в автобусе, и новая игрушка, и шевелящаяся из-за сквозняка занавеска...    Как известно, страх вызывает то, что незнакомо, непонятно и непредсказуемо. А ребёнок знает об окружающем мире гораздо меньше, чем мы, взрослые, зато его воображение намного богаче нашего. Поэтому ребёнок может боятся многих вещей, которые нам кажутся совсем не страшными   Постараюсь коротко и понятно ответить на самые часто задаваемые мне вопросы родителей в этой теме:    👻1) Могут ли взрослые "дарить" детям свои страхи?    Согласитесь, что мы - взрослые - тоже боимся разных вещей: финансового кризиса, увольнения с работы, развода, крушения поезда, тараканов...Обсуждение некоторых "страшных" тем даже является своеобразным правилом хорошего тона: коронавирус, террористы, инфляция, птичий грипп. Мы обсуждаем их везде - на работе и дома - и иногда даже не замечаем, что ребёнок вольно или невольно слышит наши слова и, конечно же, запоминает их    В других случаях ребёнку достаточно увидеть, как ведут себя его близкие в пугающей их ситуации, и то, что это страшно, ему становится понятно и без слов.  Так у ребёнка формируется особый вид страхов - ВНУШЁННЫЕ СТРАХИ.  Их источником являются окружающие ребёнка взрослые - родители, бабушки и дедушки, другие взрослые родственники, воспитатели и педагоги, которые сами того не желая, "заражают" ребёнка своими тревогами и опасениями    👻2) Зависят ли страхи от возраста ребёнка?    Да, безусловно. Есть так называемые ВОЗРАСТНЫЕ СТРАХИ - абсолютно нормальное явление, показывающее, что процесс развития личности ребёнка не стоит на месте   Например, около 2-3 лет, детям свойственны страхи, связанные с содержанием прочитанных им книг, увиденных по телевизору передач.  Баба Яга, Кощей, волк, Мойдодыр, наводнения, землетрясения - малая часть того, чего может бояться ребёнок    В 3-4 года дети боятся темноты, одиночества, замкнутого пространства, врачей, уколов    В возрасте 6-7 лет происходит большой скачок в интеллектуальном развитии ребёнка: у него формируется чувство пространства и времени, он начинает понимать, что жизнь не бесконечна. Это тревожно само по себе, но ведь, оказывается, это касается ещё и его близких! В этом возрасте дети впервые серьёзно, "по-взрослому", начинают переживать семейные утраты   С поступлением ребёнка в школу содержание страхов меняется. Теперь прежде всего дети боятся того, что способно вызвать неодобрение со стороны важных для них людей - родителей и учителей. Появляются страхи опоздать в школу, забыть сменную обувь, получить двойку, отвечать у доски...    Обычно все описанные выше возрастные страхи проходят без посторонней помощи. Однако у эмоционально чувствительных детей они могут закрепиться и сохраниться на долгие годы. Кроме того, возможны случаи манипулирования страхами для привлечения родительского внимания    "Кризисные" с точки зрения количества тревог и страхов периоды: 3-4 года, 6-7 лет, 11-12 лет. Именно в этом возрасте ребёнку особенно нужна поддержка родителей    👻3) Как помочь детям, которые боятся темноты?    Страх темноты - одна из самых распростанённых фобий у детей.  Поделюсь простыми, эффективными приёмами, которые помогают с ним справиться:    📍не смейтесь над ребёнком, которому страшно. Не стыдите словами типа:"Большие мальчики/девочки не боятся! Ты что трус?" В будущем ребёнок просто не будет делиться с вами своими трудностями    📍 постарайтесь понять причину страха. Может, вы сами его запугиваете, не задумываясь, может он что-то увидел по телевизору. Поговорите с ребёнком, выясните почему он не хочет ложиться спать в темноте    📍 чтобы победить страх, нужно его актуализировать, например, нарисовать. А потом можете спросить у ребёнка: " Что тебе хочется сделать с этим рисунком?" Можно его разорвать, зачёркать, сжечь или подружиться и сделать его добрым и нестрашным. Просто будьте рядом и пофантазируйте вместе    📍заведите перед сном какой-нибудь ритуал, чтобы ваш малыш почувствовал тепло и вашу любовь. Это может быть лёгкий массаж или особое заклинание. Читайте и рассказывайте истории, сказки, в которых герои успешно справляются с этим страхом    📍используйте ночник, который вы можете выбрать вместе с ребёнком или оставляйте дверь приоткрытой, чтобы ему было спокойнее засыпать    📍 старайтесь поменьше обращать внимания на проявления страха и побольше - на любые, пусть даже самые мизерные, признаки постепенного преодоления проблемы вашим сыном или дочкой. Этим вы обеспечите ребёнка необходимой поддержкой и сможете закрепить желательные черты в поведении    Если у вас есть свои способы борьбы со страхом темноты - поделитесь в комментариях 🙏🏻    ======================  А теперь позвольте задать пару вопросов вам:    ❓Хотите ли вы определить насколько ваш ребёнок подвержен разнообразным страхам?    ❓Хотите ли вы узнать в деталях как вы можете помочь ему справиться?    Если ДА, то:    ✔ ставьте 💜    ✔ напишите в комментариях возраст ребёнка и страх, который его беспокоит    После этого я вышлю вам в личном сообщении бланк для экспресс-диагностики тревожности и мы встретимся с вами в скайп для обсуждения результатов и рекомендаций для вашей конкретной ситуации    💫 До конца марта это предложение абсолютно бесплатное 💫    ⠀</t>
  </si>
  <si>
    <t>[['бояться', 1], ['бояться', 1], ['бояться', 1], ['бояться', 1], ['бояться', 1], ['бояться', 1], ['бояться', 1], ['бояться', 1], ['говорить', 1], ['конец', 1], ['кризис', 1], ['крушение', 1], ['обеспечить', 1], ['паника', 1], ['результат', 1], ['спокойный', 1], ['страх', 1], ['страх', 1], ['страх', 1], ['страх', 1], ['страх', 1], ['страх', 1], ['страх', 1], ['страх', 1], ['страх', 1], ['страх', 1], ['страх', 1], ['страх', 1], ['страх', 1], ['страх', 1], ['страх', 1], ['страх', 1], ['страх', 1], ['страх', 1], ['страх', 1], ['страх', 1], ['страх', 1], ['трудность', 1], ['обычно', 2], ['правило', 2], ['причина', 2], ['ритуал', 3], ['родственник', 3], ['баба', 4], ['бабушка', 4], ['дедушка', 4], ['добрый', 4], ['любовь', 4], ['мама', 4], ['поддержка', 4], ['поддержка', 4], ['помогать', 4], ['помощь', 4], ['помощь', 4], ['рекомендация', 4], ['родитель', 4], ['родитель', 4], ['родитель', 4], ['родитель', 4], ['родитель', 4], ['тепло', 4], ['чувство', 4], ['мир', 5], ['мир', 5], ['поделиться', 5], ['поделиться', 5], ['понять', 5], ['разнообразный', 5], ['воображение', 6], ['говорить', 6], ['знать', 6], ['личность', 6], ['обсуждение', 6], ['обсуждение', 6], ['борьба', 7], ['вести', 7], ['история', 7], ['незнакомый', 7], ['непредсказуемый', 7], ['новый', 7], ['особый', 7], ['особый', 7], ['стараться', 7], ['чувство', 8], ['конец', 9], ['победить', 9], ['работа', 9], ['работа', 9], ['результат', 9], ['сделать', 9], ['сделать', 9], ['способный', 9], ['способный', 9], ['успешно', 9], ['хороший', 9], ['эффективный', 9], ['богатый', 10], ['борьба', 10], ['конец', 10], ['обеспечить', 10], ['поступление', 10]]</t>
  </si>
  <si>
    <t>Продолжаем гулять по Таллинну, и на сей раз у нас один из самых зеленых районов города.  #Таллинн #Эстония #Кристийне</t>
  </si>
  <si>
    <t>Счастлива 😍</t>
  </si>
  <si>
    <t>Присоединяюсь к флэшмобу и приглашаю вас! Идея состоит в том , чтобы заполнить социальную сеть произведениями искусства в противовес палкам для селфи, фоткам еды и себя в спортзале))  Каждый, кто поставит "сердечко" , получит имя художника, произведение которого он должен будет разместить на своей странице с этим текстом.  Михаил Врубель. Шиповник.</t>
  </si>
  <si>
    <t>Мы присутствуем при историческом моменте. Это так волнительно, страшно и отвратительно.. давайте жить дружно, а?! 💛</t>
  </si>
  <si>
    <t>Отметь меня в том самом страшном сне... Как странно, чувствуешь ты пульс свой  И сердце бьётся так, как будто скоро выйдет; Сидишь поникший и бездумно смотришь. Смотришь в стену и понять не можешь,  Как быстро пролетает время.   Вчера ты планировал вечер, сегодня тебя уже нет Ты обречен идти к концу и все терпеть,  Но есть минуты счастья, спасенья твоего  Но стоит лишь подумать и снова улетишь на дно. Но ты борись, считая, что живёшь.   Ты думаешь, что это все о грустном? Нет, это все к тому, чтобы ты все смог. А я оставлю с мыслей твою думу  И буду наслаждаться всем.                           (Р. Н.)</t>
  </si>
  <si>
    <t>[['конец', 1], ['спасение', 1], ['понять', 5], ['пульс', 5], ['терпеть', 5], ['дума', 6], ['думать', 6], ['мысль', 6], ['планировать', 6], ['смотреть', 6], ['смотреть', 6], ['считать', 6], ['наслаждаться', 8], ['счастие', 8], ['выйти', 9], ['конец', 9], ['конец', 10]]</t>
  </si>
  <si>
    <t>Шутки смешные, ситуации страшные...</t>
  </si>
  <si>
    <t>RADIO TAPOK - Песня про Коронавирус, Обнуление, Обвал рубля.</t>
  </si>
  <si>
    <t>Мои сатирические наброски на информационный шквал последних дней.  Скачать эту хрень в MP3: http://bit.ly/2Qnf0sV Оригинал музыки - песня группы The Beatles: Ob-La-Di, Ob-La-Da.   Мойте руки с мылом и не болейте!  Приходи на мои концерты: http://radiotapok.ru/  Магазин фирменного мерча: https://shop.radiotapok.ru/ Паблик ВК с аудиозаписями: https://vk.com/radiotapok   Моя инста: @radiotapok Чеканные монеты кидать сюда https://www.donationalerts.com/r/radiotapok  Текст:  Отменили рейсы до Каира И не едут пое</t>
  </si>
  <si>
    <t>[['смешной', 7], ['смешной', 8], ['шутка', 8]]</t>
  </si>
  <si>
    <t>Моя работа в Нерюнгри</t>
  </si>
  <si>
    <t>При правильном подходе и от эпидемии может быть польза</t>
  </si>
  <si>
    <t>Городок - "Карантин.. ехать нельзя"</t>
  </si>
  <si>
    <t>Храбрая сердцем 💙 #визажистспб #спб #макияж #makeup</t>
  </si>
  <si>
    <t>[['храбрый', 7]]</t>
  </si>
  <si>
    <t>✅10 проблем , которые решит кератин . . ⬇️⬇️⬇️⬇️ 🔅Пушистость . 🔅Повреждения. 🔅Отсутствие блеска 🔅Спутывание . 🔅Долгий рост . 🔅Неровный цвет . 🔅Ломкость . 🔅Непослушность . 🔅Истончение . 🔅Сечение кончиков.</t>
  </si>
  <si>
    <t>[['блеск', 8], ['рост', 9]]</t>
  </si>
  <si>
    <t>Решение создает действие. Действия создают привычку. Привычка создает характер. Характер создает судьбу.</t>
  </si>
  <si>
    <t>[['привычка', 3], ['привычка', 3], ['действие', 6], ['действие', 6], ['решение', 6], ['создавать', 6], ['создавать', 6], ['создавать', 6], ['создавать', 6], ['характер', 7], ['характер', 7]]</t>
  </si>
  <si>
    <t>❓ Как не сойти с ума, оставаясь со своей семьей 24 часа в сутки    Спокойствие, только спокойствие! Я верю, что каждый из нас способен благополучно пережить этот период и увидеть новые возможности    Не случайно слово "кризис", написанное по-китайски, состоит из двух иероглифов. Один означает "опасность", другой - "благоприятная возможность"    Делюсь проверенными ссылками на бесплатные онлайн-ресурсы, которые помогут всем нам провести это время интересно и с максимальной пользой!    🍭 Для детей    1) Детская комната Arzamas это просто кладезь всего: мульфильмы, книжки, музыка, видеолекции и игры: https://arzamas.academy/special/kids?fbclid=IwAR3JtNn..    2) Немецкий детский онлайн-университет (KINDERUNI) – это бесплатный образовательный проект Гёте-Института для детей в возрасте от 8 до 12 лет. Лекции в игровой форме на очень разные темы. Для того, чтобы войти на эту платформу нужно пройти регистрацию.  https://www.goethe.de/ins/ru/ru/spr/eng/kin/kin.html.    3) Реши-Пиши. Нескучные задания для детей от 3 до 9 лет: логика, числовой ряд, сложение и вычитание, буквы, чтение и письмо, мелкая моторика и др. Есть разные уровни сложности заданий, бланки с готовыми ответами. Чтобы скачать задания, нужно ввести свой e-mail. https://reshi-pishi.ru/    4) Карманный ученый - совместный проект издательства "Розовый жираф" и Ильи Колмановского. Познавательные блоги на любой вкус: звёзды, зооблог, артблог, лаборатория Шерлока и др.: https://pgbooks.ru/archive/    5) Уроки рисования для детей от ENTERCLASS (акварель, графика, иллюстрация, фотография) : https://enterclass.com/ru/create_for_free    6) Платформа Skills4u открывает полный бесплатный доступ к платформе до 15 апреля. https://skills4u.ru/school/    7) Фоксфорд дает бесплатный доступ ко всем курсам по школьной программе на время карантина: https://help.foxford.ru/?ref=p308_vk&amp;utm_source=l..    🍭 Для всей семьи    ✔ Мой скромный вклад в поддержку людей сегодня:    до конца марта я провожу абсолютно бесплатно экспресс-диагностику детской тревожности    Если эта тема вам близка и вы хотите глубже разобраться в ней. Узнать, как именно вы можете помочь своему сыну или дочери - буду рада стать вашим проводником))    Подробнее об этом здесь: https://vk.cc/ars85C    ✔ пятичасовое путешествие по Эрмитажу, снятое на iPhone 11 Pro одним дублем в 4К  https://bit.ly/39VHDoI    ✔ Амстердамский музей Ван Гога с функцией google street view:  https://bit.ly/2TRdiSQ    ✔ Третьяковская галерея  https://artsandculture.google.com/    ✔ Государственный Русский музей (Санкт-Петербург)  https://bit.ly/2IOQDjq    ✔ Британский музей  https://www.britishmuseum.org    ✔ Британский музей, виртуальные экскурсии по музею и экспозициям на официальном YouTube канале  https://www.youtube.com/user/britishmuseum    ✔Прадо, фото более 11 тысяч произведений, поиск по художникам (с алфавитным указателем) и тематический поиск  https://www.museodelprado.es    ✔ Метрополитен-музей, Нью-Йорк  https://www.metmuseum.org    ✔ Музей изобразительных искусств в Будапеште  https://bit.ly/3d08L80    ⠀  📝Оставьте, пожалуйста, любой комментарий, чтобы этот пост увидело как можно больше людей    Здоровья, гармонии вам и вашим семьям 🙌🏻  ⠀  ⠀</t>
  </si>
  <si>
    <t>Детская комната Arzamas</t>
  </si>
  <si>
    <t>Как провести время с детьми, чтобы всем было полезно и интересно: книги, музыка, мультфильмы и игры, отобранные экспертами</t>
  </si>
  <si>
    <t>1173</t>
  </si>
  <si>
    <t>[['здоровье', 1], ['конец', 1], ['кризис', 1], ['опасность', 1], ['спокойствие', 1], ['спокойствие', 1], ['официальный', 2], ['пост', 2], ['скромный', 2], ['верить', 3], ['вклад', 4], ['поддержка', 4], ['семья', 4], ['семья', 4], ['семья', 4], ['совместный', 5], ['логика', 6], ['образовательный', 6], ['проект', 6], ['проект', 6], ['ум', 6], ['урок', 6], ['учёный', 6], ['возможность', 7], ['возможность', 7], ['игра', 7], ['интересно', 7], ['новый', 7], ['вкус', 8], ['игра', 8], ['благополучно', 9], ['возможность', 9], ['возможность', 9], ['конец', 9], ['способный', 9], ['конец', 10], ['ресурс', 10]]</t>
  </si>
  <si>
    <t>Я точно знаю про себя, что я очень мнительный человек. К тому же у меня стремительно работающее богатое воображение, что в данном случае тоже минус.  Я могу представить себе всё, что угодно, только прочитав небольшую заметку в газете. Легко нарисую себе чернокрасочную картину, добавив туда леденящих душу подробностей.  И сама же буду потом бояться, расстраиваться и переживать.   Именно поэтому я отписалась от одного из местных новостных пабликов. Они каждый день печатали сводку дорожных происшествий по области, иногда сопровождая их фотографиями. Я не выдержала. Мне страшно каждый день представлять себе, сколько за рулем бывает пьяных, невыспавшихся — и от того невнимательных, сколько лихачей не справляются с управлением… Я при этом всегда думаю о жертвах — люди шли себе спокойно по делам или ехали на работу, никто не предполагал и, конечно же, не планировал, что это будет его последний день…   Я отписалась от них, успокоилась и теперь мне не страшно ходить вдоль проезжей части. Я больше не думаю о том, что в любой момент чьё-то авто вылетит на тротуар. Я сажусь в маршрутку и не вспоминаю при этом сколько из них попали в аварии только за последнюю неделю.   В молодости за мной ухаживал парень, работающий в милиции. Милый, внимательный, обаятельный и щедрый. Я рассталась с ним через два месяца. Потому что он мне каждый раз рассказывал о своей работе. А работал он в нашем районе. До встречи с ним я была уверена, что живу в тихом спокойном месте. Пока не стала слушать в его исполнении сводку новостей. Где ограбили, где изнасиловали, где труп нашли…   Я не выдержала, честно. Просила его не говорить мне об этом, он удивлялся — это же всё рядом с тобой происходит, я думал, тебе интересно!  И продолжал.   Мы расстались. И я снова начала жить в тихом приличном месте. Ни с кем из моих соседей, слава богу, ничего не случилось. Я пятнадцать лет работала во вторую смену и каждый раз спокойно добиралась до дома. Может быть, потому что меня встречал муж с ротвейлером, но это неважно))) За сорок лет жизни в том районе со мной ничего плохого не произошло.   Вы можете сказать, что я прячу голову в песок, как страус, но это мой способ выживания. Я не люблю думать о плохом, представлять себе ужасы и, тем более, их обсуждать.   Поэтому сейчас сообщения о жутком вирусе со всех сторон меня уже не пугают, а бесят. Потому что я не знаю, как от них избавиться. Я не читаю газеты. Я не смотрю телевизор. Но даже в интернете практически каждый считает необходимым так или иначе затронуть эту тему.   Надоело.  Я устала от этого.   Я и раньше всегда мыла руки после улицы. И в период эпидемий сезонного гриппа принимала стандартные профилактические меры. Сейчас, насколько я понимаю, нам всем нужно делать тоже самое. Окей, я не против.   Но слушать каждый раз про то, что мы всё вот-вот умрём, я не хочу.   Так что у меня просьба — если у кого-то есть программа, которая может распознавать в ленте новостей посты со словами «коронавирус», «эпидемия» или «статистика смертельных случаев» и тут же удалять эти посты из ленты — ПОЖАЛУЙСТА, ПОДЕЛИТЕСЬ!   Мне она жизненно необходима, чтобы случайно не сойти с ума.</t>
  </si>
  <si>
    <t>1380</t>
  </si>
  <si>
    <t>[['авария', 1], ['бояться', 1], ['выживание', 1], ['говорить', 1], ['спокойный', 1], ['ужас', 1], ['успокоиться', 1], ['делать', 2], ['мера', 2], ['пост', 2], ['пост', 2], ['бог', 3], ['душа', 3], ['данный', 4], ['муж', 4], ['район', 4], ['район', 4], ['сосед', 4], ['жертва', 5], ['поделиться', 5], ['принимать', 5], ['щедрый', 5], ['воображение', 6], ['говорить', 6], ['делать', 6], ['думать', 6], ['думать', 6], ['думать', 6], ['думать', 6], ['знать', 6], ['знать', 6], ['мера', 6], ['планировать', 6], ['предполагать', 6], ['смотреть', 6], ['считать', 6], ['ум', 6], ['интересно', 7], ['обаятельный', 7], ['происшествие', 7], ['исполнение', 8], ['работа', 9], ['работа', 9], ['распознавать', 9], ['богатый', 10], ['слава', 10], ['управление', 10]]</t>
  </si>
  <si>
    <t>Вы задумывались о том, что не зависимо от того что нас пытается  правительство, наша Госдума раздавить, сколько людей хотят жить, даже так дерьмово, но жить🤔  Просто над нами кто то угорает, сегодня пошла в аптеку за хлоргексидином для ребёнка. Я была шокирована. Его нет ни в одной аптеке,  не смотря на то что маски не помогают их тоже нет, а в магазинах с краской для машин разобрали все респираторы. Антисептиков нет, в магазинах разбирают продукты, но дети ходят в садик🤭 Вам не кажется, что либо нас хотят истребить, либо это надувательство. Не смотря на то, что у меня есть малыш, я не беру маски и респиратор, просто хотя бы потому, что нет в этом смысла, маску нужно менять каждые 2 часа, иначе вместо пользы будет вред. Я считаю, что достаточно антисептика и укрепление иммунитета! Мы семьей пьём витамины и плюс заказали биодрон, в следующем посте я напишу всё подробно, вы поймёте почему все его разбирают со страшной силой, если кто то хочет так же как и моя семья не тратить деньги на не нужные вещи от которых нет толку, пишите я вам закажу, хоть иммунотоксин, хоть антисептик и биодрон. Это те продукты которые действительно помогут. А самое интересное, что аптеки распродали залежи масок и антисептиков, теперь идёт реклама на резиновые 🧤, типа это одно из средств защиты. А по мне это просто реклама двигатель торговли, у них нет цели помочь, есть цель продать. Честно я рада, что судьба меня свела с компанией NL.  С этой компанией можно и укрепить иммунитет и отрастить волосы, похудеть и заработать денег🤔  Если Вас что то заинтересовало из перечисленного, пишите в Директ)  #иммунитет #коронавируснестрашен #будьздоров</t>
  </si>
  <si>
    <t>546.0</t>
  </si>
  <si>
    <t>[['вред', 1], ['защита', 1], ['укрепление', 1], ['пост', 2], ['помогать', 4], ['семья', 4], ['семья', 4], ['брать', 5], ['защита', 5], ['компания', 5], ['компания', 5], ['понять', 5], ['смотреть', 6], ['смотреть', 6], ['считать', 6], ['цель', 6], ['цель', 6], ['интересный', 7], ['пытаться', 7], ['интересный', 8], ['плюс', 9], ['средство', 9], ['деньга', 10], ['деньга', 10], ['сила', 10], ['торговля', 10]]</t>
  </si>
  <si>
    <t>Коротко о работе педагогов сегодня</t>
  </si>
  <si>
    <t>Сегодняшнее утро на Путейской. Грустно.Спать хочется.Сижу в комнате. Заглядывает местный рабочий по имени Ренат:"У вас скелет есть?" У меня шок.Но я отвечаю:"Нет.Но скоро будет!" Минут через 15 выхожу в коридор и вижу:</t>
  </si>
  <si>
    <t>Всё ещё ищет ручки очень крутой щен. 2,5мес.  Крайне контактный, не трусливый, отлично усваивает новую информацию. Только как собака компаньон. Отлично ладит с детьми и котами.</t>
  </si>
  <si>
    <t>1855</t>
  </si>
  <si>
    <t>[['компаньон', 4], ['новый', 7], ['трусливый', 7]]</t>
  </si>
  <si>
    <t>Праздник орбитального масштаба - 55 лет назад  Алексей Леонов вышел в открытый космос.    Давайте пофантазируем и представим, что вы вышли в открытый космос со смартфоном. Он работает и посылает сигнал на Землю через ближайший спутник. Что сделаете: сэлфи на фоне планеты или звонок друзьям? Пишите ваши неземные варианты в комментариях.    А на «Восходе-2» 18 марта 1965 года дело обстояло так: в 11 часов 33 минуты Алексей Леонов был готов приступать к основной задаче – выходу в открытый космос. В этот момент Павел Беляев передал в эфир: «Внимание! Человек вышел в космическое пространство!».  Для всего мира эти слова означали, что человек стал еще ближе к космосу, оставшись с ним один на один, отделяемый от звездной бесконечности только тонким скафандром.  Алексей Леонов приступил к выполнению задания: сделал несколько фотоснимков, проверил, как функционирует вестибулярный аппарат человека в таких условиях. Было понятно, что главная научная задача этого полета – чисто психологическая: убедить человека, что скафандр в космическом вакууме его спасет.  На восьмой минуте нахождения в открытом космосе космонавт почувствовал неладное – из-за разницы давления скафандр начал раздуваться и таком состоянии он не мог войти в люк шлюза, а на разговоры с Землей времени уже не оставалось – запас кислорода был рассчитан на 30 минут.  - “И тут я, нарушая все инструкции и не сообщая ничего на Землю, перехожу на давление 0,27 атмосфер. Если бы к этому времени у меня не произошло вымывание азота из крови, то закипел бы азот – и все… гибель. Я прикинул, что уже час нахожусь под чистым кислородом и кипения быть не должно. После того, как я перешел на второй режим работы скафандра, все „село“ на свои места”,- вспоминал Леонов.  Но и это было еще не все. При посадке их ждала очередная проблема: неожиданно отказала автоматика корабля, и космонавтом пришлось садиться вручную. Пока Беляев и Леонов двое суток без тёплой одежды сидели в снегу, в СМИ сообщали, что космонавты чувствуют себя хорошо и отдыхают на обкомовской даче.  - “После отстрела люка Паша покинул корабль и оказался по шею в рыхлом снегу. Я тоже окунулся в эту свежую массу… Завьюжило, температура упала до 25 градусов мороза… Парашют наш завис на верхушке деревьев, мы порезали парашютные стропы и перебинтовались ими. Только на вторые сутки к нам подоспела помощь. К вертолёту мы шли по тайге 9 км на лыжах. Вот такая была „обкомовская дача””, – рассказывал Леонов.</t>
  </si>
  <si>
    <t>[['сообщать', 1], ['сообщать', 1], ['чистый', 1], ['должный', 2], ['инструкция', 2], ['нарушать', 2], ['условие', 2], ['друг', 4], ['помощь', 4], ['мир', 5], ['задача', 6], ['задача', 6], ['сообщать', 6], ['сообщать', 6], ['функционировать', 6], ['выполнение', 8], ['отдыхать', 8], ['праздник', 8], ['выйти', 9], ['выйти', 9], ['выйти', 9], ['работа', 9], ['сделать', 9], ['сделать', 9], ['главный', 10], ['давление', 10], ['давление', 10], ['основной', 10], ['состояние', 10], ['условие', 10]]</t>
  </si>
  <si>
    <t>Если не знаешь, как поступить, поступи по-человечески ☝️</t>
  </si>
  <si>
    <t>Основные впечатления - по ссылке. Здесь же скажу, что мне эта книга так понравилась, что я думаю заказать арт, где Ядвига ее читает. Когда же я сама ее читала, все время порывалась открыть тамблер и написать Джейми: "Найди в оригинале - будешь в восторге!" и только потом вспоминала, что мне никто не ответит. Однако я надеюсь однажды все равно написать это. И перечитать вместе с ним. Последний раз настолько запали в душу "Печали американца" три года назад. Если кто-нибудь из ленты ищет, что почитать, - всеми руками, ногами, зубами и даже лапами Ягоды-кошки рекомендую этот роман. Он стоит каждой секунды потраченного времени. Я также буду очень ждать сериал или фильм по нему. Говорят, Netflix приобрел права. #ягода_life #чтение #сильное #умное #Irecommend #amazingbook #wonderfulstory</t>
  </si>
  <si>
    <t>[['говорить', 1], ['почитать', 2], ['душа', 3], ['печаль', 4], ['право', 5], ['говорить', 6], ['думать', 6], ['умный', 6], ['восторг', 8], ['основной', 10], ['сильный', 10]]</t>
  </si>
  <si>
    <t>Не много юмора в ленту.</t>
  </si>
  <si>
    <t>1786</t>
  </si>
  <si>
    <t>Укрепляем иммунитет и молимся))). Я точно с моими сопутсивующими</t>
  </si>
  <si>
    <t>«Панику сильно раздули – это всего лишь коронавирус»  Профессор биологического факультета СПбГУ Алексей Потехин рассказал о том, что коронавирус не «сбегал» ни из какой лаборатории, почему карантин всё же необходим, но скупать туалетную бумагу и макароны не нужно, на сколько затянется эпидемия и почему не стоит бояться переболеть новым вирусом.  Об этом он написал на своей странице в соцсети Facebook.  Общее волнение витает в воздухе. Думаю, пришло время и мне, как биологу, много лет читающему общий курс вирусологии в университете, несколько слов сказать о коронавирусе. Попробую сделать это тезисно, потому что и так в интернете на этот счет уже «оченьмногобукв» и, как говорят в Италии, высказалась уже даже свинья.  Итак.  1) Это всего лишь коронавирус. Один из представителей семейства, которое и раньше было представлено в общем спектре возбудителей ОРВИ человека. Это не чума. Не оспа, не родная еще нашему поколению корь. Это даже не тот коронавирус, который вызывал атипичную пневмонию в 2002 году и был гораздо жестче. Нынешний вирус убивает, как положено любому уважающему себя вирусу, только что попавшему к людям из другого зверя. Но убивает умеренно. В мире ежедневно умирает от туберкулеза столько же людей, сколько пока что умерло за все время от COVID. И еще столько же – от малярии. Просто за этими цифрами мы не следим в режиме онлайн.  2) Вирус, к сожалению, достаточно заразный. Более заразный, чем грипп, менее заразный, чем свинка или краснуха, не говоря о кори. Нам на воображение действуют растущие в реальном времени цифры инфицированных и умерших, и мысленно мы подставляем к ним «уже». В Петербурге «уже» 8 случаев! В России «уже» 93! В Китае было «уже» 80000. На самом деле правильнее было бы говорить «еще» или «всего». 80000 случаев на миллиардный Китай за почти три месяца эпидемии – это ВСЕГО, а не «целых». Поэтому панику очень сильно раздули. Мы в России находимся в самом начале развития эпидемии. Через пару недель ситуация, очевидно, ухудшится, как это происходило и происходит в других странах. Но это все равно будет очень далеко от тех эпидемий, которые человечество переживало всю свою историю, кроме последних 50 лет. И почти никто, по меркам тех эпидемий, не умрет (см. ниже). Поэтому – панику отставить!  3) Вирус вырвался за пределы одной страны и точки роста (вспышки) возникли по всему миру. Это было неизбежно. Кстати, не нужно бояться слова «пандемия» – оно означает только, что случаи заболевания выявлены в большинстве стран мира, а не то, что человечество стоит перед угрозой вымирания. Но если каждая страна повторит путь Китая в ближайшие месяцы, то случаев будет очень много. Все равно будет затронут небольшой процент популяции каждой страны, но сумма будет немалой. Карантины направлены на то, чтобы не достигнуть китайских показателей за короткое время. Меры безопасности, которые принял Китай и сейчас принимает Европа и остальной мир, абсолютно беспрецедентны. Их главная цель – снизить одновременную нагрузку на больницы при массовых вспышках (что сейчас происходит в Италии и выглядит трагично), растянуть распространение инфекции во времени.  4) Показатели смертности от коронавируса отражают реальность. Их никто не стал бы скрывать в эпоху, когда в соцсетях сразу бы сбились в группы люди, родственники которых скоропостижно умерли от воспаления легких без предварительного гриппа или другой ОРВИ. И сосчитали бы друг друга. При этом показатели общего числа случаев, конечно, очень сильно занижены, так как масса людей перенесла инфекцию бессимптомно и в период, когда ее еще не умели выявить. И сейчас многие случаи не обнаруживают, хотя теперь их мониторят. Ну и хорошо – чем более количество зараженных занижено, тем меньше по факту процент летальных исходов.  5) Этот вирус не имеет никакого отношения к человеческим разработкам и не «сбежал» ни из какой лаборатории. Пока народ паникует, в лабораториях всего мира о SARS-CoV уже узнали массу вещей. В частности, то, что все началось с единичного заражения в Китае – то есть кто-то таки там съел какое-то нехорошее животное. Или просто рядом постоял на рынке, где, по сути, в одной клетке сидят змеи, летучие мыши, куры, циветты и панголины, а потом их «готовят» для покупателей на одном столе без всяких понятий о гигиене и «кошерности». Идеальная среда для вирусов, склонных попытать счастья в другом животном-хозяине – где еще летучая мышь обменяется жидкостями с черепахой и кроликом?   А вирусы, попавшие в нового хозяина, чтобы к нему приспособиться, неминуемо приобретут новые свойства и часто будут вести себя агрессивно. К тому же, прыгнув через межвидовой барьер раз, вирус прыгнет и другой, попутно приспосабливаясь к новым хозяевам. Где-то в цепочке хозяев может оказаться и человек. Это не первый вирус, происхождение которого следует искать именно на китайских рынках. Может быть, теперь Китай их реорганизует. А вообще-то, может быть, нам еще повезло, что вирус получился такой несильный.  6) Коронавирус SARS-CoV больше никуда не денется из нашей жизни. Он не исчезнет. Его не уничтожат карантинами. Лекарств против него, как и против большинства вирусов, нет, врачебные рекомендации – поддерживающая терапия. Вакцина появится (думаю, к лету), но в массовую практику выйдет не раньше, чем к концу года, так как время испытаний любой вакцины сократить нельзя. Поэтому бОльшая часть населения планеты этим вирусом обречена переболеть. И это важно, потому что лучшее средство от инфекционных заболеваний – коллективный иммунитет (чем больше народу переболело и приобрело иммунитет, тем меньше новых случаев заболевания будет происходить, и потихоньку болезнь уйдет на задний план). Не верьте слухам о повторных заражениях. На коронавирусы иммунитет обязан вырабатываться надежно.  7) Коронавирус ВООБЩЕ не похож на вирус гриппа. И поэтому он не будет держать человечество в карантинах и под боем годами и десятилетиями. У коронавирусов нет особенностей и механизмов, обеспечивающих высокую изменчивость, присущую вирусам гриппа. Они, вероятно, пойдут по обычному пути таких инфекций – чем дольше вместе с человеком, тем мягче симптоматика. И новые формы будут появляться редко, и не будут эффективно преодолевать иммунный барьер, возникающий после первого заражения. Но примерно на полгода (моя оценка) текущая эпидемическая ситуация может растянуться. Постепенно вирус станет частью пейзажа, многие переболеют, и человечество начнет возвращаться к нормальной жизни.  8) К счастью, дети почти не болеют, хотя переносить вирус бессимптомно могут. Здоровые взрослые люди, скорее всего, перенесут инфекцию «на ногах», кто-то немного потемпературит, кто-то переболеет, как хорошим гриппом. В больницах по показаниям (то есть при угрозе жизни) окажутся немногие. Из них имеют шанс умереть доли процента. Не страшнее гриппа, одним из самых неприятных и опасных осложнений которого является тоже пневмония. И, как все уже, наверно, поняли, в группе высокого риска оказались люди за 75 (подстрахуемся – в странах с уровнем жизни пониже за 70), особенно с какими-либо сопутствующими заболеваниями. Тут смертельная опасность по текущей статистике угрожает каждому пятому-шестому заболевшему.  9) С точки зрения биологии, если мы посмотрим на человека как на один из видов животных, коронавирус вообще не должен был бы рассматриваться как что-то слишком опасное. Он убивает людей с ослабленным иммунитетом (как любая инфекционная болезнь), и умеренно прореживает популяцию в старшей возрастной группе. Еще лет 100 назад человечество восприняло бы это философски, как божий промысел. И всемирную коронавирусную эпидемию-2020 с радостью махнуло бы не глядя бы на вспышку кори или полиомиелита в их родном городке. Но вот она, обратная сторона прогресса – мы же не хотим отдать этому вирусу просто так, за здорово живешь, ни одного из стариков, среди которых будут чьи-то родители и бабушки с дедушками. А чтобы их не отдать, их надо вовремя положить в приспособленную для этого палату в больнице и помочь им дышать. Мы знаем, что количество палат ограничено, а приборов для ИВЛ, наверно, тоже не по штуке на человека, к тому же они постоянно помогают жить и массе других людей, которые не могут сами дышать не из-за коронавируса.  10) Поэтому карантинные мероприятия оправданы. Кто из нас при выборе между походом в бар вечером и смертью даже незнакомого пожилого человека, в цепочке передачи вируса, которому мы можем невольно оказаться, выберет поход в бар? Наверно, если цена скуки измеряется в жизнях стариков, все готовы поскучать дома, без выходов в свет и развлечений. Даже на работу иногда можно не ходить, особенно если туда нужно ехать на метро, а мир не перевернется, если вы останетесь дома. При этом не надо путать полную самоизоляцию с разумным снижением социальной активности. Не так страшен этот вирус, чтобы дать ему парализовать жизнь. Нет резонов скупать годовой запас продовольствия в магазинах, их, очевидно, не закроют, а макароны будете потом долго есть несвежие.  Как было хорошо сказано в одном из мемов, если вам на 14 дней карантина нужно 144 рулона туалетной бумаги, то вам надо было обратиться к врачу задолго до появления коронавируса! Не нужно бояться выйти на улицу, не нужно бояться идти на работу, если туда правда надо идти. Вообще не нужно бояться перенести эту инфекцию! Что мы, гриппом в жизни не болели, что ли, или температуры у нас не бывало никогда? Бояться нужно за бабушек и дедушек, и вот им как раз лучше бы поменьше выходить из дома и общаться с другими людьми. И не только не ездить на маршрутках или не таскаться в филармонию и другие места для проведения культурного досуга. Их это вряд ли обрадует, но в ближайший период лучше им пореже встречаться и с детьми и внуками. Которые могут принести им опасную заразу, даже сами того не зная. Объясните это вашим пожилым родственникам и друзьям, и постарайтесь сами обеспечить им такой режим минимальных контактов. Они все равно будут болеть. Главное – чтобы не все сразу.  Как сообщалось ранее, компания «Медицинские информационные решения» провела опрос среди медработников в приложении «Справочник врача». Почти все из них отметили, что получили информацию о коронавирусе, но им не предоставили диагностические комплексы. Более 90% опрошенных назвали самой эффективной мерой борьбы с вирусом – изоляцию инфицированных.</t>
  </si>
  <si>
    <t>Девять лет, есть мы. Девять очень разных лет.   Невероятных, прекрасных, невыносимых, непонятных "и как дальше", наполненных друг другом до краев, и оставленных на самих себя. Мы никогда не знали на сколько мы и почему вдруг мы вообще. Но даже в самые тяжелые дни мы находили какие то точки, которые нас сближали несмотря ни на что.   Что дальше? Да, кто же скажет!Что бы ни было - будет хорошо. Да только потому уже, что в этом мире есть маленький человек, который взял от нас самое лучшее и сделал своим собственным.   #деньвесеннегоравноденствия #нашдень #семья #вместе #житьвкаждомдне #сын #впитережить #прогулки #весна2020 #всевесеннее #мартвесьнаш</t>
  </si>
  <si>
    <t>[['друг', 4], ['друг', 4], ['семья', 4], ['мир', 5], ['знать', 6], ['находить', 6], ['прекрасный', 8], ['сделать', 9], ['хороший', 9], ['край', 10]]</t>
  </si>
  <si>
    <t>О мартингейле. Одно из лучших описаний, найденных на просторах тырнета в этом посте https://forexdengi.com/threads/109428-chto-takoe-martingeyl?p=17978596&amp;viewfull=1#post17978596 , дополню его своими мыслями. Мартингейл предполагает использование статистических преимуществ, поэтому, если у вас нет статистики и закономерностей на ее основе, усреднение/увеличение лота и все остальное не имеет никакого отношения к мартингейлу, а является бездумным копированием приемов из системы без учета самого главного, того без чего система не работает. И как показывает практика это бездумное применение приводит к проигрышу, после чего пишутся гневные посты про мартина, какой он сливной и вообще лучше о нем и не знать. Примером этого является известный советник Ilan x.x различных версий (о нем, возможно, в отдельном посте), если его использовать без учета рыночного контекста, то это 100% слив и это статистика, что означает, что никакого мартингейла здесь нет и в помине, т.к. нет статистических преимуществ. Хотя иланщики будут утверждать, что этот советник построен на принципах мартингейла, ведь в нем есть и усреднение и увеличение лота, но нет самого главного - статистики, которую можно использовать в свою пользу. На примере, как применять мартингейл в казино, в рулетке. Объяснение будет упрощено и числовые значения "взяты с потолка", но тут важно понять принцип. Первое, с чего надо всегда начинать это сбор статистики, т.ч. вам придется посещать казино некоторое время, чем дольше, чем лучше, от этого зависит достоверность стат. данных и наблюдать за выпадением цветов красное/черное, или значений чет/нечет, записывая результаты. Допустим, после недели/месяца, ежедневных наблюдений, вы решили что этого достаточно, переходим к обработке статистики. Для этого подсчитываем два значение: 1) средняя длина серии выпадений одного значения/цвета подряд и 2) максимальная длина серии выпадений подряд одного цвета/значения. Предположим, что получили среднюю длину серии - 3, а максимальную - 8 (реальные же значения сильно отличаются). И после этого вы можете использовать мартингейла, для чего после прихода в казино, вам ни в коем случает не нужно сразу делать ставку на красное/черное, потому как это будет нарушением принципов мартингейла, ибо вы не пользуетесь статистическими преимуществами. Поэтому, прежде чем сделать ставку, вам нужно дождаться выпадения 3 раза подряд одного цвета (средняя длина серии) и только после это сделать ставку на противоположный цвет. Почему так? Потому что по статистики после серии из 3 цветов одного цвета, чаще всего выпадает другой цвет - это и есть использование стат. преимущества. Если вы выиграли, снова необходимо дождаться выпадения серии из 3 одинаковых цветов подряд и поставить на противоположный цвет, если проиграли используем прием увеличения ставки в 2 раза, на тот же самый цвет. Выиграли - ждем среднюю серию, проиграли - вновь удваиваем ставку на тот же самый цвет и так до тех пор пока не выиграем или не закончатся деньги. Теперь о том, как использовать мартингейл на фин. рынке. Продолжение следует ...</t>
  </si>
  <si>
    <t>[['результат', 1], ['делать', 2], ['пост', 2], ['пост', 2], ['пост', 2], ['система', 2], ['система', 2], ['отношение', 4], ['значение', 5], ['значение', 5], ['значение', 5], ['значение', 5], ['значение', 5], ['значение', 5], ['объяснение', 5], ['понять', 5], ['делать', 6], ['знать', 6], ['известный', 6], ['мысль', 6], ['наблюдение', 6], ['основа', 6], ['предполагать', 6], ['принцип', 6], ['принцип', 6], ['принцип', 6], ['нарушение', 7], ['различный', 7], ['выиграть', 9], ['выиграть', 9], ['выиграть', 9], ['преимущество', 9], ['преимущество', 9], ['преимущество', 9], ['преимущество', 9], ['проигрыш', 9], ['результат', 9], ['сделать', 9], ['сделать', 9], ['хороший', 9], ['хороший', 9], ['хороший', 9], ['деньга', 10], ['наблюдение', 10], ['преимущество', 10], ['преимущество', 10], ['преимущество', 10], ['преимущество', 10], ['увеличение', 10], ['увеличение', 10], ['увеличение', 10]]</t>
  </si>
  <si>
    <t>Йога Нидра - Для расслабления, гармонизации, наполнения энергией</t>
  </si>
  <si>
    <t>Практику ведет: Анастасия Рыськова Больше практик  и медитаций в Онлайн-Клубе Медитаций http://energology.ru/club/</t>
  </si>
  <si>
    <t>[['энергия', 7], ['расслабление', 8]]</t>
  </si>
  <si>
    <t>«Дети рождаются голыми. Добро пожаловать в мир»</t>
  </si>
  <si>
    <t>Фух, не зря всё же учитель истории. Но есть к чему стремиться. Особенно в истории 20 века. Моя Ахиллесова пята.)</t>
  </si>
  <si>
    <t>15 вопросов из ЕГЭ по истории: кто написал «Домострой» и что приняла Избранная рада</t>
  </si>
  <si>
    <t>Баллов набрано: 14 из 15</t>
  </si>
  <si>
    <t>205 лет назад родился П. П. Ершов, русский поэт, прозаик, драматург, автор сказки «Конёк-Горбунок».   С детства Пётр посещал (отцу приходилось много ездить, и он брал сына с собой), старинные русские города: Петропавловск, Омск, Тобольск. На постоялых дворах долгими вечерами он слушал необыкновенные истории о сибирской старине. С малых лет будущий поэт узнал быт крестьян, таёжных охотников, ямщиков, купцов, казаков. Тогда, в детстве, в краю снегов и туманов запомнилась ему сказка о том, как послал отец Иванушку-дурачка стеречь пшеницу: повадился кто-то топтать её по ночам. И годы спустя Ершов рассказал её уже по-своему, в стихах.  В студенческие годы Ершов знакомится с А.С. Пушкиным и В.А. Жуковским, уже знаменитыми тогда поэтами. На их суд и отдал девятнадцатилетний студент своё первое крупное произведение – сказку «Конёк-Горбунок», прочитав которую Пушкин с похвалою сказал: «Теперь этот род сочинений можно мне и оставить».  И вот уже более 180 лет Конёк-Горбунок – настоящий друг детей: верный, находчивый, преданный. И скачет Конёк-Горбунок от одного поколения людей к другому, и весёлый стук его копыт прозвучит ещё для многих читателей.</t>
  </si>
  <si>
    <t>[['верный', 1], ['крупный', 2], ['верный', 3], ['поколение', 3], ['верный', 4], ['друг', 4], ['настоящий', 4], ['отец', 4], ['отец', 4], ['брать', 5], ['история', 7], ['необыкновенный', 7], ['весёлый', 8], ['похвала', 9], ['край', 10]]</t>
  </si>
  <si>
    <t>Я отпустила того, к кому была прикована цепями и приварена сваркой. Я отказалась от того, кого до безумия любила, кто был дозой кислорода и дирижером ритмичности пульса. И если хотите напугать меня чем-то, то вы опоздали. Я — человек страшный. Я не боюсь уходить без оглядки и ставить разумный блок там, где сердце не хочет.</t>
  </si>
  <si>
    <t>[['бояться', 1], ['напугать', 1], ['разумный', 2], ['пульс', 5], ['разумный', 6], ['безумие', 7]]</t>
  </si>
  <si>
    <t>По данным Совинформбюро: в течение 22-24 марта 1945 года юго-западнее КЕНИГСБЕРГА войска 3-го БЕЛОРУССКОГО фронта вели бои по уничтожению группировки противника, прижатой к побережью залива ФРИШ-ГАФ в районе ХАЙЛИГЕНБАЙЛЬ…  Войска 1-го УКРАИНСКОГО фронта, прорвав оборону противника западнее и южнее города ОППЕЛЬН, продвинулись вперёд на 40 километров на каждом направлении и, соединившись в районе города НОЙШТАДТ, окружили и разгромили группу немецких войск юго-западнее ОППЕЛЬН…(Германия)  В Силезии северо-западнее РАТИБОРА наши войска в результате наступательных боёв, овладели городом ЕРНАУ…  В Чехословакии северо-восточнее и севернее ЗВОЛЕНА наши войска, действуя в трудных условиях горно-лесистой местности в полосе Карпат, заняли более 40 населённых пунктов…  В районе нижнего течения реки ДРАВЫ, северо-западнее города ОСИЕК, немецкие войска в двух местах форсировали реку и пытались расширить занятые плацдармы. Войска болгарской и югославской армий, действуя совместно с нашими войсками, решительным контрударом разгромили переправившиеся немецкие части и остатки их отбросили на южный берег ДРАВЫ (Хорватия)  Войска 2-го БЕЛОРУССКОГО фронта, продолжая наступление на Данцигском направлении, овладели городом ЦОППОТ и вышли на побережье Данцигской бухты между ГДЫНЕЙ и ДАНЦИГОМ, разрезав тем самым группировку немцев на две части… овладели городом ПРАУСТ…(Польша)  Войска 3-го УКРАИНСКОГО фронта, отразив атаки одиннадцати танковых дивизий немцев юго-западнее БУДАПЕШТА и измотав их в оборонительных боях, перешли потом в наступление, разгромили танковую группу немцев и продвинулись вперёд на 70 километров на фронте протяжением более 100 километров. В ходе наступления наши войска овладели городами СЕКЕШФЕХЕРВАР, МОР, ЗИРЕЗ…(Венгрия)</t>
  </si>
  <si>
    <t>[['оборона', 1], ['оборонительный', 1], ['результат', 1], ['направление', 2], ['направление', 2], ['условие', 2], ['район', 4], ['район', 4], ['район', 4], ['оборона', 5], ['действовать', 6], ['действовать', 6], ['направление', 6], ['направление', 6], ['пытаться', 7], ['решительный', 7], ['выйти', 9], ['результат', 9], ['атака', 10], ['овладеть', 10], ['овладеть', 10], ['овладеть', 10], ['овладеть', 10], ['условие', 10]]</t>
  </si>
  <si>
    <t>При венчании священник говорит невесте:  «...будь плодовита как Сара»    «Но Сара, жена Аврамова, не рождала ему. У ней была служанка Египтянка, именем Агарь.  И сказала Сара Авраму: вот, Господь заключил чрево мое, чтобы мне не рождать; войди же к служанке моей: может быть, я буду иметь детей от нее.  Это говорится про ту самую Сару, которую Авраам подкладывал под египетского фараона, правда ей тогда уже было за 60, и, судя по всему, фараон был знатный геронтофил. Кстати, по версиям он не соврал фараону, когда сказал, что она ему родственница. Просто это не мешало ей быть ему ещё и женой. Кровосмесительство святым не грех. Даже в Содоме, который они выбрали для своего жительства. Видно не случайно.    А родила она, когда Аврааму как бы было уже лет 100, а ей самой чуток поменьше – 90. Единственного ребёнка.</t>
  </si>
  <si>
    <t>[['говорить', 1], ['грех', 3], ['святой', 3], ['священник', 3], ['жена', 4], ['жена', 4], ['говорить', 6], ['единственный', 7]]</t>
  </si>
  <si>
    <t>Хурен- оол Хунаевич ачамнын чырык адынга."АЧАМГА"   Дожу, хорук холдан салбайн ажылдап Кадыыр, маска, балды туткаш иженип Торел чонун, ажы-толун азырап Кара дерин топ-ле чораан ачам бар  Хоорежип, хорук базып дузалажып Чанынга бис хоглуг- омак чордувус Чазанырда бисти кый дээш "мону" кыл деп Чагып, сургап ажылга- даа оореттин  Алды чузун малывысты азырап Арат кожуун чоннун- биле хоорежип Алдар ат-даа, адаан-ожээн сурбейин Ажы-толге улегерин коргустун  Аъдын ортээш хажыызынга баргаш "Аайам" - дээштин, баскактанып олургаш Данзан тиккеш шыйыладыр соргулап Талыгырже боданы бээр чордун ийин  Холчуктугде, Оргу-Шолде хонаштар Хорээ бедик Беленгииште кыштаавыс Хаттыг-Чазаг, Кидистиг-Чарык чазаглар Хайыралдыг ачам сени чоктаан боор  "Дарган аъдын кадырар" - дээн чугаанны Даады-ла оолдарын сактыыр-дыр Даглыг, хемниг чуртувуска чурттап каан Дарган дирткен ачам угу ховар-"Алдын"                          Т. Ховалыг. 2018ч</t>
  </si>
  <si>
    <t>Один из лучших гитаристов России-ИГОРЬ РОМАНОВ. Фрагмент фотосессии.  #земляне #союз #алиса #romanoff #ibanez www.fotomarat.com</t>
  </si>
  <si>
    <t>562.0</t>
  </si>
  <si>
    <t>Ура!Трансляция! Смотрим по второму кругу</t>
  </si>
  <si>
    <t>Про ЛЮБОВЬ...</t>
  </si>
  <si>
    <t>... Недавно прочел у писательницы Линор Горалик (она собирает реальные истории-рассказы, у нее дар слушать и записывать, не вмешиваясь).    говорит парень:    «...В десять лет я любил девочку, одноклассницу, у которой была проблема с ногой, она носила специальный ботинок с очень толстой подошвой и прямо сильно-сильно хромала. Говорили, что она «упала в детстве со скамейки», а что на самом деле было – я не знаю.  Я любил ее по-настоящему, совершенно взрослой любовью, она была потрясающая – красивая и умная и музыкант, она играла на скрипке очень хорошо, ее даже два раза показывали по телевизору.  Я умирал от любви и готов был на все, чтобы она перестала меня вымораживать, а она прямо сквозь зубы разговаривала со мной.  Когда мы увиделись на встрече выпускников после института, у меня все еще сердце замирало, и я ей это сказал. А она сказала, что я страшно ей нравился, но она слышала, как моя бабушка, забирая меня из школы, мне сказала: «Что ты на нее стоишь смотришь? У тебя, слава богу, руки-ноги на месте. Иди вон у Светы портфель возьми».  Если бы я мог, я бы в этот момент умер.  Главное, я этого даже не помню, - я, видно, вообще не слышал, что мне бабушка говорила, я на нее смотрел». (Т.)    * * *    Это к вопросу о свободе.    Любовь – это свобода. Любовь – это взгляд мимо всех фильтров. Любовь – это когда вне бабушки.    © Дмитрий Воденников</t>
  </si>
  <si>
    <t>У кого то утро начинается с кофе:))) но у них своё мнение на моё утро:)))</t>
  </si>
  <si>
    <t>Супер акция цена 250₽👈👈 Размер 48 50 52 54 56 58💍 Размер в размер идут💞💞 Света без выбор🍒🍒🍒🍒 🌺🌺🌺🌺🌺🌺🌺🌺🌺</t>
  </si>
  <si>
    <t>Жизнь - игра, играй красиво ... 😉</t>
  </si>
  <si>
    <t>[['красиво', 5], ['игра', 7], ['игра', 8], ['играть', 8]]</t>
  </si>
  <si>
    <t>Сладости для радости !!! Торт конструктор из любимых детских вкусняшек - соков и бисквитиков! Вес 7 кг/на 30 друзей. Наполнение и цветовое оформление по желанию заказчика.</t>
  </si>
  <si>
    <t>[['друг', 4], ['желание', 8], ['радость', 8]]</t>
  </si>
  <si>
    <t>Рекомендации Минздрава России по профилактике коронавирусной инфекции для россиян старшего возраста https://www.rosminzdrav.ru/news/2020/03/23/13564-rekomendatsii-minzdrava-rossii-po-profilaktike-koronavirusnoy-infektsii-dlya-rossiyan-starshego-vozrasta  В связи с тем, что возрастная категория граждан старше 60 лет остаётся наиболее подверженной осложнениям и смертности при коронавирусной инфекции COVID19, Минздрав России напоминает об особых мерах предосторожности.  Специалисты рекомендуют воздержаться от выхода на улицу без необходимости, ограничить посещения магазинов и поездки на общественном транспорте. Плановые визиты к врачу желательно перенести на другое время. При этом рекомендации врача по лечению имеющихся хронических заболеваний важно продолжать выполнять. «Минздрав России настоятельно рекомендует пациентам с хроническими заболеваниями, такими как сахарный диабет, гипертоническая болезнь, ревматоидный артрит, пациентам, находящимся на иммуносупрессивной терапии после трансплантации органов, онкобольным в период проведения химиотерапии соблюдать особые меры предосторожности», - отмечает профессор кафедры инфекционных болезней Первого МГМУ  им. И.М. Сеченова, доктор медицинских наук Владимир Чуланов.  Если у кого-то из членов семьи есть симптомы заболевания (температура, кашель), либо они недавно вернулись из-за границы, нужно воздержаться от личных контактов.  При необходимости выхода на улицу или нахождения в общественном месте нужно держаться на расстоянии не менее 2 метров от других людей.  Если появились симптомы заболевания (температура, сухой кашель, затрудненное дыхание), необходимо вызвать врача на дом.  Дополнительные материалы по профилактике коронавирусной инфекции  доступны по ссылке</t>
  </si>
  <si>
    <t>[['болезнь', 1], ['болезнь', 1], ['заболевание', 1], ['заболевание', 1], ['заболевание', 1], ['заболевание', 1], ['осложнение', 1], ['предосторожность', 1], ['предосторожность', 1], ['выполнять', 2], ['мера', 2], ['мера', 2], ['соблюдать', 2], ['лечение', 4], ['необходимость', 4], ['необходимость', 4], ['рекомендация', 4], ['рекомендация', 4], ['семья', 4], ['общественный', 5], ['общественный', 5], ['связь', 5], ['мера', 6], ['мера', 6], ['наука', 6], ['недавно', 7], ['особый', 7], ['особый', 7], ['граница', 10]]</t>
  </si>
  <si>
    <t>Каждый сам выбирает профилактику. Кто-то предпочитает дома читать сводки новостей укутавшись в плед, а кто-то дышать морозным воздухом или нырять в холодную воду источника. Все варианта актуальны, просто каждому своё.</t>
  </si>
  <si>
    <t>2294</t>
  </si>
  <si>
    <t>Среди себе подобных кажемся святыми🎭.</t>
  </si>
  <si>
    <t>385.0</t>
  </si>
  <si>
    <t>Весна - это не столько время года, сколько состояние души ... 💞</t>
  </si>
  <si>
    <t>С днем рождения, дочурка. Я тебя люблю больше жизни, я тебе желаю самого большого счастья. Милая моя девочка, будь всегда здорова и жизнерадостна, прекрасна и удивительна. Покоряй весь мир своей непосредственностью, невероятной харизмой, бушующей энергией. Пусть всё, о чём ты мечтаешь, точно сбудется, пусть тебе удастся стать тем, кем ты хочешь стать в свои чудесные 6 лет.</t>
  </si>
  <si>
    <t>[['мир', 5], ['удивительный', 7], ['энергия', 7], ['жизнерадостный', 8], ['прекрасный', 8], ['счастие', 8], ['чудесный', 8], ['удаться', 9], ['здоровый', 10]]</t>
  </si>
  <si>
    <t>Кто чего, а я хочу весны, лета, тепла... 🌱☀️🌿🦎😍</t>
  </si>
  <si>
    <t>Спасибо за обратную связь💖😍</t>
  </si>
  <si>
    <t>Олечка волшебница 💋💋💋</t>
  </si>
  <si>
    <t>С масками сейчас туго,  вот отличный вариант 😅😆🤣</t>
  </si>
  <si>
    <t>Найдите 13 минут и получите правильные ответы!,☝️</t>
  </si>
  <si>
    <t>У кого есть такой цветок,поделитесь😃🌺</t>
  </si>
  <si>
    <t>Ирезине   Род ирезине составляют низкорослые вьющиеся почвопокровные растения, кустарники или полукустарники семейства Амарантовых, в природе произрастающие в тропиках и субтропиках. В наших садах эта культура ценится благодаря багровым краскам, которые привносит в ландшафтный дизайн.    Данное растение имеет округлые или эллипсовидные широколанцетные листья с зубчатым или ровным краем, расположенные супротивно.    Эта часть побега является наиболее привлекательной благодаря насыщенному цвету, который, зависимо от вида, может быть от красно-коричневого и фиолетового до желтоватого и зеленого. Мелкие цветки собираются в соцветие-колос и не представляют собой такую декоративную ценность, как листья.    Среди всех видов ирезине одной из наиболее популярных считается разновидность Линдела. Это травянистое растение достигает полуметра в высоту и выделяется бордовыми листьями с ярко-малиновыми прожилками. Цветки его бело-желтые и собраны в невзрачные метелки. Ирезине Хербста (фото 1) характеризуется зелено-красными листьями со светлыми красноватыми прожилками.    Условия выращивания  Ирезине предпочитает хорошо освещенный участок сада, однако весной и летом эту культуру лучше притенять от полуденного солнца. Хотя к температуре она не слишком требовательна, оптимальный режим составляет 16-25 °C.    Наиболее благоприятна слабокислая или нейтральная почва, а полив необходим умеренный, по мере подсыхания земли, поскольку избыток влаги может оказаться вовсе губительным.    С марта по сентябрь полезными будут органические и минеральные подкормки.    Поскольку этот почвопокровник пришел к нам из местности с теплым климатом, зимы он не переносит. Поэтому, желая сохранить кустики, при первых холодах их придется выкопать из земли и пересадить в комнатный горшок или контейнер до следующего сезона. Однако чаще в условиях умеренного климата эта культура выращивается как однолетняя. При хороших условиях каждый кустик может вырастать до 60-80 см, однако маленькое растение выглядит намного красивее. Чтобы форма его была декоративной, побеги прищипывают и обрезают.    Опасность для культуры представляют паутинный клещ, зеленая тля, белокрылка и мучнистый червец. А о нездоровом росте сказать может внешний вид. Например, опадение листьев может говорить об избыточном или, наоборот, недостаточном поливе, а слишком вытянутые, безлистые стебли зачастую свидетельствуют о недостатке света или не проведенном прищипывании. Когда слишком холодно, стебли и листья ирезине могут обмякнуть и сникнуть, при этом такие побеги следует удалять.    Размножение  Ирезине размножают в основном черенкованием и иногда семенами. В начале весны нарезают десятисантиметровые верхушечные побеги и укореняют в парнике или горшке при 16-20°С. Каждый кустик прищипывают над 3-4 парой листиков.    Чаще всего ирезине выращивают как комнатное растение, однако не менее эффектно оно преображает и сад. Эта декоративная культура создает красивый контраст с другими обитателями ландшафта и создает ярко-красные островки среди зелени. Кроме того, она отличается высокой скоростью роста, поэтому быстро покрывает пустующие места обильным ковром.</t>
  </si>
  <si>
    <t>передала: [id549984098 Алина Карелина]   1. У тебя есть любимый(ая)?   50/50 😒  2. Тебе причиняли боль?   Конечно да  3. Тебе нравится твоя внешность?   Дыа uWu  4. Твое хобби?   Рисование  5. Тебя предавали самые близкие люди?   Наверное  6. У тебя есть семья?   КАнечно  7. В чем твоя особенность?   Я теряю все карандаши 🌚👌  8. У тебя есть дети?   Нет  9. Твоя любимая еда?   Пельмешки 💖  11. Дружишь с кем-то?   Естественно  12. Насколько ты ленивый?   Это число не перечислять🌚  13. Сколько раз ты был редизайнут?   0 раз  14. Есть вредные привычки?   Терять карандаши 🌚  15. Холод или тепло?   Тепло  16. Время года?   Лето  17. Твои страхи?   Пауки,диваны,высота,темнота,рельсы и т.д.  18. Пользовался огнестрельным оружием?   Дыа  19. Какой возраст вам обычно дают?   14:"&gt;  20. Кто ваш лучший друг ?   Джекин 🌚👍  21. Вы полюбите человека, если он будет...   Такой же как я🌚  22. Факт о вашей личности?   Я личность  23. Опишите того, кто вам нравится.   Он живой и дышит 🌚  24. Опишите того, кто вам не нравится.   Он не живёт, не дышит  25. Кто поднимает вашу самооценку?   Май друзья  26. Что вы находите привлекательным в противоположном поле?   Незнаю  27. Дружите с людьми, состоящих в ЛГБТ?   Да  28. Есть ли тот, кого ты ненавидишь?   5 челиков  29. Любимые цвета?   Жёлтый, чёрный, фиолетовый, изумрудный.  30. Вы влюблены?   Наверное 🌚  31. Какую музыку готовы слушать весь день?   Естественно МуЗыКу  32. Что вас раздражает в людях?   Характер о котором сложно сказать  33. Каким вас считают ваши друзья?   Наверное я не знаю  34. Если бы имели противоположный пол, какое бы имя выбрали?   Андрей 🌚  35. Что написано в вашем последнем сообщении?   Фото  36. Кого вы любите?   Др uWu  Небольшие правила:  • Не изменять правила и вопросы.  • Отвечать на все вопросы.  • Передать эту эстафету 10 людям, чтобы они сделали тоже самое. При этом указать их тегом.  • Прикрепите фото к записи.  передаю: [id511616518 Гонщик Зик]  [id588492878 Мята Кот]  [id395517202 Юлия Иванова] [id583180855 Шалтир Фенек]  [id580614911 Килька Мосульнаме]  [id562810399 Jask Zeke]  [id551949467 Анна Курапова]  [id415370079 Татьяна Генергард] [id452019597 Алина Задорина] [id538584090 Алиса Соломина]  [id579210396 Marshal Paw]</t>
  </si>
  <si>
    <t>[['страх', 1], ['обычно', 2], ['правило', 2], ['правило', 2], ['привычка', 3], ['друг', 4], ['друг', 4], ['друг', 4], ['привлекательный', 4], ['семья', 4], ['тепло', 4], ['тепло', 4], ['привлекательный', 5], ['знать', 6], ['личность', 6], ['личность', 6], ['находить', 6], ['считать', 6], ['хобби', 6], ['характер', 7], ['сделать', 9], ['хороший', 9]]</t>
  </si>
  <si>
    <t>Автор [id231143801 @Pasichnik84] Человеческая тупость таки вынудила меня написать трэд о масках и нужно ли их носить здоровым или только больным? И какие виды масок есть, какие из них самые эффективные, а какие не очень. Нужно ли еще что-то кроме масок или этого достаточно? Итак, приступимс... Я работаю в компании, которая уже больше 100 лет выпускает средства защиты для работников по всему миру. Это и пожарные, и врачи, работники нефтяной и угольной промышленности и тд и тп. Мы производим начиная от одноразовых масок, до огромных защитных систем для фабрик и заводов.  Немного о короновирусе и его размерах, чтобы понимать какие маски его отфильтруют, а какие нет: его средний размер 0.1 микрон. На картинке более наглядно показано в масштабе размер относительно размера эритроцита, размер которого 7 микрон.  Теперь когда мы знаем примерно размер этого ёжика-гаденыша, мы уже можем поговорить о масках, которые: а) могут его полностью отфильтровать; б) могут отфильтровать частично тк ёжик любит "кататься" в воздухе на частичках пыли, спор, каплях влаги или даже слюны человека...  Начнем с самой высокой защиты - PAPR (Powered Air-Purifying Respirator). Этот девайс фильтрует входящий воздух по десяткам показателей, включая токсичные газы, вирусы и бактерии. Электрический мотор поддерживает необходимое давление и доставляет совершенно чистый воздух.  Следующей в защите от короновируса идут полнолицевые маски со сменными картриджами. Полная защита лица убережет от попадания вируса на слизистую глаз, а правильно подобранный картридж убережет от вдыхания вируса через нос и рот.  Далее пойдут уже маски, которые не защищают лицо полностью (глаза открыты), поэтому не стоит забывать о защите глаз очками - респираторы "полулицевые" (Half-Mask Respirator). А вот тут уже более подробно остановимся на уровнях защиты, которые подходят чтобы противостоять "ёжику"  Запомните! Самый высокий уровень защиты, имеющийся для респираторов и который способен ПОЛНОСТЬЮ отфильтровать короновирус - "FFP3" тк размер нашего "ёжика" в десятки раз больше, чем способен отфильтровать FFP3 респиратор! Именно этот тип рекомендован для использования в клиниках  В некоторых странах в связи с пандемией короновируса даже запретили в розничной продаже FFP3-респираторы, чтобы обеспечить ими больницы и клиники в необходимом объеме. И это действительно работающая вещь! Некоторые производители обозначают FFP3 респираторы и маски также сокращенно просто "P3" - можете быть спокойны - это тот же FFP3 c максимальным уровнем защиты!  Дальше идем на понижение уровня защиты - респиратор FFP2 (средний уровень) и FFP1 (низкий уровень). Эти респираторы уже могут "пропускать" нашего "ёжика", но вопрос лишь в количестве. FFP1 их пропустит больше. НО! Как мы помним - ёж крепится к частицам, которые эти респираторы...с легкостью могут задержать и отфильтровать, поэтому шансы не заразиться довольно высоки! Но если у вас есть выбор между FFP1 и FFP2 (тк вполне возможно что FFP3 уже стали под запретом для продажи у вас в стране), то лучше остановить свой выбор на FFP2.  Очень много вижу в продаже фильтров для респираторов под названием "PM2.5". Не путать с "P2"! Цифра в названии означает размер частицы в микронах, которую фильтр способен отфильтровать - итого 2.5 микрона. Вспоминаем, что размер ёжика - 0.1 микрон и теперь понимаем что к чему. Отдельно хочу также остановиться на респираторах N95 - он рекомендован в клиниках США, но его фильтрующая способность - это частицы более 0.3 микрона, т.е. "ёжик" может просочиться. Я бы поставил его по фильтрующим способностям между FFP2 и FFP3 (очень хорошо, но не идеально)  И теперь наконец "вишенка на тортике" - 3-слойная хирургическая маска! Я уже столько бреда наслушался про эту маску, но хотелось бы поделиться с вами информацией, которая возможно поможет вам спасти вашу жизнь. Не стоит недооценивать этот тип маски, (особенно не имея других)!  Ученые из Эдинбургского университета провели исследование, в котором хотели выяснить - как хорошо различного типа маски справятся с фильтрацией частичек размером в 0.007 микрон (вспоминаем размер нашего "ежа" - 0.1 микрон) и среди прочих решили попробовать и хирургическую маску. И каково же было их изумление, что простая хирургическая маска задержала 80%!!! испытуемых частичек! Т.е. чисто теоретически хирургическая маска способна на 80% увеличить ваш шанс не заразиться от короновируса тк испытуемые образцы были гораздо меньше нашего "ежа"!  Поэтому если вам говорят, что "та зачем тебе та маска - сказали же что оно неэффективно и носить должны лишь больные чтобы не расплевать вокруг!" - ткните им в нос пожалуйста вот этой ссылочкой с результатами замеров https://smartairfilters.com/en/blog/do-pollution-masks-work/  Даже самый простой хлопчатый шарфик или баф согласно замерам смог остановить 28% частичек. Согласитесь - это лучше чем ничего и прямой контакт с вирусом! У врачей есть понятие "вирусная нагрузка" (кто хочет можете найти на википедии определение) - чем меньше копий вируса попадает в организм, тем эффективнее имунная система справляется с задачей. Другими словами поцеловать</t>
  </si>
  <si>
    <t>[['говорить', 1], ['защита', 1], ['защита', 1], ['защита', 1], ['защита', 1], ['защита', 1], ['защита', 1], ['защита', 1], ['защита', 1], ['защита', 1], ['защищать', 1], ['обеспечить', 1], ['результат', 1], ['спокойный', 1], ['чистый', 1], ['вынудить', 2], ['должный', 2], ['запретить', 2], ['подходить', 2], ['система', 2], ['система', 2], ['поддерживать', 4], ['защита', 5], ['защита', 5], ['защита', 5], ['защита', 5], ['защита', 5], ['защита', 5], ['защита', 5], ['защита', 5], ['защита', 5], ['защитный', 5], ['защищать', 5], ['компания', 5], ['мир', 5], ['поделиться', 5], ['связь', 5], ['видеть', 6], ['выбор', 6], ['выбор', 6], ['говорить', 6], ['задача', 6], ['знать', 6], ['исследование', 6], ['понятие', 6], ['производить', 6], ['спор', 6], ['способность', 6], ['способность', 6], ['учёный', 6], ['исследование', 7], ['показать', 7], ['различный', 7], ['лёгкость', 8], ['промышленность', 9], ['результат', 9], ['способность', 9], ['способность', 9], ['способный', 9], ['способный', 9], ['способный', 9], ['способный', 9], ['средство', 9], ['хороший', 9], ['хороший', 9], ['эффективный', 9], ['эффективный', 9], ['давление', 10], ['здоровый', 10], ['обеспечить', 10]]</t>
  </si>
  <si>
    <t>♥️любите и будьте любимыми ❤️ и здоровыми ♥️</t>
  </si>
  <si>
    <t>Благотворительный фонд Калининградской области "Берег надежды". Случайные встречи меняют нашу жизнь... Дети - цветы нашей жизни!!!</t>
  </si>
  <si>
    <t>Сейчас по интернету ходит стихотворение, приписываемое Пушкину, но автор - вовсе не "наше всё", хотя и очень актуально и поэтично выразил чувства страны, засевшей на карантин: --- Позвольте, жители страны, В часы душевного мученья Поздравить вас из заточенья С великим праздником весны!  Всё утрясётся, всё пройдёт, Уйдут печали и тревоги, Вновь станут гладкими дороги И сад, как прежде, зацветёт.  На помощь разум призовём, Сметём болезнь мы силой знаний И дни тяжёлых испытаний Одной семьёй переживём.  Мы станем чище и мудрей, Не сдавшись мраку и испугу, Воспрянем духом и друг другу Мы станем ближе и добрей.  И пусть за праздничным столом Мы вновь порадуемся жизни, Пусть в этот день пошлёт Всевышний Кусочек счастья в каждый дом!</t>
  </si>
  <si>
    <t>[['болезнь', 1], ['испуг', 1], ['испытание', 1], ['чистый', 1], ['друг', 4], ['друг', 4], ['печаль', 4], ['помощь', 4], ['семья', 4], ['чувство', 4], ['душевный', 5], ['мудрый', 5], ['дух', 6], ['знание', 6], ['разум', 6], ['праздник', 8], ['счастие', 8], ['чувство', 8], ['великий', 9], ['поздравить', 9], ['дорога', 10], ['сила', 10]]</t>
  </si>
  <si>
    <t>Выборг, я скучаю по тебе из Финляндии.</t>
  </si>
  <si>
    <t>Доброе утро, Выборг!</t>
  </si>
  <si>
    <t>‼‼‼‼Уважаемые пассажиры‼‼‼ 🔔Остались билеты в Крым (Симферополь) субсидированные с 20 апреля по 27 мая, также индивидуально можно найти билеты на лето(июнь, июль, август), но мест очень мало и не на все даты. Продажа была с 16 марта на прямой перелет Пермь- Симферополь-Пермь ⛱т. +7342-226-57-06(мира 88) ⛱+7342-206-00-36(уральская 103) ⛱+7342-226-53-26(мира 57) Государственная программа авиаперевозок для пассажиров в Крым  В рамках Постановления Правительства РФ № 215 от 02.03.2018, Авиакомпания «Уральские авиалинии» осуществляет продажу субсидированных билетов в Симферополь и обратно. Предложением могут воспользоваться граждане РФ: в возрасте до 23 лет, женщины в возрасте свыше 55 лет и мужчины в возрасте свыше 60 лет, инвалиды I группы любого возраста и их сопровождающие, а также люди, сопровождающие детей-инвалидов и инвалиды с детства II или III группы, а также имеющие удостоверение многодетной семьи или иные документы, подтверждающие статус многодетной семьи в порядке, установленном нормативными правовыми актами субъектов Российской Федерации. Возраст учитывается на момент вылета.    Оформить льготные билеты можно в авиакассах при предъявлении документов, подтверждающих право на участие в программе</t>
  </si>
  <si>
    <t>[['порядок', 1], ['осуществлять', 2], ['постановление', 2], ['уважаемый', 2], ['семья', 4], ['семья', 4], ['участие', 4], ['мир', 5], ['мир', 5], ['право', 5], ['участие', 5], ['акт', 6], ['постановление', 10], ['статус', 10]]</t>
  </si>
  <si>
    <t>Если женщина улыбается, значит, какой-то мужчина очень старается! 🤗</t>
  </si>
  <si>
    <t>Читайте новости в группе школа с.Обухово. Принимайте активное участие в конкурсах</t>
  </si>
  <si>
    <t>[['участие', 4], ['принимать', 5], ['участие', 5], ['активный', 7]]</t>
  </si>
  <si>
    <t>Весна идет, весне дорогу!</t>
  </si>
  <si>
    <t>С тебя Лайк❤️ ⠀ В первую минуту встречи с твоими волосами я могу определить-пользуешься ли ты утюжком🙌 ⠀ Почему? С виду волос сухой, матовый, кончики торчат из-за потери молекулярной влаги и нарушения липидного слоя, секутся. На ощупь жесткий, не такой эластичный. Если практика с утюжком длиться долго-то можно заметить как белок меееедленно сворачивается в волосах😢 ⠀ И тогда у меня возникает вопрос, на какой температуре и как долго? ⠀ Чаще всего ответ «Не знаю какая t утюжка, там нет настроек»😭если повезет то 180-200C. Термозащиту используют вообще единицы🙏 Что касается срока, то это всегда годы. Никто не сказал-недельку всего. ⠀ Девочки годами портят волосы утюжком🙈 потому что: быстро, дёшево, красиво. Но🔥 это не на долго. Пару часов и пух возвращается, волос портится и потом восстанавливать гораздо сложнее, стоимость хорошего утюжка +- равна процедуре, а то и двум кератина✅ ⠀ После повторной процедуры кератина девчонки ходят от 5-12 месяцев(зависит от состава и волос), корректируя корневую зону. ⠀ Итого=либо портить утюжком дальше волосы, либо сделать их красивыми и ухоженными сейчас и забыть об утюжке❤️ ⠀ Думаю, ты знаешь что выбрать. А я помогу добиться желаемого результата 😍 доверь свои шикарные волосы мне-и тебе не придется никогда тратить на укладку время и нервы. Для записи и консультации пиши мне в директ😉</t>
  </si>
  <si>
    <t>3518</t>
  </si>
  <si>
    <t>[['результат', 1], ['процедура', 2], ['процедура', 2], ['красивый', 4], ['красиво', 5], ['красивый', 5], ['сложный', 5], ['думать', 6], ['знать', 6], ['знать', 6], ['нарушение', 7], ['сложный', 7], ['добиться', 9], ['результат', 9], ['сделать', 9], ['стоимость', 9], ['хороший', 9]]</t>
  </si>
  <si>
    <t>Живем на даче... здесь такая тишина и покой , даже от такой тишины иногда становится не по себе , я как городской человек привыкший к постоянной суете , идя с ребёнком из школы не всегда слышу , что рассказывает ребёнок из за огромного потока машин🙈🙈🙈🤷‍♀️ здесь же я слышу как сопят мои дети на втором этаже и слышу своё дыхание...</t>
  </si>
  <si>
    <t>[['тишина', 1], ['тишина', 1], ['привыкнуть', 3], ['суета', 7]]</t>
  </si>
  <si>
    <t>7/8 правильных ответов.  Вирусолог всея Руси. Вы точно знаете, что целовать можно, а что — нет.</t>
  </si>
  <si>
    <t>7/8 правильных ответов.  Вирусолог всея Руси.</t>
  </si>
  <si>
    <t>Сегодня просто мега-день! Сына разместили на страничке  Академии, а мою "театральную маму" где? Да какая разница! Главное, что написали хорошо и так приятно ее видеть! Хотя бы при свете рампы (простите за черный юмор).</t>
  </si>
  <si>
    <t>[['мама', 4], ['простить', 4], ['видеть', 6], ['приятно', 8], ['юмор', 8]]</t>
  </si>
  <si>
    <t>Это такое прекрасное место. Я мысленно с вами💪. И в Питере точечно есть такие места, которые греют тебя и наполняют! Купи кофе в Типографии, минуя Макдональдс или БургерКинг😉💛</t>
  </si>
  <si>
    <t>Как у нас дела ?    У нас сложные времена. Понадобится максимум вашей поддержки, и не только нам, но всем "маленьким".    Кофейня Типографии продолжает работать по вечерам, но посетителей всё меньше, многие самоизолируются по-максимуму (респект им за важный вклад в борьбу с эпидемией).    Почему бы Типографии просто не закрыться на это время? Объясняем.    Каждый месяц мы платим за аренду помещения, воду и свет. Мы платим зарплаты сотрудникам и налоги. Мы должны будем заплатить, даже если не будем работать 3 недели. Но откуда взять деньги, если никто не покупал ни кофе, ни билеты на концерт? Когда бизнес простаивает, у него нет дохода, а вот значительная часть расходов остаётся.    У малого бизнеса, как правило, нет запаса средств, чтобы закрыться на месяц, а потом открыться снова. Это могут позволить себе государственные учреждения: им деньги выдаёт государство из всего объёма, который у него имеется. Корпорации и бизнесы побольше имеют значительную прибыль за предыдущие месяцы и используют её, чтобы покрыть затраты во время простоя. Большие бизнесы могут "ужаться" или реформироваться, чтобы сократить расходы во время простоя. Маленьким ужиматься уже некуда.    Конечно, пострадают все, но первыми пострадают маленькие. Мы не знаем, сколько продлится "вот это вот всё", просто делаем что можем и призываем поддерживать нас и другие локальные проекты, которые вам нравятся.    Как поддерживать:  - Приходить и покупать, соблюдая все меры предосторожности.  - Покупать у "маленьких" вместо больших сетевых.  - Бесконтактные форматы поддержки готовим, скоро анонсируем.    Вместе победим! Берегите себя, близких и любимые проекты.</t>
  </si>
  <si>
    <t>Знакомо!</t>
  </si>
  <si>
    <t>Прекрасная Оля и любимая Академия - все слилось в одно. Волшебство цвета, света и грации))).</t>
  </si>
  <si>
    <t>#вдохновленныебалетом  Лаврухин Ярослав, 1 а класс начальной школы Академии танца Бориса Эйфмана.  Фотограф Ольга Фатова.</t>
  </si>
  <si>
    <t>Хачапури" из армянского лаваша в мультиварке  на 100 грамм - 210.93 ккал Белки- 11.07 Жиры -8.16 Углеводы - 22.29 ИНГРЕДИЕНТЫ:  Тонкий армянский лаваш--1 или 2 упаковки по 300 грамм. Начинка--твёрдый сыр 300 грамм, 2 яйца, 1,5 стакана молока.  ПРИГОТОВЛЕНИЕ:  Сыр натереть,смешать с яйцами и молоком. Лаваш порезать на ровные квадраты. Совершено необязательно придавать ему круглую форму--листы укладываются прекрасно.  Каждый лист смазать начинкой, главное, чтобы края не были сухими. Последний слой также смазать начинкой и полить слегка остатками смеси.  Я чуть-чуть переборщила с молоком (изначально), поэтому снизу видно немного соуса. "Выпечка"-40 минут. Тает во рту!!  ПРИЯТНОГО АППЕТИТА!</t>
  </si>
  <si>
    <t>[['приятный', 4], ['приятный', 5], ['аппетит', 8], ['приятный', 8], ['совершить', 9], ['край', 10]]</t>
  </si>
  <si>
    <t>Присоединяемся  "Не надеяться на русский Авось" !!! Призываем : Соблюдайте меры предосторожности !!!</t>
  </si>
  <si>
    <t>976</t>
  </si>
  <si>
    <t>[['предосторожность', 1], ['мера', 2], ['соблюдать', 2], ['мера', 6]]</t>
  </si>
  <si>
    <t>На изображении может находиться: текст Лечение за рубежомНравится Страница 22 марта в 11:40 ·  В 19 веке в Австро-Венгрии жил замечательный доктор Игнац Земмельвейс. Это было не так давно по меркам истории — в век электричества, первых револьверов и железных дорог. Да, и кстати, вполне серьёзных медицинских университетов. Земмельвейс выступил с сумасшедшей по тем временам идеей - мойте руки, прежде чем принимать роды. Он заметил, что это снижает частоту послеродовых осложнений.  Как это часто бывает, над доктором начали шутить и издеваться. Слыхано ли? Оказывается врач должен мыть руки после того, как трогал заразного пациента! А уж зачем это делать перед родами? Ведь есть же носовой платок, который для этого, собственно, и придуман. Им можно и руки протереть, и пыль с ботинок смахнуть, да и нос прочистить — универсальная вещица! Ну не сумасшедший ли этот Земмельвейс? Как можно обвинять все врачебное сообщество, что они губят рожениц из-за грязных рук?  Земмельвейса конечно уволили. А потом затравили так, что он впал в депрессию и умер в психиатрической клинике. А потом… не сразу, но все же врачи начали мыть руки. И женщины стали в семь раз реже умирать от родильной горячки. Доктору потом поставят памятник, на котором напишут «От благодарных матерей», но он об этом уже не узнает.  Такое простое, но очень эффективное средство, предложил этот честный венгерский врач. С тех пор многое изменилось и важность мытья рук не вызывает сомнения. Это отличный метод профилактики целого ряда заболеваний, который доступен абсолютно каждому человеку, если у него есть вода и кусочек мыла. Но.. Психология, человека устроена так, что он склонен недооценивать простые вещи. Мы можем совершать сложнейшие действия и гордиться этим, но зачастую пренебрегаем самыми простыми правилами гигиены. Правилами, которые могут спасти нас от множества болезней.  Не забывайте о них. Омойте руки в проточной воде, и приступайте к новым свершениям, смыв бактерии, вирусы и психологический негатив. Да. И не забудьте помянуть добрым словом Земмельвейса, которого затравили за то, что он рассказал, как просто можно спасать жизни миллионов людей.</t>
  </si>
  <si>
    <t>[['болезнь', 1], ['заболевание', 1], ['осложнение', 1], ['делать', 2], ['должный', 2], ['правило', 2], ['правило', 2], ['совершать', 2], ['сомнение', 3], ['добрый', 4], ['лечение', 4], ['мать', 4], ['честный', 4], ['принимать', 5], ['сложный', 5], ['сообщество', 5], ['действие', 6], ['делать', 6], ['идея', 6], ['история', 7], ['новый', 7], ['сложный', 7], ['замечательный', 8], ['отличный', 8], ['шутить', 8], ['выступить', 9], ['средство', 9], ['эффективный', 9], ['дорога', 10]]</t>
  </si>
  <si>
    <t>26.03.2020, 01:20  Минобрнауки распорядилось отправить студентов на каникулы с 28 марта по 5 апреля                       Министр науки и высшего образования Валерий Фальков распорядился отправить студентов вузов на каникулы с 28 марта по 5 апреля. Эта мера принята в целях профилактики коронавируса, сообщает ТАСС со ссылкой на пресс-службу министерства. В приказе дано поручение руководству вузов обеспечить предоставление каникул обучающимся.  В отношении неподведомственных министерству вузов эта мера носит рекомендательный характер.  Ранее Минобрнауки рекомендовалозаменить очные занятия на заочные. Таким образом, на фоне вспышки коронавируса московские вузы переводят студентов на дистанционное обучение. По данным ведомства, к рекомендации прислушались 65% вузов.  Господин Фальков призвал не удерживать студентов, которые хотят вернуться домой и продолжить обучение по интернету. Но попросил ректоров учесть, что «часть студентов не хотели бы уезжать, потому что это финансово затратно, либо в силу других причин».</t>
  </si>
  <si>
    <t>[['обеспечить', 1], ['приказ', 1], ['сообщать', 1], ['мера', 2], ['мера', 2], ['приказ', 2], ['причина', 2], ['служба', 3], ['отношение', 4], ['рекомендация', 4], ['руководство', 4], ['занятие', 6], ['мера', 6], ['мера', 6], ['наука', 6], ['образование', 6], ['обучение', 6], ['обучение', 6], ['руководство', 6], ['сообщать', 6], ['цель', 6], ['характер', 7], ['каникулы', 8], ['каникулы', 8], ['каникулы', 8], ['обеспечить', 10], ['приказ', 10], ['сила', 10]]</t>
  </si>
  <si>
    <t>Я думал он с бородой родился.</t>
  </si>
  <si>
    <t>Счастье в мелочах 💫</t>
  </si>
  <si>
    <t>С днем рождения, дорогая доченька. И пусть ты уже взрослая, я всё же пожелаю тебе постоянной веры в чудеса. Пусть с тобой всегда будет надежда и любовь, пусть тебя радует каждый день и приятно удивляет каждый человек в твоей жизни. Милая дочка, будь счастливой, невзирая на погоду за окном, не обращая внимания на мелочных людей. Желаю тебе здоровья и благополучия. Оставайся всегда красивой и самой лучшей.</t>
  </si>
  <si>
    <t>[['здоровье', 1], ['вера', 3], ['вера', 4], ['красивый', 4], ['любовь', 4], ['красивый', 5], ['приятно', 8], ['счастливый', 8], ['хороший', 9], ['благополучие', 10]]</t>
  </si>
  <si>
    <t>Думаю это как раз про меня!🤷‍♀️🌸🤪</t>
  </si>
  <si>
    <t>Хизовская библиотека и СДК акция "Сделаем ещё краше "</t>
  </si>
  <si>
    <t>[['красивый', 4], ['красивый', 5], ['сделать', 9]]</t>
  </si>
  <si>
    <t>До апреля (до начала или до конца - не знаю) если буду онлайн, то лишь в мессенджере и смогу видеть только личку. Более того, я даже в интернет буду выходить единственно ради мессенджера и голосового блокнота, когда пойму, что в состоянии продолжать работу хотя бы над фанфиками. Ибо сейчас листать ленту и самой что-то постить нет никаких сил - ни моральных, ни физических, - хотя мыслей, которые хочется записать, много. Спасибо за понимание и поддержку. #ягода_life</t>
  </si>
  <si>
    <t>[['конец', 1], ['моральный', 3], ['поддержка', 4], ['понимание', 5], ['понять', 5], ['видеть', 6], ['знать', 6], ['мысль', 6], ['понимание', 6], ['конец', 9], ['работа', 9], ['конец', 10], ['сила', 10], ['состояние', 10]]</t>
  </si>
  <si>
    <t>Я не когда не думала, что мне придётся шить медицинские маски😱</t>
  </si>
  <si>
    <t>#КачаемМозг и #попу 🤣 ⠀ В предверье лета, наша компания объявляет крутой марафон smart Challenge 3.0 ⠀ Нельзя пропустить такой уникальный проект 🔥! ⠀ Лето 2020 года будет только один раз в жизни, второго лета такого не будет😳! ⠀ И только от тебя зависит с какой фигурой ты его встретишь👌! ⠀ Не упусти свою возможность попасть в марафон, если хочешь, что бы тебя запомнили, как очень яркого и спортивного человека с красивой фигурой!💃 ⠀ Мы можем тебе в этом помочь👌 ⠀ А что будет в этом марафоне, какие условия участия, какие новые фишки и крутые призы получат победители ❤️ мы вам расскажем в прямом эфире на страничке @vasilyevalisan и @natalya_sychugova в пятницу 27 марта)‼️ ⠀ Эфир будет идти сразу с двух аккаунтов! ⠀ #прямойэфир #марафонпохудения #хочубытьстройной #хочубытьздоровой #призы #Минусинск #Красноярск #Кызыл #Иркутск</t>
  </si>
  <si>
    <t>[['объявлять', 1], ['условие', 2], ['красивый', 4], ['участие', 4], ['компания', 5], ['красивый', 5], ['участие', 5], ['объявлять', 6], ['проект', 6], ['возможность', 7], ['новый', 7], ['уникальный', 7], ['яркий', 7], ['возможность', 9], ['условие', 10]]</t>
  </si>
  <si>
    <t>....Ты знаешь, так хочется жить Наслаждаться восходом багряным Жить чтобы просто любить Всех кто живёт с тобой рядом...</t>
  </si>
  <si>
    <t>#свет_внутри_winged_stories  Зажигайте свои фонари. Пусть не явятся те, кого ждете,  на их свет, предпочтя темноту и блужданья по краю топи.  В этом мире у всех свои судьбы, горести, мысли, чаянья -  и возможно, что ваш фонарь путеводной звездой отчаявшемуся  обернется. Из царства теней на путь ясный странника выведет.  Тот поверит опять в людей и подарит миру красивую  сказку. О фонаре, для него зажженном спасителем.  Сказка эта на много лет для тех станет большим утешением,  кому холодно средь теней, кому сумерки - опостылели;  за вас будут богов молить, хоть не знают вашего имени.    Зажигайте свои фонари. Пусть придут все не те, кого ждете,  зажигайте от доброй души.  Может, так вы  кого-то  спасете.  ________________ "Закрывая глаза во тьме, помни: звезды - они в тебе; И тебе решать - им гореть или только вполсилы тлеть."  ______________ - Я обычный. Обыденный, я бы даже сказал. - Ошибаешься. - Почему это? - Потому что ты любимый. А любовь обращает любую обыденность в необыкновенность.  ____________________________  *Подборка из старого стихотворения, одной новой случайной мысли, цитаты из ролевой с человеком, которого я люблю, и не теряющих актуальность артов [id24443281 Димы] и [id237309900 Вельги] сделана не ради призов. Просто мне так понравилась тема, что я даже на пару минут вернулась в профиль, чтобы сделать свой небольшой вклад. Надеюсь, это кого-то поддержит или хотя бы вызовет мимолетную улыбку. Действительно, ведь мы все сейчас в этом нуждаемся. Поэтому спасибо авторам конкурса за идею.</t>
  </si>
  <si>
    <t>[['горесть', 1], ['бог', 3], ['душа', 3], ['спаситель', 3], ['вклад', 4], ['добрый', 4], ['красивый', 4], ['любовь', 4], ['красивый', 5], ['мир', 5], ['мир', 5], ['знать', 6], ['идея', 6], ['мысль', 6], ['мысль', 6], ['новый', 7], ['сделать', 9], ['сделать', 9], ['край', 10]]</t>
  </si>
  <si>
    <t>Хочу поздравить моих театральных детей небольшим экспромтом! Творите по-любви и с любовью!   Ваша, Яна🙏  Если встали утром рано Вы совсем не Петя вдруг! А великий и могучий, сильный Человек-паук! Значит вы не просто Петя,  Значит, Петр, вы - артист! И спешим мы Вас поздравить!  Весел будь, будь оптимист! Тренируй почаще тело, Про язык не забывай! Память, воображение, Будь внимательным, Желай!  Театра день отметь, как должно! Всех рядами рассади. Сам же выдай представленье всем на удивление... И! Даже хулиганить можно Ведь сегодня главный - ты! Не забудь в конце поклоны, А от зрителей  -  цветы!  #моя_театральная_семья #моитеатральныедети #яартисты #деньтеатра #самыйвесеннийпраздник</t>
  </si>
  <si>
    <t>[['конец', 1], ['должный', 2], ['любовь', 4], ['любовь', 4], ['семья', 4], ['воображение', 6], ['творить', 6], ['спешить', 7], ['весёлый', 8], ['великий', 9], ['конец', 9], ['поздравить', 9], ['поздравить', 9], ['главный', 10], ['конец', 10], ['сильный', 10]]</t>
  </si>
  <si>
    <t>С праздником, С днем Театра!</t>
  </si>
  <si>
    <t>Обращение директора студии.   Дорогие родители наших студийцев! Нас не существует. Государство обещает поддержку малому и среднему бизнесу, и я рад за коллег. Но мы даже не малый бизнес, по количеству сотрудников и обороту, мы относимся к категории микробизнеса. Про нас никто ничего не сказал и никакой поддержки не обещал. И я ее не жду.   И это хороший ход, отправить всех сотрудников в оплачиваемый отпуск.  Только я не могу оплатить его. Я не могу оплачивать арендные платежи в том же объеме. Я не смогу оплатить зп в том же объеме, через 10 дней.  И ситуация ожидаема мной. Мы не сидели сложа руки. Уже две недели назад мы начали готовить онлайн обучение. 13 марта, я предупредил команду, отказались от покупок не первой необходимости, чтобы берегли зарплату, и мы можем остаться без денег на месяц, на два, а может до середины лета. Мы начали нежно делать запросы о снижении арендных ставок, чтобы за пару недель и несколько касаний продавить арендные каникулы.   Театры закрылись. Мероприятий нет. Сейчас для наших педагогов, мы остались единственным работодателем, кто хоть как-то может продолжить работать и поддержать их. И в текущей ситуации, они готовы работать 16 часов в сутки, чтобы оказать услугу с "превышением" - отдать больше, чем она стоит.   Мои девочки администраторы грустят, что многие родители думают, что они только выставляют счета и собирают деньги. При этом они работают в ненормированной рабочей неделе, иногда без выходных. Каждое утро, они пишут мне План на день, и вечером Отчет. Видимо настал момент, когда я должен открыть их ежедневную отчетность, они делают больше, чем могут. Они горят театром, детьми и они нужны нам, все держится на них. Чтобы педагоги могли творить и придумывать, девочки снимают все ту рутину, в которой может утонуть любой обычный человек.   Уже сейчас, часть родителей просят возвраты, или отказываются от продолжения занятий. Я их понимаю, и мы закроем их требования.   Я прошу у вас поддержки. Мне не нужна безвозмездная помощь. Мы готовы отработать каждый час, каждую минуту. Пожалуйста, оплатите абонемент на апрель. Если вы не хотите учиться онлайн, вы можете оплатить апрель, предупредить нас о переносе, и мы отработаем в июне, августе, сентябре или когда-нибудь еще, когда снимут карантин и вам будет удобно. Вы можете оплатить апрель, и попросить возврат в октябре, когда начнется новый учебный год. Вы можете оплатить сейчас, и переподарить абонемент своим друзьям. Если вы не можете оплатить, оплатите часть абонемента. Вы можете просто что-то купить у нас, из раздела товаров за ту цену, которую вы считаете для нас поддержкой. Поддержите нас. Кроме вас, у нас больше никого нет.  С уважением, директор студии Златьев Илья Станиславович.  https://securepayments.sberbank.ru/payment/docsite/payform-1.html?token=9mdrm35fte5p6llihnnn0fu0h&amp;ask=amount&amp;def=%7B%22description%22:%22Поддержка%20для%20театральной%20студии%20%5C%22Я%20-%20Актер!%5C%22%20Спасибо!%22%7D&amp;ask=email&amp;ask=%7B%22name%22:%22ФИО%22,%22placeholder%22:%22%22,%22label%22:%22ФИО%22%7D&amp;ask=%7B%22name%22:%22Телефон%22,%22placeholder%22:%22%22,%22label%22:%22Телефон%22%7D</t>
  </si>
  <si>
    <t>...и пусть весь мир подождёт... пока у меня завтрак))</t>
  </si>
  <si>
    <t>771</t>
  </si>
  <si>
    <t>​ВОЗ дала рекомендации на время карантина или самоизоляции.    1. Делать короткие разминки в течение дня.  2. Использовать онлайн-тренировки.  3. Ходить по дому или маршировать на месте.  4. Меньше сидеть, больше стоять. В идеале — оставаться не более 30 минут в сидячем положении и положении лёжа.  5. Расслабляться: медитация, глубокие вдохи и выдохи помогут сохранить спокойствие.  6. Питаться правильно: ограничить или исключить алкоголь, сладкое и жирную пищу.  Напомним: дни с 30 марта по 3 апреля объявлены в России нерабочими</t>
  </si>
  <si>
    <t>[['сохранить', 1], ['спокойствие', 1], ['делать', 2], ['сохранить', 2], ['рекомендация', 4], ['делать', 6], ['медитация', 6], ['тренировка', 7], ['положение', 10], ['положение', 10]]</t>
  </si>
  <si>
    <t>С праздником братульцы!!</t>
  </si>
  <si>
    <t>Итоги двух дней работы.</t>
  </si>
  <si>
    <t>[['итог', 1], ['итог', 9], ['работа', 9]]</t>
  </si>
  <si>
    <t>Здравствуйте, друзья!😃 Весна- время цветения и легкости,красоты и движения.🌺🌺🌺 На сколько легко вы себя чувствуете? Нет ощущеня, что носите внутри себя мешок с углем???☹️ А хотите что бы в вашем теле появилось ощущение легкости??? Легкости в движении, легкости в настроении и даже легкости на весах!!! Сейчас черезвычайно модно проводить разного рода детоксы. Модно и дорого!)) Но есть одна очень древняя и рабочая практика. Она пришла из Йоги.  Называется ШАНК-ПРАКШАЛАНА. Слышали? Пробовали? Если есть, кто пробовал пишите , очень интересны ваши результаты.  Шанк-пракшалана- очень эффективная процедура для тщательной чистки всей пищеварительной системы. процедура довольно незамысловатая в выполнении - ее можно сделать самостоятельно в домашних условиях.  Кроме того, в отличие от новомодных дорогостоящих детокс-программ Пракшалана, по сути, бесплатна - расходы только на пятилитровую бутылку воды и пачку соли.  Есть предложение провести завтра небольшой эфир. На котором я подробно объясню эту практику. И уже в воскресенье (как раз выходной), все желающие могут провести эту процедуру дома.😉 Делаем прямой эфир завтра??? 😃 Эфир будет в инстаграмме: gradov_evgnii #здоровье #детокс #чисткаорганизма #весна #ровнаяспина</t>
  </si>
  <si>
    <t>1514</t>
  </si>
  <si>
    <t>[['здоровье', 1], ['результат', 1], ['тщательный', 1], ['делать', 2], ['процедура', 2], ['процедура', 2], ['процедура', 2], ['система', 2], ['условие', 2], ['друг', 4], ['ощущение', 4], ['красота', 5], ['делать', 6], ['движение', 7], ['движение', 7], ['интересный', 7], ['выполнение', 8], ['интересный', 8], ['лёгкость', 8], ['лёгкость', 8], ['лёгкость', 8], ['лёгкость', 8], ['лёгкость', 8], ['ощущение', 8], ['результат', 9], ['сделать', 9], ['эффективный', 9], ['условие', 10]]</t>
  </si>
  <si>
    <t>‼‼‼‼‼‼‼‼‼‼‼‼‼‼‼‼‼‼‼‼‼‼‼‼ «Уральские авиалинии» осуществляет продажу субсидированных билетов в Симферополь и обратно.  Предложением могут воспользоваться граждане РФ: в возрасте до 23 лет, женщины в возрасте свыше 55 лет и мужчины в возрасте свыше 60 лет, инвалиды I группы любого возраста и их сопровождающие, а также люди, сопровождающие детей-инвалидов и инвалиды с детства II или III группы, а также имеющие удостоверение многодетной семьи или иные документы, подтверждающие статус многодетной семьи в порядке, установленном нормативными правовыми актами субъектов Российской Федерации. Возраст учитывается на момент вылета. ТЕЛ. +7(342)226-57-06 УЛ. МИРА 88 МЕСТА С 20 АПРЕЛЯ ПО СЕНТЯБРЬ ЕСТЬ, АВИАКОМПАНИЯ ДОБАВИЛА МЕСТА ПО СУБСИД. ТАРИФУ!‼‼‼‼‼‼‼‼‼‼‼‼‼‼‼</t>
  </si>
  <si>
    <t>[['порядок', 1], ['осуществлять', 2], ['семья', 4], ['семья', 4], ['мир', 5], ['акт', 6], ['статус', 10]]</t>
  </si>
  <si>
    <t>Извините, не удержался😅</t>
  </si>
  <si>
    <t>НАКИПЕЛО Дед из села в Хмельницкой области про «патриотов», Россию, галичан-хуторян при власти, революцию и коровий вирус (коронавирус) Отношение к власти и националистам.</t>
  </si>
  <si>
    <t>[['отношение', 4], ['власть', 10], ['власть', 10]]</t>
  </si>
  <si>
    <t>С целью обеспечения безопасности наших клиентов, а также указа президента Российской Федерации «об объявлении в Российской Федерации нерабочих дней», сообщаем вам об изменениях в графике работы отделов нашей компании: -Касса на ул.Мира 57 не работает с 28 по 5 апреля -Касса на ул.Уральская 103 не работает с 28 апреля по 5 апреля  КАССА НА УЛ.МИРА 88 РАБОТАЕТс 08.00 до 19.00( сб, вс) с 08.00-20.00(пн,пт) без обеда</t>
  </si>
  <si>
    <t>[['безопасность', 1], ['обеспечение', 1], ['сообщать', 1], ['указ', 2], ['компания', 5], ['мир', 5], ['мир', 5], ['сообщать', 6], ['цель', 6], ['изменение', 7], ['работа', 9], ['указ', 10]]</t>
  </si>
  <si>
    <t>Какая песня лучше всего описывает ваш карантин? Прикрепляю свою!  #ПесняМоегоКарантина #ЛучшеДома</t>
  </si>
  <si>
    <t>Тула! Смотри,какие симпатяги 😉</t>
  </si>
  <si>
    <t>Моя умничка и красавчик Краснодар ... в клубе много офигенных лошадей , но почему то именно Красный занял мое сердце 🤷‍♀️😍🥰💋💋💋</t>
  </si>
  <si>
    <t>Рекомендую вчерашний выпуск Бесогона. Обо всем сегодняшнем мироустройстве рассказано мудро и правильно.</t>
  </si>
  <si>
    <t>БесогонTV «Ну вот и всё»</t>
  </si>
  <si>
    <t>В новом выпуске авторской программы «БесогонТВ» Никита Михалков предлагает поговорить о той глобальной перестройке, которая сейчас происходит в мире. Как эпидемия коронавируса обрушила, казалось бы, незыблемые устои и принципы либерального мировоззрения? Наблюдаем ли мы закат существования Евросоюза и его ценностей? Почему вдруг англосаксонский мир считается привлекательнее русского? И откуда в России появился Конгресс интеллигенции?  https://www.besogontv.ru/</t>
  </si>
  <si>
    <t>Здравствуйте!  В ближайшие дни всем нам лучше остаться дома, свести контакты с друзьями и родственниками до минимума — так все вместе мы остановим распространение коронавируса.    Но если вы все же решили лететь, добавьте к билету страховой полис. В ближайшие 3 дня Utair предлагает комбинированное страхование от несчастного случая и от заражения коронавирусом за 350 ₽. В понедельник 30 марта 2020 года стоимость полиса вырастет.    Если в течение 14 дней после полета у вас диагностируют коронавирус, страховая компания ООО «Страховое общество «Сургутнефтегаз» выплатит 30 000 рублей.    Страховой полис можно купить вместе с билетом или во время регистрации на рейс.    Кстати, Utair усилил меры безопасности: проводит уборку салонов воздушных судов с противомикробными средствами после каждого рейса и еженедельно обрабатывает дезинфицирующими средствами все самолеты, на борту пассажирам выдают маски и антибактериальные салфетки. Летать с Utair — безопасно.    Ваш Utair    Отписаться от рассылки  Политика конфиденциальности  Веб-версия письма  © 2020, ПАО «Авиакомпания «ЮТэйр»</t>
  </si>
  <si>
    <t>[['безопасно', 1], ['безопасность', 1], ['конфиденциальность', 1], ['мера', 2], ['политика', 2], ['родственник', 3], ['друг', 4], ['компания', 5], ['общество', 5], ['мера', 6], ['средство', 9], ['средство', 9], ['стоимость', 9], ['хороший', 9]]</t>
  </si>
  <si>
    <t>Время летит. Год назад я вписывалась в первую в своей жизни писательскую движуху. Нужно было писать каждый день по посту - и так тридцать дней подряд. Я сомневалась в себе. Я боялась. Я волновалась и переживала. Но всё-таки пошла.  И написала. Тридцать постов. Месяц. День в день.   Потом был еще один писательский месяц. И ещё один.   А потом стодневка.  В стодневку опять было очень страшно идти. Те же самые страхи - а вдруг не смогу? А вдруг не справлюсь?   Справилась.  И это оказалось не страшно и тяжело, а наоборот - весело, интересно и познавательно. И, между прочим, чувство гордости после стодневки больше, чем после трех тридцаток подряд. Не знаю почему, но это факт. Магия чисел?   А потом была вторая стодневка. Тихо и незаметно и она подошла к концу.   Я уже не истерю и не сомневаюсь в себе. По крайней мере, в том, что я могу писать. Более того, я увидела, что это нравится людям. И они мне об этом пишут в комментариях. И я благодарна каждому из них за эти милые теплые слова.  Я обрела новых друзей за это время. И новые знания. Не говоря уже о массе полезных навыков.   С 1 апреля я собираюсь на третью (для меня) стодневку. И хочу её сделать не совсем обычной. Это будет стодневка раскрытия творческих способностей.  Я искренне верю, что они есть у всех. Что каждый из нас по-своему талантлив. И что каждому есть чем поделиться с миром. Кто сомневается в себе - присоединяйтесь! Кому легче что-то начать в дружной компании - давайте к нам! Кто ждал знака от судьбы, сигнала высших сил или просто пинка - считайте, что он уже получен. Давайте пробовать вместе!   Мы разбудим своё вдохновение! Да, а вы не знали, что не обязательно ждать годами, пока оно соизволит придти?   Мы научимся смотреть новым взглядом на привычные вещи. Вы замечали? Многие пишут о совершенно обычных вещах, но так, что оторваться невозможно! Подумайте - почему бы и вам не попробовать? Чего-чего, а обычных вещей в каждой жизни достаточно))   Мы обретем смелость заявить о себе миру. Пусть для начала на своей страничке. Всё равно это лучше, чем всю жизнь тихо просидеть в уголке.  Мы попробуем новые фишки - и некоторые из них плавно встроятся в нашу жизнь. А остальные останутся приятными воспоминаниями.   И это всё совершенно бесплатно. Я не торгую настроением. Я его создаю.   Я верю в то, что в жизни всегда и у всех есть выбор.  Сейчас достаточное сложное время для всех. Тем важнее сделать свой личный выбор.  Чем лучше наполнять свои мысли и свой мир?   Тревогой? Паникой? Прокручиванием в голове картин апокалипсиса?  Или спокойствием и улыбкой? Новыми знаниями и впечатлениями? О, вы не знали, что за новыми впечатлениями не обязательно ехать на другой конец света? Тогда вам точно к нам! Мы умеем находить новое, интересное и веселое в радиусе трех шагов от своего кресла.   И будем писать об этом. Каждый день. Начиная с 1 апреля.</t>
  </si>
  <si>
    <t>1522</t>
  </si>
  <si>
    <t>[['бояться', 1], ['говорить', 1], ['конец', 1], ['конец', 1], ['паника', 1], ['спокойствие', 1], ['страх', 1], ['мера', 2], ['пост', 2], ['пост', 2], ['привычный', 2], ['верить', 3], ['верить', 3], ['друг', 4], ['полезный', 4], ['приятный', 4], ['чувство', 4], ['компания', 5], ['мир', 5], ['мир', 5], ['мир', 5], ['поделиться', 5], ['приятный', 5], ['сложный', 5], ['вдохновение', 6], ['выбор', 6], ['выбор', 6], ['говорить', 6], ['знание', 6], ['знание', 6], ['знать', 6], ['знать', 6], ['знать', 6], ['мера', 6], ['мысль', 6], ['научиться', 6], ['находить', 6], ['смелость', 6], ['смотреть', 6], ['создавать', 6], ['способность', 6], ['считать', 6], ['творческий', 6], ['интересно', 7], ['интересный', 7], ['новый', 7], ['новый', 7], ['новый', 7], ['новый', 7], ['новый', 7], ['новый', 7], ['новый', 7], ['сложный', 7], ['смелость', 7], ['весело', 8], ['весёлый', 8], ['интересный', 8], ['приятный', 8], ['чувство', 8], ['гордость', 9], ['конец', 9], ['конец', 9], ['навык', 9], ['сделать', 9], ['сделать', 9], ['способность', 9], ['хороший', 9], ['хороший', 9], ['конец', 10], ['конец', 10], ['сила', 10]]</t>
  </si>
  <si>
    <t>Я поддерживаю флешмоб и приглашаю вас. Идея состоит в том, чтобы заполонить социальные сети произведениями искусства в противовес деградации общественности. Каждый, кто поставит "лайк", получит имя художника, произведение которого Вы должны разместить на странице. Мне достался известный русский художник Иван Шишкин и его картина «Песчаный берег» написанная в 1879. Шишкин использовал масло при написании картины. Сюжет данной картины относится к пейзажу. Размер картины 134.5 на 84 см. На картине изображен песчаный берег засеянный небольшим количеством сосен, позади можем заметить густой, высокий лес.  Данная картина имеет пару репродукций на данный момент, но оригинал остаётся оригиналом.</t>
  </si>
  <si>
    <t>[['должный', 2], ['данный', 4], ['поддерживать', 4], ['социальный', 5], ['идея', 6], ['известный', 6], ['смотреть', 6]]</t>
  </si>
  <si>
    <t>Мы с мужем, следуя своему плану-начать весну раньше, чем во Владимире, отправились в марте в санаторий г. Хосты. Открыли для себя двухэтажный поезд. Купе на 2-м этаже уютно, мужчине с ростом 182 -кроватка в самый раз, по предварительной оплате кормят из вагона –ресторана, замечательный вид из окна. Проезжаем мимо ст. Лазоревская, которая названа в честь нашего земляка адмирала М.П. Лазарева, а вот очень смешное название станции Пшиш. Ура мы в Хосте, санаторий через дорогу от вокзала.</t>
  </si>
  <si>
    <t>[['муж', 4], ['план', 6], ['смешной', 7], ['замечательный', 8], ['смешной', 8], ['уютный', 8], ['рост', 9], ['дорога', 10], ['честь', 10]]</t>
  </si>
  <si>
    <t>Наконец-то можно сделать репост любимого арта (залипала на него, когда он был еще wip). Сам артбук пока не видела, посылка еще на почте. И все равно хотя бы маленькая радость от репоста.</t>
  </si>
  <si>
    <t>Дали добро публиковать работу из #HPFB_Artbook, так что ура-ура! #harrypotter</t>
  </si>
  <si>
    <t>[['видеть', 6], ['радость', 8], ['сделать', 9]]</t>
  </si>
  <si>
    <t>ПОЛЕЗНАЯ ИНФОРМАЦИЯ  О КОРОНАВИРУСЕ  Просьба сделать репосты!    Климов Юра - молодой врач из РФ, работает в больнице Шэньчжэня, переведён на изучение вируса пневмонии Ухань. Позвонил своим близким и дал разьяснение.    Если у вас насморк и мокрота при простуде, вы не можете быть носителем коронавирусной инфекции. Коронавирусная пневмония - это сухой кашель без насморка. Это самый простой способ определить, какая у вас инфекция.  Вирус Уханя не является термостойким и погибает при температуре 26-27 градусов. Поэтому пейте больше горячей воды. Чаще и дольше будьте под солнцем. Горячая вода не лекарство, но она полезна для здоровья и эффективна при всех вирусах.    Совет врача по коронавирусу:    1. Вирус достаточно большой по размеру (диаметр ячейки составляет около 400-500 нм), поэтому обычная мед. маска в принципе может его отфильтровать. Если заражённый чихает перед вами или пройдет на расстоянии до 3 метров от вас, замедлите шаг и зараза просто упадёт на землю, летать она не может.  2. Если вирус попал на поверхность металла, он проживёт не менее 12 часов. Поэтому, если вы соприкоснулись с какой-либо металлической поверхностью, тщательно вымойте руки с мылом.  3. Вирус может оставаться активным на ткани в течение 6-12 часов. Обычный стиральный порошок должен убить вирус. Зимнюю одежду достаточно просушить на солнце, чтобы убить вирус.    О симптомах непосредственно самого заболевания, - пневмонии, вызванной коронавирусом:    1. После проникновения в горло может появиться сухость горла, которая встречается при ангине. Продлится 3-4 дня.  2. Затем вирус будет сливаться с носовой жидкостью, попадать в трахею, а затем в лёгкие и вызовет воспаление лёгких. Этот процесс займёт от 5 до 6 дней.  3. При короновирусной пневмонии появляется высокая температура и затруднённое дыхание. Заложенность носа не похожа на типичную заложенность, появляется ощущение, что вы тонете в воде. В этом случае следует немедленно обратиться к врачу.    О профилактике:    1. Самый распространённый способ заразиться - это дотрагиваться до людей, поэтому нужно часто мыть руки. Вирус может жить только на ваших руках, в течение 5-10 минут. Но за эти 5-10 минут может произойти что угодно (вы можете потереть руками глаза или прикоснуться к носу).  2. В дополнение к частому мытью рук вы можете полоскать горло любыми противовирусными средствами чтобы устранить или минимизировать действия микробов, пока те ещё находятся в горле (перед тем, как попасть в лёгкие).    Будьте предельно внимательны и осторожны, пейте больше подогретой воды.    Климов Юра: Новый коронавирус NCP может не проявлять признаков инфекции в течение многих дней, тогда как можно узнать, инфицирован ли человек?    По последним данным, инкубационный период может длиться до 28 дней, прежде чем симптомы COVID-19 станут очевидными.  К тому времени, когда у человека поднимается температура и появляется кашель, и он попадает в больницу, - в лёгких обычно обнаруживают фиброз на 50%, и уже слишком поздно!  Тайваньские эксперты советуют простую самопроверку, которую мы можем проводить каждое утро:  Сделайте глубокий вдох и задержите дыхание более, чем на 10 секунд.  Если вы успешно завершите его, не кашляя, не испытывая дискомфорта, заложенности, стеснения и т.п., то это доказывает, что в лёгких нет фиброза, и это указывает на отсутствие инфекции.    КОНСУЛЬТАЦИЯ японских врачей, лечащих COVID-19. Каждый должен следить за тем, чтобы ваш рот и горло были влажными, а не сухими.  Делайте несколько глотков воды каждые 15 минут.  ПОЧЕМУ ?  Даже если вирус попадёт в ваш рот, питьевая вода или другие жидкости вымывают их через пищевод в желудок, а там КИСЛОТЫ в желудке убьют весь вирус.  Если вы не пьёте достаточно воды регулярно, вирус может проникнуть в ваши дыхательные пути и попасть в лёгкие.  Это очень опасно.    Поделитесь этой информацией с друзьями, близкими и родными. Пусть мир скорее излечится от вируса "короны".  Будьте здоровы!</t>
  </si>
  <si>
    <t>[['заболевание', 1], ['здоровье', 1], ['осторожный', 1], ['делать', 2], ['должный', 2], ['должный', 2], ['обычно', 2], ['регулярно', 2], ['друг', 4], ['ощущение', 4], ['полезный', 4], ['полезный', 4], ['совет', 4], ['мир', 5], ['поделиться', 5], ['действие', 6], ['делать', 6], ['принцип', 6], ['активный', 7], ['изучение', 7], ['новый', 7], ['ощущение', 8], ['сделать', 9], ['сделать', 9], ['средство', 9], ['успешно', 9], ['эффективный', 9], ['здоровый', 10]]</t>
  </si>
  <si>
    <t>Вселенную сотворили летающие макароны, и основал собственную религию.  Пастафарианские религиозные обряды ненавязчивы: каждая пятница — святой день, молитвы заканчиваются словом «Раминь» или «Рамен».  Открытие храма планировалось в Москве в конце апреля, для него даже нашли место в кафе Pasta Time в районе метро «Автозаводская». Однако прямо перед мероприятием к кафе подъехал наряд полиции и попросил всех удалиться. По данным правоохранительных органов, планировались провокационные акции со стороны православных активистов, считающих, что празднование Пастхи в канун великого праздника Пасхи — богохульство. Пастафариане расстроились, но предпочли прислушаться к рекомендациям властей.  Спаси и накорми, раминь</t>
  </si>
  <si>
    <t>[['конец', 1], ['молитва', 3], ['обряд', 3], ['религиозный', 3], ['религия', 3], ['святой', 3], ['район', 4], ['рекомендация', 4], ['активист', 6], ['мероприятие', 6], ['открытие', 6], ['сотворить', 6], ['считать', 6], ['открытие', 7], ['праздник', 8], ['великий', 9], ['конец', 9], ['сотворить', 9], ['власть', 10], ['конец', 10]]</t>
  </si>
  <si>
    <t>СОБЫТИЕ 2020-ПЛАНЕТАРНАЯ АКТИВАЦИЯ ДНК В ПРОЦЕССЕ РАБОТЫ!/МАЙКЛ ЛАВ</t>
  </si>
  <si>
    <t>** * СОБЫТИЕ 2020-ПЛАНЕТАРНАЯ АКТИВАЦИЯ ДНК В ПРОЦЕССЕ РАБОТЫ!** * 💙 ПЕРЕДАЧА ПЛЕЯДЕАНСКИХ СИЛ СВЕТА  * Следите за резонансом Шумана в прямом эфире на нашей странице инструментов космической погоды:https://5dearthproject.com/space-weather-tools/   *40 - 100 ГЕРЦ, 5Д, ГАММА-СОСТОЯНИЕ  МУЗЫКАЛЬНЫЙ ПЛЕЙЛИСТ (ГАММА-СОСТОЯНИЕ-МУЗЫКА-ЭТО ЛЮБАЯ МУЗЫКА, КОТОРАЯ  ИМЕЕТ ВЫСОКОЧАСТОТНЫЕ ВИБРАЦИИ, ЧТО ПОДНИМАЕТ ВАШЕ СУЩЕСТВО! ЭТО НАША ПРЕДЛАГАЕМАЯ ЭПИЧЕСКАЯ МУЗЫКАЛЬНАЯ ВЕРСИЯ ТАКОГО РОДА МУЗЫКИ): https://www.youtube.co</t>
  </si>
  <si>
    <t>Хизовская библиотека наведение порядка на кладбище д. Берестовец</t>
  </si>
  <si>
    <t>￼  ОТКРЫТОЕ ПИСЬМО И КОСМИЧЕСКОЕ ПРИГЛАШЕНИЕ ДУХОВНЫМ ЛИДЕРАМ И ИХ ЕДИНОМЫШЛЕННИКАМ ВО ВСЁМ МИРЕ (ссылки и инструкции в содержании письма, поэтому, пожалуйста, прочитайте полностью)  4 апреля 2020 года откроется огромный Астрологический Портал, через который человечество должно ОБЪЕДИНИТЬСЯ ЕДИНЫМ СОЗНАНИЕМ и, тем самым, сделать огромные шаги для восстановления нашей независимости от финансовой рабско-долговой системы, созданной 700 лет назад, распустить структуры старого мира, удалить коронавирус и страх, окружающий его, и покончить с сетью 5G и её смертельной радиацией (вероятно, главным фактором в том, что произошло в Ухане, Китай, с сообщениями о том, что до 3 миллионов человек, возможно, умерли от радиационного отравления в этой провинции ).     Сила, которая будет в нашем распоряжении 4 апреля, поистине Астрономична в самом буквальном смысле, так как планеты Юпитер и Плутон сойдутся в небе в этот день! Мы намерены использовать это мощное астрологическое выравнивание и создать массивный сдвиг для человечества в наиболее позитивном и гармоничном направлении, но это потребует массового участия и объединения сердец и умов с исключительной сосредоточенностью и намерением на уровне, который ещё не был достигнут на планете Земля!!!     Со всем этим глобальным хаосом, окружающим нас, крайне важно, чтобы мы, истинные носители Света, собрались вместе для глобальной медитации 4 апреля и с глубокой сердечной любовью объединились как один миллион точек Света, которые станут якорями энергий Мира, Гармонии, Изобилия, Свободы, Исцеления и самой позитивной временной линии Вознесения, какую мы только можем себе представить!  Без сомнения, большинство, если не все, кто читает это письмо, уже верят и пропагандируют силу медитации как инструмент для духовного роста, исцеления и проявления, и это похвально.     Теперь вас просят расширить эту силу, обратившись ко всем, кто следит за вашими страницами в социальных сетях, читает ваши книги или блоги и сообщает, что массовые медитации в глобальном масштабе должны стать главным приоритетом… начиная с мощного Астрологического Портала Вознесения, который откроется 4 апреля 2020 года, когда беспрецедентная волна Света (5D гамма-волны) затопит нашу планету. Существуют Легионы Существ Света, которые вошли в нашу галактику в это время, чтобы помочь нам в нашем вознесении и помочь направить этот Свет с высших измерений на нашу планету в этот знаменательный день.     Какими бы ни были ваши личные взгляды или убеждения в отношении вознесения / эволюции на данном этапе, мы все можем согласиться с тем, что у нас уже нет времени развивать наше сознание как коллектив для подъёма и исцеления всех существ на Земле. Наилучший способ сделать это — с помощью массовой медитации! Чем больше число, тем грандиознее результаты!     Мы должны использовать нашу силу коллективно и собираться вместе в гораздо большем количестве, чтобы медитировать чаще, особенно в ключевые стратегические даты и время, уделяя этому особое внимание.  Только так мы сможем развиться или подняться как общество и положить конец всему этому безумию!     ГЛОБАЛЬНЫЕ МАССОВЫЕ МЕДИТАЦИИ — ЭТО КЛЮЧ К НАШЕМУ ОСВОБОЖДЕНИЮ И КВАНТОВОМУ СКАЧКУ, К КОТОРОМУ МЫ ВСЕ СТРЕМИМСЯ В ЧЕЛОВЕЧЕСКОМ СОЗНАНИИ!  ПРИШЛО ВРЕМЯ ИСПОЛЬЗОВАТЬ ВОЛШЕБНЫЙ КЛЮЧ!!!     Чтобы добиться успеха в этом начинании, мы должны отбросить наши предполагаемые различия, точки зрения, мнения, суждения других людей, или то, что нам может нравиться или не нравиться в их личностях, и особенно не позволять определённым словам или фразам вызывать у людей негативную реакцию, тем самым препятствовать нашему сближению, поскольку именно эти типы различий и разделений так долго сдерживали нас как планету!     С этого момента давайте перестанем переходить на личности, избавимся от имен и ярлыков, эго и личных повесток дня. Давайте объединимся и сосредоточимся исключительно на конечной цели — закончить страдания.  Ниже приведены ссылки и инструкции, чтобы присоединиться к медитации, но мы настоятельно рекомендуем Вам прочитать остальную часть этого письма, чтобы вы могли понять, почему эта глобальная медитация так важна и для того, чтобы установить надлежащий этап. Нам нужно объяснить смысл и истинное намерение, стоящие за используемыми словами, чтобы никто не ошибся в интерпретации информации и в результате не смог принять в ней участия. Нам нужно, чтобы каждый из вас участвовал, чтобы можно было гарантировать, что 4 апреля у нас будет один миллион активных медитирующих.     Пожалуйста, перешлите это письмо всем в вашей сфере влияния, чтобы быстро распространить информацию по всему миру! Эта информация должна быстро распространяться, чтобы группы и отдельные лица могли начать составлять свои планы для своего участия.     Массовая медитация под названием «Медитация Временной Линии Вознесения» проводится 4 апреля 2020 года ровно в 22:45 EST в Нью-Йорке, (5 апреля 2020 в 05:45 МСК в Москве) в течение 20 минут, и нам нужно, чтобы вы помогли нам мобилизовать величайшую армию медитирующих, которую  этот мир когда-либо видел!  Вместе мы создадим ЧУДО, объединившись как Единый Разум, Одно Сердце в точный момент соединения Юпитера и Плутона, то есть 4 апреля в 22:45 EST (5 апреля в 05:45 МСК), чтобы заякорить эти высокие вибрационные энергии и направить их с помощью намерения нашей Лазерной Фокусной Группы на освобождение и исцеление человечества!     Это равно 21:45 CDT в Чикаго, 20:45 MDT в Денвере и 19:45 PDT в Лос-Анджелесе — 4 апреля. Европа и Азия уже будут иметь 5 апреля в момент активации, которая будет 03,45 BST в Лондоне, 04:45 CEST в Париже, 04:45 EET в Каире, 05:45 МСК в Москве, 10:45 CST в Тайбэе и Пекине, 11:45 JST в Токио и 12:45 AEST в Сиднее.  Вы можете проверить время медитации для вашего часового пояса здесь:  Таблица преобразования времени  https://www.timeanddate.com/worldclock/fixedtime.html?msg=ASCENSION+TIMELINE&amp;iso=20200404T2245&amp;p1=179  Чтобы наши визуализации и намерения были едины, все медитирующие будут использовать следующие инструкции во время медитации:  ИНСТРУКЦИИ К МЕДИТАЦИИ ВРЕМЕННАЯ ЛИНИЯ ВОЗНЕСЕНИЯ  http://rainboway.info/vremennaya-liniya-vozneseniya/#more-28541 ВИДЕО К МЕДИТАЦИИ ВРЕМЕННАЯ ЛИНИЯ ВОЗНЕСЕНИЯ  Просим всех членов вашей группы заранее распечатать, записать или скопировать эти инструкции и сохранить их на компьютере, в случае если они не смогут получить доступ к аудио-руководство или потеряют подключение к Интернету, они всё равно могли участвовать в этом процессе как единое целое.  Давайте сделаем это независимо от того, в какое время суток он попадает в ваш часовой пояс. Это всего лишь 20 минут, которые могут изменить всю судьбу нашей планеты!      Сила для радикальных изменений и сдвигов временной линии находится внутри нас, но она должна быть реализована коллективно!!!     Вот что сейчас происходит на мировой арене …  Исходя из «угрозы» коронавируса, города, провинции, а теперь и целые страны блокируются, границы закрываются, поездки ограничиваются или запрещаются, школы и университеты закрываются, крупные мероприятия отменяются, туристические достопримечательности временно закрываются, а Национальная Гвардия дислоцируется в районе к северу от Манхэттена (Нью-Йорк), где даже были запрещены посещения престарелых членов семьи в домах престарелых, и поговаривают о скором введении военного положения в США. Авиаиндустрия уже прогнозирует, что в этом году она потеряет 1,5 миллиарда долларов из-за глобальных опасений и ограничений на перелёты.     Эти события беспрецедентны, и пришло время предпринять массовые действия, чтобы восстановить порядок в нашем мире и восстановить нашу свободу!  Хорошей новостью является то, что Силы Света, которые в настоящее время помогают человечеству, уже инициировали протоколы, чтобы ослабить и в конечном итоге устранить эти угрозы, но им нужна наша помощь для ускорения процесса.  2020 год — это мощный астрологический год, который приведёт нас в долгожданную Эру Водолея. Астрологи всего мира предсказали, что 2020 год станет «определяющим годом судьбы человечества», «переломным моментом» и «серьёзным перераспределением власти».     Во многом это связано с беспрецедентным астрологическим выравниванием, включая чрезвычайно мощное соединение Юпитер / Плутон, начинающееся 4 апреля, и последующее тройное соединение Сатурн-Плутон-Юпитер, которое в последний раз произошло 700 лет назад, когда тамплиеры создали свою процветающую финансовую банковскую систему, которая привела к величайшему порабощению человечества и невыразимым страданиям. Настало время обратить весь этот побочный ущерб и восстановить Изобилие для всех наших собратьев!     Коррумпированная элита и тёмные силы никогда не прекращают продвигать свои тёмные планы, о чём свидетельствует недавний глобальный страх / потенциальный фальшивый флаг коронавируса, чтобы замаскировать их оружие 5G и попытаться заполучить био-чиповые вакцины и дальнейшее порабощение и искоренение человечества.     Мы должны быть столь же бдительны в наших стратегических усилиях, чтобы полностью противодействовать их непрекращающимся атакам на человечество, распространяя информацию об этой важной глобальной медитации 4 апреля повсюду, и наконец освободиться от их ложной 3D матрицы и приступить к созданию 5-мерного мира — мира Золотого Века, где царят Любовь, Свобода, Изобилие, Мир и Совершенное Здоровье!     МЫ МОЖЕМ АБСОЛЮТНО ТОЧНО СДЕЛАТЬ ЭТО, КОГДА МИЛЛИОН УМОВ ОДНОМОМЕНТНО СОСРЕДОТОЧИВАЮТ ЛАЗЕРНЫЙ ФОКУС И СТАНОВЯТСЯ МАСТЕРАМИ КУНГ-ФУ НАШЕЙ РЕАЛЬНОСТИ!!!  Мысли — это пакеты энергии, и когда они питаются эмоциями, в данном случае ЛЮБОВЬЮ, они способны проявить и создать всё, что угодно.     Когда мы медитируем как большая группа из тысяч, сотен тысяч или миллион медитирующих, мы создаём лазерный энергетический луч, который в считанные минуты может прорезать и разрушить закостенелые структуры (такие как коррумпированные банковские и корпоративные системы), которые существуют на протяжении сотен или тысяч лет !!!     Да, мы действительно можем свернуть временные линии и изменить будущее, если достаточное количество из нас медитирует в один и тот же момент! Сила, которой мы обладаем коллективно, непостижима!!! Минимум для достижения критической массы и изменения реальности на планете — это 144000 медитирующих, одновременно фокусирующихся на одном и том же результате.     Но для того, чего мы хотим достичь, нам нужно гораздо больше, чем это количество медитирующих, и именно поэтому мы стремимся к тому, чтобы 4 апреля было как минимум миллион медитирующих! Мы рассчитываем на каждого из вас, чтобы это произошло!!!     Некоторые из вас знают, что в 1987 году произошла Гармоническая Конвергенция, цель которой состояла в том, чтобы собрать большие группы по всему миру в священных местах, включая гору Шаста, Стоунхендж и Египетские Пирамиды, в общей сложности тогда собралось 144 000 медитирующих. Это событие оказало большое влияние на сознание людей.     Но это было более 30 лет назад. Ситуация в мире намного ухудшилась, чем кто-либо из нас мог себе представить. Сейчас требуется гораздо больше усилий. Давайте побьём этот рекорд и соберёмся 4 апреля как ОДИН МИЛЛИОН Точек Света и совершим Квантовый Прыжок в самую ЛУЧШУЮ временную линию, которую мы только можем представить для всего человечества!     Новый год официально начнётся в день Равноденствия 19 марта в соответствии с естественными циклами времени, и энергии будут накапливаться до 4 апреля, когда откроется большой энергетический портал. Мы выражаем сердечную благодарность за вашу готовность присоединиться к нам и распространять повсюду информацию об этой Глобальной Медитации 4 апреля. От этого зависит наше будущее!     НАИБОЛЕЕ МОЩНЫЙ ИНСТРУМЕНТ, КОТОРЫЙ МЫ ИМЕЕМ ДЛЯ ОСВОБОЖДЕНИЯ, ОБНОВЛЕНИЯ И ИСЦЕЛЕНИЯ ЧЕЛОВЕЧЕСТВА И ВСЕЙ ЖИЗНИ НА ЭТОЙ ПЛАНЕТЕ — НАПРАВЛЕННОЕ ГРУППОВОЕ НАМЕРЕНИЕ ЧЕРЕЗ МАССОВУЮ МЕДИТАЦИЮ.  Давайте использовать его в полной мере!  Источник http://rainboway.info/srochnyj-prizyv-k-odnomu-millionu-meditiruyushhih/    ФорумНовое</t>
  </si>
  <si>
    <t>[['бдительный', 1], ['здоровье', 1], ['истинный', 1], ['истинный', 1], ['итог', 1], ['конец', 1], ['порядок', 1], ['результат', 1], ['результат', 1], ['результат', 1], ['сообщать', 1], ['сохранить', 1], ['страх', 1], ['страх', 1], ['точный', 1], ['угроза', 1], ['угроза', 1], ['ущерб', 1], ['влияние', 2], ['влияние', 2], ['должный', 2], ['должный', 2], ['должный', 2], ['должный', 2], ['должный', 2], ['должный', 2], ['должный', 2], ['запретить', 2], ['инструкция', 2], ['инструкция', 2], ['инструкция', 2], ['инструкция', 2], ['инструкция', 2], ['крупный', 2], ['мера', 2], ['направление', 2], ['ограничение', 2], ['распоряжение', 2], ['система', 2], ['система', 2], ['система', 2], ['соответствие', 2], ['сохранить', 2], ['структура', 2], ['структура', 2], ['требоваться', 2], ['верить', 3], ['небо', 3], ['священный', 3], ['сомнение', 3], ['групповой', 4], ['данный', 4], ['данный', 4], ['единомышленник', 4], ['истинный', 4], ['истинный', 4], ['любовь', 4], ['любовь', 4], ['любовь', 4], ['настоящий', 4], ['отношение', 4], ['помогать', 4], ['помощь', 4], ['помощь', 4], ['помощь', 4], ['район', 4], ['руководство', 4], ['семья', 4], ['сердечный', 4], ['сердечный', 4], ['участие', 4], ['участие', 4], ['участие', 4], ['духовный', 5], ['духовный', 5], ['естественный', 5], ['интерпретация', 5], ['мир', 5], ['мир', 5], ['мир', 5], ['мир', 5], ['мир', 5], ['мир', 5], ['мир', 5], ['мир', 5], ['мир', 5], ['мир', 5], ['мир', 5], ['мир', 5], ['общество', 5], ['общий', 5], ['объединение', 5], ['освобождение', 5], ['освобождение', 5], ['освобождение', 5], ['понять', 5], ['свобода', 5], ['свобода', 5], ['свобода', 5], ['соединение', 5], ['соединение', 5], ['соединение', 5], ['социальный', 5], ['участие', 5], ['участие', 5], ['участие', 5], ['человечество', 5], ['человечество', 5], ['человечество', 5], ['человечество', 5], ['человечество', 5], ['человечество', 5], ['человечество', 5], ['человечество', 5], ['человечество', 5], ['человечество', 5], ['видеть', 6], ['действие', 6], ['знать', 6], ['личность', 6], ['личность', 6], ['медитация', 6], ['медитация', 6], ['медитация', 6], ['медитация', 6], ['медитация', 6], ['медитация', 6], ['медитация', 6], ['медитация', 6], ['медитация', 6], ['медитация', 6], ['медитация', 6], ['медитация', 6], ['медитация', 6], ['медитация', 6], ['медитация', 6], ['медитация', 6], ['мера', 6], ['мероприятие', 6], ['мнение', 6], ['мысль', 6], ['намерение', 6], ['намерение', 6], ['намерение', 6], ['намерение', 6], ['намерение', 6], ['направление', 6], ['независимость', 6], ['определённый', 6], ['план', 6], ['план', 6], ['предполагать', 6], ['развивать', 6], ['разум', 6], ['руководство', 6], ['свобода', 6], ['свобода', 6], ['свобода', 6], ['создавать', 6], ['создать', 6], ['создать', 6], ['создать', 6], ['создать', 6], ['создать', 6], ['сообщать', 6], ['считать', 6], ['убеждение', 6], ['ум', 6], ['ум', 6], ['усилие', 6], ['усилие', 6], ['цель', 6], ['цель', 6], ['активный', 7], ['безумие', 7], ['беспрецедентный', 7], ['беспрецедентный', 7], ['беспрецедентный', 7], ['изменение', 7], ['изменение', 7], ['исключительный', 7], ['новый', 7], ['новый', 7], ['особый', 7], ['радикальный', 7], ['энергия', 7], ['энергия', 7], ['энергия', 7], ['энергия', 7], ['великий', 9], ['великий', 9], ['готовность', 9], ['добиться', 9], ['достижение', 9], ['итог', 9], ['конец', 9], ['приоритет', 9], ['продвигать', 9], ['процветать', 9], ['результат', 9], ['результат', 9], ['результат', 9], ['рост', 9], ['сделать', 9], ['сделать', 9], ['сделать', 9], ['сделать', 9], ['совершить', 9], ['способный', 9], ['успех', 9], ['хороший', 9], ['хороший', 9], ['хороший', 9], ['атака', 10], ['власть', 10], ['влияние', 10], ['влияние', 10], ['главный', 10], ['главный', 10], ['граница', 10], ['конец', 10], ['мощный', 10], ['мощный', 10], ['мощный', 10], ['мощный', 10], ['мощный', 10], ['положение', 10], ['привести', 10], ['привести', 10], ['привести', 10], ['приоритет', 10], ['распоряжение', 10], ['сила', 10], ['сила', 10], ['сила', 10], ['сила', 10], ['сила', 10], ['сила', 10], ['сила', 10], ['сила', 10], ['элита', 10]]</t>
  </si>
  <si>
    <t>Уважаемые клиенты!  Каждый день мы получаем все более тревожные новости о распространении инфекции. И судя по мерам, предпринимаемым Правительством РФ, угроза гораздо более серьезная, чем мы можем предположить. 26 марта Правительство приняло решение о приостановлении до 1 июня 2020 года деятельности объектов массового отдыха и рекомендовало гражданам ограничить поездки. Наша команда абсолютно солидарна с этим решением.    Мы не будем рисковать вашим здоровьем и здоровьем ваших близких. Поэтому мы приняли непростое, но единственно верное решение: «Победа» приостанавливает выполнение полетов по всем нашим направлениям с 1 апреля по 31 мая 2020 года. Если у вас было запланировано путешествие в эти даты, я прошу вас хорошо подумать о возможных рисках. Деньги за авиабилет мы автоматически перечислим в полном объеме на счет в вашем личном кабинете на сайте pobeda.aero. Эти средства можно будет потратить в течение 2020 года на оформление билетов на любые рейсы «Победы», которые возобновятся сразу после снятия введенных ограничений.    Берегите себя!  И до встречи на борту «Победы»  Андрей Калмыков  генеральный директор</t>
  </si>
  <si>
    <t>ООО «Авиакомпания «Победа», Группа «Аэрофлот»</t>
  </si>
  <si>
    <t>[['беречь', 1], ['верный', 1], ['здоровье', 1], ['здоровье', 1], ['угроза', 1], ['команда', 2], ['мера', 2], ['направление', 2], ['ограничение', 2], ['уважаемый', 2], ['верный', 3], ['верный', 4], ['беречь', 5], ['получать', 5], ['деятельность', 6], ['мера', 6], ['направление', 6], ['решение', 6], ['решение', 6], ['решение', 6], ['выполнение', 8], ['отдых', 8], ['средство', 9], ['деньга', 10], ['команда', 10], ['победа', 10], ['победа', 10], ['победа', 10]]</t>
  </si>
  <si>
    <t>⚠️УВАЖАЕМЫЕ ЧИТАТЕЛИ!  28 марта - 5 апреля 2020 года объявлены нерабочими днями.  Это не внеочередной праздник, а ключевая мера борьбы с распространением новой коронавирусной инфекции.  Но эта мера сработает только при одном условии — если все мы вместе и каждый человек в отдельности будем соблюдать простое правило.  Все девять дней надо просидеть дома — в квартире, в частном доме или на даче.  Не приглашайте гостей и сами не ходите в гости, без крайней нужды не посещайте магазины.   Прогулки тоже лучше исключить или гулять кратко и только с членами семьи.  Если в эти дни вы находитесь на домашнем режиме (в режиме самоизоляции), то соблюдайте его максимально строго.  Если вы обязаны ходить на работу, ограничьте свой маршрут поездкой туда и обратно.  От каждого из нас сегодня в буквальном смысле слова зависят жизни многих людей.  ПОЖАЛУЙСТА, ОСТАВАЙТЕСЬ ДОМА.  С уважением, коллектив ИнформБюро-ЮФО</t>
  </si>
  <si>
    <t>[['мера', 2], ['мера', 2], ['обязать', 2], ['правило', 2], ['соблюдать', 2], ['соблюдать', 2], ['уважаемый', 2], ['условие', 2], ['семья', 4], ['мера', 6], ['мера', 6], ['борьба', 7], ['новый', 7], ['праздник', 8], ['работа', 9], ['хороший', 9], ['борьба', 10], ['условие', 10]]</t>
  </si>
  <si>
    <t>Внезапный вирус – репетиция потопа,  Устал Господь прощать грехи детей своих.  И он закрыл болезнью выходы и тропы ,  Чтоб разобраться мы смогли в себе самих ...  А если это не поможет , то , к несчастью ,  Волною смоет злобу , ненависть людей.  Не зря приходят в жизнь проблемы и напасти  И нужно просто заглянуть в себя скорей.  И.Самарина</t>
  </si>
  <si>
    <t>[['болезнь', 1], ['напасть', 1], ['грех', 3], ['прощать', 4]]</t>
  </si>
  <si>
    <t>Как изготовить маску самому. Такая маска дезинфицируется перед повторный использованием в хлорке (Белизне).</t>
  </si>
  <si>
    <t>ДИАФИЛЬМ: ИЗГОТОВЬ САМ</t>
  </si>
  <si>
    <t>[['изготовить', 9]]</t>
  </si>
  <si>
    <t>Давно заметила, что кошки и собаки южных городов (например, в Хосте) очень отличаются от наших северных. Особенно меня умиляет их глубокий сон в самых неподходящих местах. Большие собаки могут в ряд лежать на центральной площади в глубоком сне, им не мешают пешеходы, шум дороги, самокаты детей.</t>
  </si>
  <si>
    <t>Коты 🐈давно привыкли круглосуточно сидеть дома.   Вот несколько  советов от них, чем развлечь себя дома в изоляции..  Берегите себя🙏 Сидите дома!!!!</t>
  </si>
  <si>
    <t>1136.0</t>
  </si>
  <si>
    <t>[['беречь', 1], ['привыкнуть', 3], ['совет', 4], ['беречь', 5]]</t>
  </si>
  <si>
    <t>Две Женщины живут во мне полярно ... Я состою из разных половин ... Одна - мой МОЗГ ... Она, увы, коварна ... Она - хранилище сомнений и причин ... Другая Женщина — ее зовут ДУША ... Наивна и свеmла, и так невинна ... Порою веmрена, порой вредна ... Но ... mак неугомонно ... Позиmивна ...</t>
  </si>
  <si>
    <t>Пишу новый альбом, старый заебал</t>
  </si>
  <si>
    <t>2584</t>
  </si>
  <si>
    <t>Ура! Только что на свет появился Иван Андреевич Корельский! Поздравляю своего сына со статусом многодетного отца! Ванюшке и маме здоровья!</t>
  </si>
  <si>
    <t>[['здоровье', 1], ['мама', 4], ['отец', 4], ['статус', 10]]</t>
  </si>
  <si>
    <t>Комплекс упражнений для детокс системы Пракшалана.</t>
  </si>
  <si>
    <t>1084</t>
  </si>
  <si>
    <t>[['система', 2], ['упражнение', 7]]</t>
  </si>
  <si>
    <t>НЕУЖЕЛИ ШУТКИ ПРО 4Д</t>
  </si>
  <si>
    <t>— #humor@painttoolsai    #EasyPaintToolSAI #PaintToolSAI #Easy_Paint_Tool_SAI #Paint_Tool_SAI #SAI #САИ</t>
  </si>
  <si>
    <t>Малышка готова идти на День рождение. Отличный подарок для тех у кого все уже есть🥰</t>
  </si>
  <si>
    <t>Итак, продолжаю о нашей поездке в Хостинский санаторий «Аврора». Санаторий-это настоящая работа! Чтобы попасть в любой корпус (спальный, столовую, библиотеку) надо преодолеть много ступенек, туда-сюда, туда-сюда (горный ландшафт). До обеда «пашешь» в лечебном корпусе: процесс называется «Разденься-оденься» -и бассейн, и массаж, и жемчужные, углекислые, родоновые ванны, и грязи, и лечебная физкультура. Ух!</t>
  </si>
  <si>
    <t>Здравствуйте, друзья! Краткое описание практики Шанк-Пракшалана.С приложением видео упражнений😉 В двух словах, процедура заключается в том, что Вы выпиваете несколько литров соленой воды и с помощью серии специальных упражнений проталкиваете эту воду через всю пищеварительную систему до эвакуации через задний проход, полностью промывая весь пищеварительный тракт и очищая организм от накопленных за годы шлаков и токсинов. 🍽️Диета перед Пракшаланой. 1-2 дня перед проведением Пракшаланы воздерживаемся от белковой пищи (мясо, рыба, яйца), исключаем алкоголь, никотин и кофеин. Идеальная диета - посидеть два дня на отварных овощах, кашах, рисе. Это облегчит чистку. 🥛Перед началом Пракшаланы нужно приготовить соляной раствор.  Для раствора лучше использовать кипяченую воду, остывшую до температуры тела. Соль нужна самая обычная - без йода и прочих добавок. Соблюдаем правило: 1 чайная ложка соли с горкой на литр воды. Не больше и не меньше.  Схема простая: после каждого выпитого стакана соленой воды выполняем серию из четырех упражнений(видео в посте). Итак, выпиваем первый стакан и выполняем серию упражнений.🥛🤸‍♀️🥛🤸‍♀️🥛🤸‍♀️...  Закончили серию - пьем следующий стакан и снова повторяем упражнения. Продолжаете, пока на выходе вода не станет такой же чистой , как и вода, которую пьете. Но желтоватая(этот цвет придает вышедшая желч). Чтобы этого добиться,нужно 2-3 литра воды(10-12 стаканов). Сделано? Теперь, важно закрыть открытые Пракшаланой сфинкстеры ЖКТ.  Для этого выпить стакан пресной воды и надавливить двумя пальцами на основание языка, вызывать рвотный рефлекс. Легкого позыва на рвоту достаточно, чтобы дать команду организму закрыть сфинкстеры.  В течение часа после завершения Пракшаланы надо поесть.🍽️ Есть нужно хорошо проваренный рис без соли и специй - добавить только столовую ложку сливочного масла. После этого часа 3-4 ничего есть не следует. Можно пить простую воду, если возникает жажда.  Вечером этого же дня можно возобновить питание, но ОЧЕНЬ ВАЖНО соблюдать диету.  Исключить белковую пищу (мясо, рыбу, яйца, молочное, бобовые), алкоголь, сигареты, кофе и чай, мучное, сахар и все продукты, вызывающие брожение, также сырые фрукты, овощи и зелень.  Можно есть каши (НА ВОДЕ), вареные либо тушеные овощи. Начиная со следующего дня, можно добавить в рацион легкие кисломолочные продукты. Диета 2-3 дня.  ❗❗❗Абсолютные противопоказания: -любые острые заболеваниях ЖКТ, либо обострениях хронических заболеваний: язва желудка в стадии обострения, дизентерия, понос, острый колит, гастрит, панкреатит, рак кишок,желчнокаменная болезнь,кишечные и желудочные кровотечения; -месячные и в период беременности; повышенная свертываемости крови; -сердечные приступы; -повышенное давление. Подробности в прошедшем прямом эфире в инстаграмм!😉 gradov_evgenii Всем здоровья!🌺</t>
  </si>
  <si>
    <t>[['болезнь', 1], ['заболевание', 1], ['заболевание', 1], ['завершение', 1], ['здоровье', 1], ['чистый', 1], ['выполнять', 2], ['выполнять', 2], ['команда', 2], ['пост', 2], ['правило', 2], ['процедура', 2], ['система', 2], ['соблюдать', 2], ['соблюдать', 2], ['друг', 4], ['помощь', 4], ['сердечный', 4], ['основание', 6], ['специальный', 6], ['упражнение', 7], ['упражнение', 7], ['упражнение', 7], ['упражнение', 7], ['упражнение', 7], ['жажда', 8], ['выйти', 9], ['добиться', 9], ['завершение', 9], ['сделать', 9], ['хороший', 9], ['давление', 10], ['команда', 10]]</t>
  </si>
  <si>
    <t>Фрагмент Концерта-дуэли OPERA con JAZZ.(14.03.2020) Новый проект Владимира Целебровского и трио Стаса Чигадаева. Давно такого не видел!! Прекрасный концерт,с элементам юмора!! Полностью заполненный зал!! Дополнительные стулья...Люди стоя в проходе смотрели концерт!! Улыбки на лицах!! Супер!! Браво Владимиру Целебровскому и Стасу Чигадаеву!!!</t>
  </si>
  <si>
    <t>[['видеть', 6], ['проект', 6], ['смотреть', 6], ['новый', 7], ['прекрасный', 8], ['юмор', 8]]</t>
  </si>
  <si>
    <t>Давно такого не видел!! Прекрасный концерт,с элементам юмора!! Полностью заполненный зал!! Дополнительные стулья...Люди стоя в проходе смотрели концерт!! Улыбки на лицах!! Супер!! Браво Владимиру Целебровскому и Стасу Чигадаеву!!! Фрагмент Концерта-дуэли OPERA con JAZZ. (14.03.2020) Новый проект Владимира Целебровского и трио Стаса Чигадаева.</t>
  </si>
  <si>
    <t>Как вы думаете, что меня больше всего удивило в Олимпийском парке? Удивило меня старообрядческое кладбище, которое находится слева, в 50 метрах от стадиона «Фишт» и 100 метрах от Олимпийского факела. Погост хорошо замаскирован забором и плотно посаженными высокими деревьями. Это практически немыслимо, если сопоставить масштаб Олимпийского парка и интересы небольшой группы людей, которым удалось отстоять могилы предков в эпицентре такой стройки века. Глубокое уважение староверам, потомкам Донских казаков.</t>
  </si>
  <si>
    <t>[['потомок', 3], ['предок', 3], ['думать', 6], ['интерес', 6], ['интерес', 7], ['удаться', 9], ['интерес', 10]]</t>
  </si>
  <si>
    <t>Не благодарите! И смотрите с удовольствием всей семьёй!</t>
  </si>
  <si>
    <t>Спектакль "Три толстяка" БДТ  Режиссер-постановщик Андрей МОГУЧИЙ Сценическая версия театра по мотивам произведений Юрия Олеши    Спектакль «Три толстяка» — это сказка-антиутопия,  которая будет интересна подросткам и взрослым.   ТРИ ТОЛСТЯКА. ЭПИЗОД 1. ВОССТАНИЕ   Много лет назад в ходе научного эксперимента, проводимого в обстановке абсолютной секретности, был открыт порт в другое измерение и на Землю проник сгусток темной космической энергии «Три толстяка» («Т-3»), превративший жизнь людей в хаос, полный бессмысленного зла. Гаспар Арнери, ученый, долгие годы живший в мире формул и экспериментов и выполнявший секретные правительственные заказы, вынужден прервать свое затворничество из-за начавшегося в городе восстания против правительства энергии «Т-3». Знакомство с революционерами из цирковой труппы, бесстрашным канатоходцем Тибулом и дерзкой и отважной гимнасткой Суок, полностью меняет его представление о жизни. Перед Гаспаром стоит непростая задача – найти в творящемся вокруг хаосе пути для возрождения человеческой цивилизации и нейтрализовать энергию «Т-3».  ТРИ ТОЛСТЯКА. ЭПИЗОД 2. ЖЕЛЕЗНОЕ СЕРДЦЕ  Мы узнаем, что Доктор Гаспар в прошлом совершил ужасный поступок, именно он виноват в том, что власть на Земле захватили Темные силы «Т-3». Раскаявшись, Гаспар клянется осуществить свою миссию: уничтожить «маленького ублюдка с железным сердцем», наследника Тутти и спасти город. Чтобы достичь цели, Гаспару нужны соратники — революционер Тибул и циркачка Суок. Мы станем свидетелями путешествия доктора Гаспара в другое измерение, вместе с ним попадем во вражеский лагерь и даже в Царство мертвых, поймем, что между судьбами Тутти и Суок протянута незримая нить и встреча их не случайна, а Тибул – не только отважный борец за свободу и справедливость, но и человек, способный ради любви вступить в спор с самой Смертью.  #performance@protheatre</t>
  </si>
  <si>
    <t>[['семья', 4], ['смотреть', 6], ['удовольствие', 8]]</t>
  </si>
  <si>
    <t>Олимпийский парк Сочи поражает своей масштабностью: огромные спортивные комплексы, гостиницы, дороги, площади. В центре спортивного комплекса- Олимпийский факел, который к вечеру превращается в фонтан. Зрелище сказочное -разноцветные струи воды (до 50 метров высотой) «танцуют» под музыку. Небо темнеет и постепенно загорается, как шкатулка из самоцветов, вся крыша самого большого стадиона «Фишт».</t>
  </si>
  <si>
    <t>[['небо', 3], ['зрелище', 8], ['дорога', 10]]</t>
  </si>
  <si>
    <t>Я смотрю на тебя снизу вверх,  Ты глядишь на меня сверху вниз;  Между нами – без малого – жизнь,  Под твоими ногами – карниз.    Но послушай, шаг в пустоту  Никогда ничего не решит.  Ты со смертью лицом к лицу,  А в груди моей сердце щемит.    Ведь ты мог бы кого-то спасти,  На свершения вдохновить,  Путеводной звездой стать в ночи  Для заблудших. Творить. Любить.    Один шаг твой сейчас сверху вниз  Счастья многих лишит и мечты,  А ведь можешь – ты слышишь, сынок? –  Не один Эверест покорить.  ______________________ Стихотворение это очень старое, нигде не выкладывалось, кроме старого чата конкурса, для которого и было написано. Откопала по чистой случайности и вдруг подумала, что подходит для тега #свет_внутри_winged_stories, как и старая песня из советского фильма, которую я всегда слушаю, когда на душе несладко, чтобы встряхнуться. Так что снова делюсь.</t>
  </si>
  <si>
    <t>[['чистый', 1], ['подходить', 2], ['душа', 3], ['вдохновить', 6], ['смотреть', 6], ['творить', 6], ['счастие', 8]]</t>
  </si>
  <si>
    <t>Сколько бы лет ни прошло, я по-прежнему их люблю. Очень. Прекрасные. 💛💛💛</t>
  </si>
  <si>
    <t>#HPFB_Artbook Иллюстрация из Артбука по ГП</t>
  </si>
  <si>
    <t>🍃Здравствуйте, мои хорошие 🍃    Как вы? Насколько ваша жизнь изменилась в связи с обстановкой в мире? Может быть изменилась очень сильно, а может быть не изменилась совсем.  Что у вас нового?    Я вот решила поучаствовать в "Портале Спокойствия" на Фейсбуке вместе с командой Алёны Ковальчук: https://vk.cc/arXZvq    Его цель: поддержать людей, помочь всем нам находиться в состояниях с высокими вибрациями в это непростое время    Это бесплатный доступ к целой сокровищнице полезных инструментов: мантра исцеления, урок йоги, медитации, живые эфиры и многое другое. А главное это сообщество поддержки, обмена практическим опытом и сердечное, тёплое общение    В своём коротеньком видео я знакомлю с некоторыми простыми игровыми упражнениями на развитие мелкой моторики и речевого дыхания, которые помогут родителям провести время с детьми дошкольного возраста весело и с пользой:    ✨ 3 примера пальчиковой гимнастики  ✨ 2 игры с имитацией предметов и действий  ✨ необычный вариант сортировки  ✨ рисование ватными палочками  ✨ 3 дыхательных игровых упражнения    Я уверена, что развитие речи наших замечательных малышей - одно из основных условий для их успешного обучения и общения в будущем   А чем сейчас вы занимаетесь дома со своими детьми?    Делитесь своим опытом и идеями в комментариях! Поверьте, он может быть кому-то очень полезен.   🙏🏻 И пусть все будут счастливы, здоровы и спокойны!  ⠀  ⠀</t>
  </si>
  <si>
    <t>Лаборатория Счастья с Аленой Ковальчук</t>
  </si>
  <si>
    <t>Мы с мужем и командой решили создать нечто совершенно волшебное, а именно: Лабораторию Счастья! Мы хотим исследовать счастье вместе с вами! Делиться тем, что открыли на этом пути мы и узнавать о...</t>
  </si>
  <si>
    <t>[['спокойный', 1], ['спокойствие', 1], ['команда', 2], ['условие', 2], ['общение', 4], ['общение', 4], ['поддержка', 4], ['полезный', 4], ['полезный', 4], ['родитель', 4], ['сердечный', 4], ['мир', 5], ['обмен', 5], ['связь', 5], ['сообщество', 5], ['действие', 6], ['идея', 6], ['медитация', 6], ['обучение', 6], ['урок', 6], ['цель', 6], ['игра', 7], ['новый', 7], ['опыт', 7], ['опыт', 7], ['упражнение', 7], ['упражнение', 7], ['весело', 8], ['замечательный', 8], ['игра', 8], ['счастливый', 8], ['опыт', 9], ['опыт', 9], ['хороший', 9], ['здоровый', 10], ['команда', 10], ['состояние', 10], ['условие', 10]]</t>
  </si>
  <si>
    <t>Мой уровень в Дураке - 53. Я очень хороший товарищ по команде. Хотели бы вы со мной сотрудничать?</t>
  </si>
  <si>
    <t>31 марта, а во Владимире опять зима! Вот когда с удовольствием вспоминаешь недавний отдых в Сочи- море, солнце. Но есть что-то общее. Что? Это пустынный мартовский пляж в Сочи и пустынные улицы во Владимире (городской карантин, все по домам).</t>
  </si>
  <si>
    <t>[['общий', 5], ['отдых', 8], ['удовольствие', 8]]</t>
  </si>
  <si>
    <t>Сегодня последний день марта?как так.блядь до экзов два месяца....мне кажется я не для этого пишу пост...а для чего тогда..?А ТОЧНО. хэллоу [id589143850 рич бич]  сегодня 31 марта.твоя днюха...ты повзрослел,отец🥺🥺🥺теперь мы не одного возраста .нет это не слезы это дощь.ну ч там желают на др?не болеть там с любовью чтоб все збс было.а ещё много денег.гробы нынче дорогие,соу если мы хотим классный гроб то нам нужны бабки.намек.от души и почек дарю цветочек.душевные поздравление это не для меня.но крч.я люблю тебя,отец.С Днём Рождения!💕🔥</t>
  </si>
  <si>
    <t>[['пост', 2], ['душа', 3], ['любовь', 4], ['отец', 4], ['отец', 4], ['душевный', 5], ['деньга', 10]]</t>
  </si>
  <si>
    <t>Как никогда актуальная песня! Игорь Романов — "Я Верю в Завтра"</t>
  </si>
  <si>
    <t>775.0</t>
  </si>
  <si>
    <t>🌸 Душа должна цвести 🌸</t>
  </si>
  <si>
    <t>[['должный', 2], ['душа', 3]]</t>
  </si>
  <si>
    <t>Чет у меня на канале ничего особо нет о природе Эстонии, она заслуживает немного внимания.  #Водопады #Эстония #Ягала #Валасте #Кейла</t>
  </si>
  <si>
    <t>Не скучаем. 💪</t>
  </si>
  <si>
    <t>945</t>
  </si>
  <si>
    <t>Здравствуйте, друзья!🙌 Еще одна рабочая и регулярно мной используемая в работе техника.💪  Школа тибетского массажа - одна из самых древних в Юго-Восточной Азии.   🧘‍♂️Эффективность этого массажа безо всякого преувеличения проверена веками.   ☝️Что дает такой массаж: 🔹 Восстановление тонуса во всех слоях паравертебральных мышц.  🔹 Устранение  химических причин развития сколиоза 🔹 Оптимизация обмена веществ в позвоночных сегментах.  🔹 Восстановление фасциальных натяжений на уровне КАЖДОГО позвонка.  🔹 Мобилизация мышечных волокон медиального и латерального тракта мышцы, выпрямляющей позвоночник. 🔹 Техника устранения межпозвонковых спаечных процессов.  🔹 Восстановление тонуса мышц спины с помощью массажа. 🔹 Восстановление адекватной подвижности позвонков в дугоотросчатых суставах.  🔹 Проработка мышечно-фасциальных взаимосвязей рук, ног, корпуса и шеи, направленная на поддержание достигнутых эффектов в лечении позвоночника и коррекции осанки. Всем здоровья!🤸‍♀️</t>
  </si>
  <si>
    <t>1287</t>
  </si>
  <si>
    <t>[['здоровье', 1], ['поддержание', 2], ['причина', 2], ['регулярно', 2], ['друг', 4], ['лечение', 4], ['помощь', 4], ['обмен', 5], ['достигнутый', 9], ['оптимизация', 9], ['работа', 9], ['эффективность', 9]]</t>
  </si>
  <si>
    <t>УХОД ЗА ВОЛОСАМИ ⠀ Мои девочки, девушки, женщины🥰 Пока кругом бушует карантин расскажу вам немного полезной информации )  Этот пост для вас. ⠀ Миссия спасти волосы. Практически каждая из нас сталкивалась с какой-то из этих проблем: -секущиеся концы -послеродовое выпадение волос -отсутствие ровного среза -пушистость -пористость волос после окрашивания ⠀ ⠀ Сегодня я поделюсь с вами своими любимыми бюджетными продуктами. Я не фанат масс-маркета, но там довольно часто бывает очень хорошая уходовая продукция. ⠀ 1) Эликсир Constant Delight 12 в 1 - бюджетная «несмывашка» облегчает расчёсывание, укладку, даёт термозащиту, Отлично справляется с пушистостью. Делает волосы блестящими и живыми. 2) Масло Hask - волосы становятся мягкие, гладкие, блестящие, рассыпчатые. После использования масла кончики не такие сухие и меньше спутываются. Экономный расход. 3) Garnier Несмываемый крем для волос "SOS Спасатель волос" 10в1 - делает кончики ухоженными, обеспечивает термозащиту, достаточно пару нажатий и волосы становятся блестящими и гладкими. 4) Филлер Lador для восстановления волос Perfect Hair Fill-Up - хорошо увлажняет и питает волосы, в составе кератин. Эффект накопительный, я пользуюсь курсами. Кончики запаивает. 5) Густое масло для волос ФИТО косметик репейное - эффект домашнего ламинирования. Волосы становятся напитанными, не спутываются, кончики запаяны. 6) Скраб для кожи головы Natura Siberica - шикарный скраб, выполняет все заявленые функции, промывает волосы до скрипа. После использования мытьё головы сокращается до до 2-3 раз в неделю. 7) Шампунь и кондиционер AUSSIE Делает волосы мягкими и шелковистыми. После применения волосы рассыпчатые. Запах персика и сладкой ваты😊 8)Оllin 15 в 1 - шикарный несмываемый уход за свою цену ! Питает , увлажняет , облегчает расчёсывание! Использовать на влажные волосы! Ну так делаю я😊 ⠀ . Ставь лайк если было полезно💛</t>
  </si>
  <si>
    <t>[['конец', 1], ['выполнять', 2], ['делать', 2], ['делать', 2], ['делать', 2], ['делать', 2], ['пост', 2], ['полезный', 4], ['уход', 4], ['уход', 4], ['поделиться', 5], ['делать', 6], ['делать', 6], ['делать', 6], ['делать', 6], ['блестящий', 8], ['блестящий', 8], ['блестящий', 8], ['конец', 9], ['хороший', 9], ['конец', 10]]</t>
  </si>
  <si>
    <t>День смеха и улыбок😃🤣🤪</t>
  </si>
  <si>
    <t>НАУЧИТЕСЬ РАДОВАТЬСЯ КАК ДЕТИ!!! 😊 Эти широко распахнутые и бездонные глаза!  Эта огромная способность постигать такой сложный и большой окружающий мир! Эта бесконечная любознательность! Эти гениальные высказывания и умозаключения! Фантазии и реальность переплетаются в их сознании и не имеют чётких границ. Осваивая мир вокруг себя, они тут же творят что-то новое, воспринимая свою фантазию как реальность. Падая, они совершенно не задумываясь, вновь поднимаются и делают шаг за шагом. Делают движение вперёд! А потом.. мы стали взрослыми и потеряли эту спонтанность, научились скрывать свои чувства, подавлять свой гнев, копить обиды и претензии, научились стыдиться себя и ограничивать свои возможности, научились врать себе, научились жалеть себя вместо того, чтобы найти свою силу и действовать, научились обвинять других и искать виноватых. Так почему же нас, взрослых, нужно остановить, чтобы хоть немного задумались о своей жизни: куда, зачем спешим, что делаем, совершаем непонятные для себя действия.. СТОП!!! ОСТАНОВИСЬ!!! Задумайся на минуточку, ведь жизнь пролетает незаметно в бессмысленных действиях! «Научитесь снова быть как дети!» Это одно из правил или ориентиров жизни человека, если в ней есть место для целей духовного роста и достижения внутренней гармонии. Дети, в силу того, что они маленькие, беспомощные и зависимы от взрослых. Им просто "приходится довериться" взрослым.  Тогда взрослым тоже надо просто доВЕРИТЬся Вселенной, Всевышнему. Перестать бояться, замечать чудеса! Почаще отвлекайтесь от мыслей — увлекайтесь моментом... И ты уже не беспокоишься по каждому поводу! Ты беззаботный и радостный! Тебя не обижают чужие слова, не мучает потребность доказывать свою правоту. Быть в гармонии с собой и миром.  И это ЗДОРОВО! "Захочешь - найдёшь время, не захочешь - найдёшь причину!" - Сократ.</t>
  </si>
  <si>
    <t>[['бояться', 1], ['чёткий', 1], ['делать', 2], ['делать', 2], ['делать', 2], ['правило', 2], ['причина', 2], ['совершать', 2], ['чувство', 4], ['духовный', 5], ['мир', 5], ['мир', 5], ['мир', 5], ['сложный', 5], ['действие', 6], ['действие', 6], ['действовать', 6], ['делать', 6], ['делать', 6], ['делать', 6], ['мысль', 6], ['научиться', 6], ['научиться', 6], ['научиться', 6], ['научиться', 6], ['научиться', 6], ['научиться', 6], ['научиться', 6], ['способность', 6], ['творить', 6], ['цель', 6], ['возможность', 7], ['движение', 7], ['новый', 7], ['сложный', 7], ['спешить', 7], ['радоваться', 8], ['радостный', 8], ['чувство', 8], ['возможность', 9], ['достижение', 9], ['рост', 9], ['способность', 9], ['граница', 10], ['сила', 10], ['сила', 10]]</t>
  </si>
  <si>
    <t>Раньше в старых монетах меня удивлял ее возраст, с какого она года и то, как такая мелочуха не пропала во всем этом хламе, что окружает нас.  Не так давно дали подержать эту монетку, стало интересно, что означают символы, делюсь. Инфа с интернет источника, есстессно  Монета образца 1859 года, отчеканена из серебра 500 пробы. Лицевая и оборотная стороны имеют выступающий по окружности кант со 112 обращёнными внутрь зубцами. Гурт монеты состоит из множества вертикальных насечек.  На аверсе монеты в центральной части помещено изображение Малого Государственного Герба Российской империи образца 1856 года. На гербе двуглавый орёл, коронованный двумя императорскими коронами, выше находится такая же корона, но большего размера, связанная с нижними коронами развевающейся лентой Андреевского ордена. Правой лапой орёл держит скипетр, левой - державу. На груди помещён московский герб: Святой Георгий на коне, поражающий копьём змеевидного дракона с крыльями. Московский герб окружает цепь ордена Святого апостола Андрея Первозванного. На поднятых вверх крыльях орла расположены гербы восьми царств (по четыре на каждом крыле). На левом гербы царств: Казанского, Польского, Херсонеса Таврического, а также соединённые в один гербы великих княжеств: Киевского, Владимирского и Новгородского. На правом гербы царств: Астраханского, Сибирского, Московского и Великого княжества Финляндского. Хвост орла выполнен стилизованно. Слева от хвоста - буква "А", справа - буква "Р" (инициалы минцмейстера монетного двора). На реверсе монеты в центре указан номинал: число "10", под ним слово "КОПЕЕК". Слева и справа от числового обозначения номинала имеется две звёздочки, над числом - имперская корона. Под номиналом орнамент в виде двух стилизованных линий, между которыми розетка. Ниже - год чеканки "1905", ещё ниже - буквы "С.П.Б.", означающие "Санкт-Петербург". По краям монеты имеется венок из двух ветвей, связанных внизу лентой.</t>
  </si>
  <si>
    <t>[['святой', 3], ['святой', 3], ['право', 5], ['интересно', 7], ['великий', 9], ['великий', 9], ['выполнить', 9], ['край', 10], ['хвост', 10], ['хвост', 10]]</t>
  </si>
  <si>
    <t>Сейчас нам всем необходима порция веселья и радости!    #1апреля</t>
  </si>
  <si>
    <t>[['веселие', 8], ['радость', 8]]</t>
  </si>
  <si>
    <t>Пишу детям, в рамках проекта "Видеопоэзия" от [club78588463 @i_actor] .   В саду прекрасном яблоня росла давным-давно. Ньютон сидел под яблоней и жадно пил вино. .  Тут яблоко задумалось: А может мне упасть? На голову чтоб точненько, Ньютону, чтоб попасть. Вдруг ветер налетел и ррр-аз! Удар по ветке и как раз  В макушку яблоко упало И знаменитым сразу стало…  А мимо вдруг Алиса шла,  Та что менять размер могла  От великана до мышонка И снова девочкой была. .  Решила яблоко сорвать, Волшебные слова сказать, Но откусив кусочек - Упала и уснула… Стоп! То было в сказочке другой! А в нашей яблоко она доела, Мило поклонилась и от Ньютона  Удалилась.   Об этом в книжке не напишут Но с той поры седой Ньютон Стал знаменитым и могучим Но яблок больше не ел он.   Fh: [id16299701 Ольга].  #современнаяпоэзия #пишудлядетей #стихоплетство  #весна2020  #карантин</t>
  </si>
  <si>
    <t>"Организации, которые оказывают услуги дистанционно, смогут продолжать работу."  Наша компания продолжает работать также в режиме 24/7, специалисты компании также оказывают помощь и поддержку нашим клиентам по любым вопросам и по всей России.  В связи с развитием онлайн услуг, мы наблюдаем увеличение спроса на услуги разового характера. Если вам нужна какая то юридическая или иная помощь, вы можете написать нам на info@mponline.ru свой вопрос или ситуацию и что вы хотите сделать (как нужен результат). Наши специалисты умеют решать любые вопросы, в т.ч сложные для этого мы можем организовать и провести телефонную конференцию с несколькими специалистами одновременно.  За счет высокого уровня IT оснащения наша компания перевела всех специалистов на удаленный домашний режим работы на период карантина.  Мы в строю и мы можем вам помочь. info@mponline.ru 8-800-505-43-17 www.mponline.ru</t>
  </si>
  <si>
    <t>Ответы на главные вопросы о режиме самоизоляции</t>
  </si>
  <si>
    <t>Согласно распоряжению губернатора граждане обязаны соблюдать социальную дистанцию не менее 1,5 метра, в том числе в общественных местах и транспорте, кроме легкового такси. Также граждане обязаны не покидать места проживания за исключением особых случаев, а именно:обращение за экстренной медицинской помощью;прямая угроза жизни и здоровью;следование к месту (от места) работы;</t>
  </si>
  <si>
    <t>[['результат', 1], ['организация', 2], ['конференция', 3], ['поддержка', 4], ['помощь', 4], ['помощь', 4], ['компания', 5], ['компания', 5], ['компания', 5], ['связь', 5], ['сложный', 5], ['сложный', 7], ['характер', 7], ['работа', 9], ['работа', 9], ['результат', 9], ['сделать', 9], ['увеличение', 10]]</t>
  </si>
  <si>
    <t>Нумерология  НЕ ПРЕДСКАЗАНИЕ ВАШЕЙ СУДЬБЫ , а ПРОГНОЗИРОВАНИЕ. Зная о причинах и помехах в вашей жизни,  вы можете сами изменить СВОЙ ПУТЬ в лучшую сторону.   Я СМОГУ ВАМ В ЭТОМ ПОМОЧЬ!!!👌🏻</t>
  </si>
  <si>
    <t>[['причина', 2], ['знать', 6], ['хороший', 9]]</t>
  </si>
  <si>
    <t>Кто был в Инстеуте культуры тот меня узнает по танцу ”Индия„😊😊😊😇😇😇</t>
  </si>
  <si>
    <t>С-счастье 💫💞</t>
  </si>
  <si>
    <t>Кто видил в Институте культуры танец ”Индия„то вы меня узнаете!!!))))😊😊😊😇😇😇😇</t>
  </si>
  <si>
    <t>Медитация Временная Линия Вознесения/Конец Коронавируса 4/5 апреля 2020 - Russian promotional video</t>
  </si>
  <si>
    <t>Пришло время снова действовать! Настало время взять судьбу нашего мира в свои руки! Мы все согласны с тем, что процесс освобождения планеты занимает слишком много времени, и нынешняя временная линия не движется в правильном направлении. Вот наш шанс коллективно сдвинуть временную линию обратно в нашу оптимальную временную линию для освобождения планеты. Поэтому мы используем возможность массивной астрологической конфигурации соединения Юпитера и Плутона 4-5 апреля, чтобы создать портал, через который мы объ</t>
  </si>
  <si>
    <t>[['конец', 1], ['медитация', 6], ['конец', 9], ['конец', 10]]</t>
  </si>
  <si>
    <t>[id479820710 Эльвира] вызов принят...   ❤Передаю эстафету "Топ-25 красивых женщин" #Chalengeaccept    🙏Сейчас как никогда хочется почувствовать весну. Со всей ее свежестью, яркостью,  солнечным светом, зеленой травой.   🔥Как мы можем сделать это, оставаясь дома? Через эстетическое восприятие и наслаждение тем, в каком красивом окружении мы живем.   😉☝️Нужно просто принять участие  в эстафете "Топ-25 красивых женщин".  Вы ЗА?  ТОГДА ВПЕРЕД !  ✅Напишите комментарий.  Разместите пост на своей странице. Можете скопировать этот или напишите свой  ✅Прикрепите свое фото, где вы нравитесь себе!  Умение видеть себя красивой, это очень классно.  ✅Отметьте через значок @ - 25 женщин из своего окружения.   💥Когда пост выйдет, каждая женщина увидит, что ее отметили.   Если она захочет присоединиться к этому флешмобу, то волны красоты будут распространяться по миру 😇 ( не я придумаль 🤗)   💖Передаю Эстафету👇  [id155873688 Ирина] [id131605387 Юлия] [id107449424 Марина] [id259823417 Елена] [id422686014 Надежда] [id190302460 Екатерина] [id114325202 Марина] [id135816972 Александра] [id306666162 Ирина] [id579497334 Елена] [id274425991 Юлия] [id219098952 Юля] [id152493274 Галина] [id162148898 Татьяна] [id61317648 Елена] [id507770460 Светлана] [id547629552 Надежда] [id218659801 Елена] [id163596749 Надежда] [id45757706 Екатерина] [id50014148 Светлана] [id356652684 Олеся] [id76268000 Елена] [id53560220 Ирина] [id217538501 Анастасия] [id338092282 Татьяна] [id32764572 Ольга] [id218659801 Елена]</t>
  </si>
  <si>
    <t>2740.0</t>
  </si>
  <si>
    <t>[['пост', 2], ['пост', 2], ['красивый', 4], ['красивый', 4], ['красивый', 4], ['красивый', 4], ['участие', 4], ['красивый', 5], ['красивый', 5], ['красивый', 5], ['красивый', 5], ['красота', 5], ['мир', 5], ['участие', 5], ['эстетический', 5], ['видеть', 6], ['вызов', 6], ['вызов', 7], ['наслаждение', 8], ['выйти', 9], ['сделать', 9], ['топ', 9], ['топ', 9], ['умение', 9]]</t>
  </si>
  <si>
    <t>#Медитация Временная Линия Вознесения/ Конец Коронавируса 4 / 5 АПРЕЛЯ 2020 ГОДА</t>
  </si>
  <si>
    <t>ГЛОБАЛЬНЫЕ МАССОВЫЕ МЕДИТАЦИИ — ЭТО КЛЮЧ К НАШЕМУ ОСВОБОЖДЕНИЮ И КВАНТОВОМУ СКАЧКУ, К КОТОРОМУ МЫ ВСЕ СТРЕМИМСЯ В ЧЕЛОВЕЧЕСКОМ СОЗНАНИИ! ПРИШЛО ВРЕМЯ ИСПОЛЬЗОВАТЬ ВОЛШЕБНЫЙ КЛЮЧ!!!  5 АПРЕЛЯ 5:45 ПО МОСКВЕ НАЧАЛО МЕДИТАЦИИ  ИНСТРУКЦИИ К МЕДИТАЦИИ ВРЕМЕННАЯ ЛИНИЯ ВОЗНЕСЕНИЯ:   1. Используйте свою собственную технику, чтобы привести себя в расслабленное состояние сознания.   2. Выразите свое намерение использовать эту медитацию в качестве инструмента для перехода планеты на наиболее оптимальную временную лини</t>
  </si>
  <si>
    <t>СОБЫТИЕ-ОТКРЫТИЕ ЗВЕЗДНЫХ ВРАТ 2020 ГОДА! /Майкл Лав</t>
  </si>
  <si>
    <t>СОБЫТИЕ-ОТКРЫТИЕ ЗВЕЗДНЫХ ВРАТ 2020 ГОДА! /Майкл Лав Передача Плеядеанских сил света 01.04.2020 https://www.youtube.com/watch?v=DvYOa1jrH3c  https://www.facebook.com/MICAHLIGHTANGEL</t>
  </si>
  <si>
    <t>Казакова М. А. Дистанционное обучение</t>
  </si>
  <si>
    <t>состояние:</t>
  </si>
  <si>
    <t>— А сегодня я тебя увижу?  — Я не строю планы так далеко;)</t>
  </si>
  <si>
    <t>Неожиданно точное попадание в состояние</t>
  </si>
  <si>
    <t>new  1.04.2020</t>
  </si>
  <si>
    <t>[['точный', 1], ['состояние', 10]]</t>
  </si>
  <si>
    <t>❤ Я живу как умею, я живу как могу... Я детей своих - больше жизни люблю. Не завидую людям, и обид не держу. И врагов я не знаю. И дружить я могу.  Ну, а Бога молю я, каждый день об одном. Дал бы детям здоровья и достатка во всём. Материнское счастье, стали б дети - людьми. Чтоб они, всё сумели, чтоб они всё смогли! ❤</t>
  </si>
  <si>
    <t>[['враг', 1], ['здоровье', 1], ['бог', 3], ['знать', 6], ['счастие', 8]]</t>
  </si>
  <si>
    <t>Мой уровень в Дураке - 25. Я очень хороший товарищ по команде. Хотели бы вы со мной сотрудничать?</t>
  </si>
  <si>
    <t>Вся эта суета пиздец как не вовремя👿💔</t>
  </si>
  <si>
    <t>Здравствуйте, друзья!👋 Беспокоит грудной отдел? Как будто что-то мешает в области лопаток? "Русалка" - самое эффективное упражнение для проработки этой зоны.  Положение сидя левая голень перед собой, параллельно коврику, правая сбоку. Макушкой тянемся вверх! Левая рука дает стабильную опору надавливая в пол.Правая поднята вверх. На вдохе выполняем наклон влево,по дуге раскрывая ребра с правой стороны. На выдохе возвращаемся в исходное положение. Выполнить 10-12 раз. Далее, выполняем вариант скрутки. На выдохе, тянемся за вытянутой рукой закручивая корпус, при этом опорная рука сильнее отталкивает пол, "выталкивая" ребра назад и помогая довернуть корпус.На вдохе возврат в исходное положение. Также 10-12 раз.  Выполнение данного комплекса улучшит подвижность и  уберет напряжение в грудном отделе спины. Всем здоровья!🌺 #здороваяспина #пилатес #ровнаяспина #осанка #мануальныйтерапевр  #кинезиология #здоровье</t>
  </si>
  <si>
    <t>[['здоровье', 1], ['здоровье', 1], ['стабильный', 1], ['выполнять', 2], ['выполнять', 2], ['данный', 4], ['друг', 4], ['помогать', 4], ['напряжение', 7], ['упражнение', 7], ['выполнение', 8], ['выполнить', 9], ['эффективный', 9], ['положение', 10], ['положение', 10], ['положение', 10], ['сильный', 10]]</t>
  </si>
  <si>
    <t>Человеку так мало нужно для счастья 🤞</t>
  </si>
  <si>
    <t>Мобильные отряды на Кубани проверили более семи тысяч человек на соблюдение ограничительных мер и составили 68 протоколов на нарушителей карантина.  С вечера вторника на Кубани постановлением губернатора введен карантин, предполагающий полный запрет на передвижение по населенным пунктам, за исключением походов в магазин и аптеку, выгула домашних животных.  Ограничительные меры не распространяются на сотрудников предприятий, работа которых не запрещена. В среду на улицы населенных пунктов Краснодарского края искать нарушителей карантина, введенного из-за коронавируса, вышли мобильные отряды, которые уже начали привлекать нарушителей карантина к ответственности.  За это время 940 мобильных отрядов самоконтроля обследовали почти 4 тысячи объектов, проверили более 7 тысяч лиц.   Составлено 68 протоколов об административных правонарушениях по статье 6.3 КоАП РФ "Нарушение законодательства в области обеспечения санитарно-эпидемиологического благополучия населения".</t>
  </si>
  <si>
    <t>[['обеспечение', 1], ['законодательство', 2], ['запретить', 2], ['мера', 2], ['мера', 2], ['ограничительный', 2], ['ограничительный', 2], ['постановление', 2], ['соблюдение', 2], ['предприятие', 5], ['мера', 6], ['мера', 6], ['предполагать', 6], ['нарушение', 7], ['передвижение', 7], ['выйти', 9], ['работа', 9], ['благополучие', 10], ['край', 10], ['постановление', 10]]</t>
  </si>
  <si>
    <t>Мощь, сила и крепкие пальцы😁 Молодцы!</t>
  </si>
  <si>
    <t>Поздравляем с присвоением СПОРТИВНОГО ЗВАНИЯ «МАСТЕР СПОРТА РОССИИ» по альпинизму!  Класс скальный:  ✅ [id150713604|Анастасия Козлова]  ✅ [id6774098|Галина Терентьева]  ✅ [id79184096|Дарья Серюпова]</t>
  </si>
  <si>
    <t>[['крепкий', 10], ['мощь', 10], ['сила', 10]]</t>
  </si>
  <si>
    <t>Smart Challenge 3.0 быть!  За первые два сезона марафона по похудению мы достигли крутых результатов: 🔸Участие приняли около 5 000 человек. 🔸Всего участниками было сброшено более 15 тонн лишнего веса. 🔸Все победители получили свои призы: 3 счастливчика съездили в круиз по Средиземному морю, еще трое посетили Стамбул.  Но мы не хотим на этом останавливаться и с 6 апреля объявляем начало 3-го сезона марафона Smart Challenge.  Новый сезон – новые фишки! В Smart Challenge 3.0 появятся: 🔸Личные кабинеты участников. 🔸Сопровождение психолога-диетолога. 🔸Советы по похудению от врача-диетолога. 🔸Информация о продуктах NL от разработчика Светланы Король.  Какие призы будут в этом сезоне? – 3 поездки в царство вулканов на Камчатке, онлайн-обучение у психолога, полезные гаджеты, а также множество других крутых подарков – от фирменной одежды до начислений на денежный счет. – Для участников марафона – с 11 марта до 3 апреля купить кейс Smart, подать заявку и присоединиться к команде куратора.  Узнать больше информации о марафоне можно написав мне в Директ или на ватсап: 8-983-588-74-77 Олеся  Присоединяйся к марафону!✨ Любой город! . #марафонпохудения#смартчеллендж#худеемвместе#россия#хакасия#призы#путешествие#яхудею#худетьлегко#будьстройной</t>
  </si>
  <si>
    <t>[['объявлять', 1], ['результат', 1], ['команда', 2], ['подарок', 4], ['полезный', 4], ['совет', 4], ['участие', 4], ['участие', 5], ['обучение', 6], ['объявлять', 6], ['новый', 7], ['новый', 7], ['результат', 9], ['команда', 10]]</t>
  </si>
  <si>
    <t>О рекомендациях по дезинфекции жилых помещений в период пандемии коронавируса</t>
  </si>
  <si>
    <t>Роспотребнадзор</t>
  </si>
  <si>
    <t>А вот и причины, по которым некоторые граждане, годами проживающие в других государствах вспомнили о России  Сколько стоит вылечиться от COVID-19?  От $42 486 до $74 310 - столько (в среднем) должен будет заплатить американец без страховки за 6-дневное лечение в больнице от коронавируса. Цена возрастает с ухудшением тяжести состояния и появлением осложнений.  Часть от суммы от $21 936 до $38 755 - стоимость для тех, у кого есть страховка, в зависимости от условий страховки.   Такие данные приводит некоммерческая организация FAIR Health. Там опирались на собственную базу данных из более чем 30 млрд записей частных медицинских запросов, а также на оценки расходов Medicare и Medicaid по пневмонии.  📌Небольшой экскурс в американские медстраховки, чтобы понять, почему даже имея ее, придется платить:  Есть такое понятие in-network providers (провайдеры в сети) и out-network (не в сети). Про врача/больницу говорят, что они "в сети", если те принимают условия страховой компании. Например, прием врача стоит $150. Но утвержденная сумма страховой $90. Ее и надо будет заплатить, экономия $60. Если доктор out-network, то эту разницу покрывает сам пациент.  Ну и еще. Есть несколько планов страховок. Если это Health Maintenance Organizations, то за посещение доктора "вне сети" надо будет заплатить самому. Если это Preferred Provider Organization, то страхования поможет оплатить доктора "вне сети» - 60%, самостоятельно - 40%. Но бывает, что план страховки PPO в принципе не предполагает стопроцентного погашения стоимости, а, например, только 80%, даже если это доктор "в сети.</t>
  </si>
  <si>
    <t>[['говорить', 1], ['осложнение', 1], ['страховка', 1], ['страховка', 1], ['страховка', 1], ['страховка', 1], ['страховка', 1], ['должный', 2], ['организация', 2], ['причина', 2], ['условие', 2], ['условие', 2], ['лечение', 4], ['компания', 5], ['понять', 5], ['принимать', 5], ['база', 6], ['говорить', 6], ['оценка', 6], ['план', 6], ['план', 6], ['понятие', 6], ['предполагать', 6], ['принцип', 6], ['стоимость', 9], ['стоимость', 9], ['состояние', 10], ['условие', 10], ['условие', 10]]</t>
  </si>
  <si>
    <t>Сидим дома,проводим время с семьей!  Смотрим фильмы , кушаем попкорн, читаем книги, рисуем! А Чем занимаетесь вы сидя дома?  #семья  #сижудома #мамаОмск #Омск2020</t>
  </si>
  <si>
    <t>[['семья', 4], ['семья', 4], ['смотреть', 6]]</t>
  </si>
  <si>
    <t>На время каникул многие сервисы предоставляют бесплатный доступ к своим материалам. Хочу поделиться с вами одним сервисом, который я использую сейчас. Это сервис Storytel, содержащий в себе огромную библиотеку аудиокниг. Любую книгу можно загрузить и слушать без интернета. По этой ссылке я  получил бесплатный доступ на целый месяц. Приятного пользования!  Ссылка на сервис: https://www.storytel.com/ru/ru/  Сроки: 30 дней с момента подписки.  #этажизнь #этажи #этажикарьера #этажилюди #этажидома #этажизньдома #этажидистаниция</t>
  </si>
  <si>
    <t>Storytel - Аудиокниги в вашем мобильном</t>
  </si>
  <si>
    <t>Аудиокниги в вашем iPhone или Android устройстве. У нас тысячи аудиокниг всех жанров - слушайте книги на прогулке, подстригая газон или по пути на работу. Бесплатный тестовый период для всех новых пользователей!</t>
  </si>
  <si>
    <t>[['приятный', 4], ['поделиться', 5], ['приятный', 5], ['каникулы', 8], ['приятный', 8]]</t>
  </si>
  <si>
    <t>Поздравляю красавицу,умницу,многодетную маму,а по совместительству, мою невестку Людмилу с 30-летием! Здоровья и счастья,успехов в бизнесе и воспитании сыновей!</t>
  </si>
  <si>
    <t>[['здоровье', 1], ['мама', 4], ['счастие', 8], ['бизнес', 9], ['успех', 9]]</t>
  </si>
  <si>
    <t>Скорее бы свобода 🌊🌿🏸🏀🚴‍♂️🏋️‍♀️🧗‍♀️</t>
  </si>
  <si>
    <t>Любовь и жизнь - они неразделимы ... Познаешь счастье - запоет душа ... Соединив все это воедино - Поймешь, что жизнь чертовски хороша! 😍</t>
  </si>
  <si>
    <t>Дорогие граждане! Хотим еще раз объяснить, для чего нужен карантин и почему он важен. Все ограничения и связанные с ними неудобства — действительно необходимы. Каждый из нас должен пожертвовать своим комфортом и удобством ради здоровья своих близких, ради спасения множества людей от смерти.   Выше — краткая инфографика о том, как ситуация развивалась в Италии. Из-за того, что органичения не были введены вовремя — страна оказалась в действительно сложной ситуации, коронавирус стал для Италии катастрофой национального масштаба. И дело не только в огромных экономических потерях (которые уже ничего не значат), но в крайне высокой смертности населения. На 100 зараженных приходится 5 человек, шансы которых на смерть очень велики. И это — оптимистичная оценка, в целом летальность оценивается до 12%.  Если мы затормозим развитие и распространение инфекции — мы сможем сгладить последствия. Пусть это и сопряжено с неудобствами и экономическими потерями, это даст нам большее — возможность спасти жизни.</t>
  </si>
  <si>
    <t>[['здоровье', 1], ['катастрофа', 1], ['последствие', 1], ['спасение', 1], ['должный', 2], ['ограничение', 2], ['сложный', 5], ['оценка', 6], ['возможность', 7], ['сложный', 7], ['комфорт', 8], ['возможность', 9], ['последствие', 9]]</t>
  </si>
  <si>
    <t>⚡️Власти Москвы сообщили о 434 заболевших коронавирусом за сутки. Общее число случаев заболевания в Москве достигло 3357</t>
  </si>
  <si>
    <t>[['заболевание', 1], ['сообщить', 1], ['общий', 5], ['сообщить', 6], ['власть', 10]]</t>
  </si>
  <si>
    <t>Кто-то выращивает рассаду, кто-то бороды. А я решил попробовать эксперимент с усами. Парад усов! Думаю как оставить... Голосуем за претендентов.🚩 #плывемдома #усы #уссы</t>
  </si>
  <si>
    <t>2124</t>
  </si>
  <si>
    <t>[['думать', 6], ['эксперимент', 7]]</t>
  </si>
  <si>
    <t>шел хуй знает какой день карантина и моё общения с людьми ушло на нет.всё ясно автор скучный неинтересный чел.ну или люди заняты чем-то веселым,а я просто долбаеб сидящий в вк😌🥴👍</t>
  </si>
  <si>
    <t>[['общение', 4], ['знать', 6], ['весёлый', 8]]</t>
  </si>
  <si>
    <t>Ровно год назад поезд привез наше пошатнувшееся по всех смыслах семейство в Питер. Мы приехали вообще не понятно зачем. И как. Как нашли вдруг деньги. Я - силы. И смогли решить что-то совместно.   Пройдет всего три дня и наша жизнь измениться вопреки нам абсолютно. Мы еще не осознаем этого и будем по инерции, а кто-то по задуманному делать, что делали.   Мы закроем только открывшийся театр, продадим квартиру и разрушим много чего, чтобы построить или пойти просто дальше. Все было очень непросто. Самое непростое в моей жизни. Но спорить с подарками судьбы я не привыкла - я всегда их принимаю. Ибо тому кто выше виднее, как правильно)).  Положу этот день в копилку в своем личном календаре.</t>
  </si>
  <si>
    <t>[['делать', 2], ['делать', 2], ['привыкнуть', 3], ['подарок', 4], ['семейство', 4], ['принимать', 5], ['делать', 6], ['делать', 6], ['деньга', 10], ['сила', 10]]</t>
  </si>
  <si>
    <t>Сколько я уже делаю процедуры и каждый раз радуюсь как ребёнок эффекту💖  —————— *при просмотре видео меняем качество на 720</t>
  </si>
  <si>
    <t>[['делать', 2], ['процедура', 2], ['делать', 6], ['радоваться', 8]]</t>
  </si>
  <si>
    <t>вот в таком мире жить хочу))</t>
  </si>
  <si>
    <t>"Вот кто меня тянул за язык. Шла бы себе и шла. Смолчала бы и жизнь моя пошла бы по-другому" - прислала мне Ленка СМС в 09:00 утра. Уровень драмы зашкаливал даже сквозь телефон и я резко проснулась.    Лена - моя подруга детства. Она недолго жила в Тбилиси, мы вместе ходили в садик. Потом они переехали, но раз в пять лет она вырывалась на малую, горячо любимую родину и мы за несколько дней успевали обсудить пятилетку событий.    В этой пятилетке Лена привезла на Чёрное море своего второго мужа, и мы планировали уболтаться после её морского безделья. Но тут такое СМС. Я судорожно набрала Лену, подругу надо было спасать.    Ниже привожу коротко рассказ Ленки. Коротко, но прям дословно.    В понедельник, в первый вечер, мы возвращались с Лёшей с пляжа. Была отличная погода и во дворе нашего гестхауса, который ты мне посоветовала, хозяева Нукри и Нино жарили шашлыки с друзьями. Проходя мимо мангала я уловила, обалдела и сказала "Какой аппетитный запах!". Это был провал Штирлица. Через час к нам в комнату постучался сын хозяев Никуша и молча протянул глубокую тарелку шашлыков. Было неудобно, но мы взяли и на ужин все съели. Нет, не съели - сожрали, потому что дико вкусно. С тем твоим красным полусухим.    На следующий день я купила шоколадку, положила на тарелку и так её вернула.    В среду вечером в дверь постучали и там опять стоял Никуша с блюдом горячего хачапури. "Мама просила передать, что шоколад был очень замечательным вкусным" грузинским русским сказал ребенок и ушёл. Тот хачапури лишил нас дара речи, это была амброзия.    Но тарелку надо было возвращать. Покупать вторую шоколадку мне не позволили годы детства, проведенного в Тбилиси, да и Нино не повторялась в блюдах.    На утро четверга мы планировали прогулку на пароходе, но я всё отменила и затеяла блины. Лёша сказал "Силы небесные, неужели я дождался блинов", но Лёша был ни при чём. Жарила два с половиной часа. Я так не старалась со времен собственной первой свадьбы. К двум часам дня я стояла у дверей кормильцев с горой тонких ажурных блинчиков. Нукри принял дар и галантно поклонился.    Ну всё, думаю, так не стыдно. А то у людей гостеприимство, а мы шоколадку, позорище.    На пятый день, когда в дверь вечером постучались, я чё-то напряглась. За дверью стоял Никуша, с улыбкой протягивая блюдо сервировочное 32 х 32 х 4 см, цвет слоновая кость изготовитель Италия, доверху наполненное розовыми персиками, лопающимся сахарным инжиром, блестящими сочными яблоками, орехами и лоснящимся черным виноградом. Аромат от блюда шел такой, что я на всякий случай взялась за косяк. Ужинать вечером мы не пошли, а легли смотреть Мимино и под Бубу, Фрунзика и белое сухое смолотили все фрукты.    В субботу, вместо дельфинария, я, доверху наполненная вчерашними витаминами, начала изготавливать курник. Вспомнила уроки домоводства в школе и приступила. Лёша сказал, что многого обо мне не знал. Курник был готов ближе к обеду и лёг ровно на все блюдо. Несли его вдвоём. Хозяев не оказалось дома и мы передали его их старенькой бабушке. Бабушка приподняла бровь. Потом Лёша предложил сходить в бар, но я так устала, что осталась в номере пить вино и листать в Гугле рецепты пхали.    На седьмой день мы вернулись с пляжа, а у ворот стоял Никуша. Увидев нас, он как-то официально подошёл и сказал "Мама и папа просят вас на минутку в 20:00 часов зайти" и убежал. Лёша сказал, что это неспроста и поинтересовался, как я думаю сколько тут стоит Хеннеси ИксО. Я сказала тут своего хенеси по горло, кто тут такое дарит ты что. Наверно надо пианино дарить. Или икону старинную. Или томик Шекспира с подписью самого Шекспира. В 20:00 я в вечернем платье и Лёша в туфлях стояли у дверей Нукри. Позвонили.. Стол был разложен на две комнаты, гостей сидело человек 40. На столах в три этажа стояло всё. Всё, что растет, дышит, мычит, блеет, пенится, колосится в Грузии. Нукри вскинул руки, распахнул улыбку, подошёл к нам и сказал: "Проходите дорогие гости, мы тут просто немного барашка зарезали, скромный обед, будем рады разделить с вами. Вы нас таким пирогом угостили, мы теперь ваши должники". "Лена, ещё раз сделаешь курник, я тебя убью", прошептал Лёша.    Теперь во вторник мы едем к дедушке Вано на 80-летие, в четверг собираемся в Тбилиси у Анзора на годовщину свадьбы, а в декабре мы должны приехать на крещение маленького Зурико. Это обязательно.    Мы перезнакомились со всей улицей, соседями и родственниками. Нас зовут пить кофе на первый этаж, потом завтракать на второй, потом играть в нарды в дом напротив. Вечером пить пиво во дворе и ужинать всем вместе.    Это какой-то один огромный дом и в нём нескончаемый обед.    Я не загорела, не посмотрела дельфинов.    У меня в номере мука, яйца, дрожжи, четыре кило баранины и хмели-сунели. Бутылки с вином и чачей стоят даже в ванной. Я не сделала ни одного селфи и уже что-то понимаю по-грузински. Лёша поправился на три кг. и думает купить тут дом.    Я просто сказала: "Kак вкусно пахнет, Валя!"    Валенина Семилет</t>
  </si>
  <si>
    <t>Хочу напомнить моим театральным детям, что в условиях изоляции мы продолжаем быть - театральной семьёй большой команды - [club21484297 Театральная студия «Я – Актер!»] .  "Все начинается с любви!   Театр – это всегда семья. Это особая «секта», «элитарная каста», которая требует работы и заботы от каждого. Нельзя выйти из театра или студии и вдруг стать «плохим человеком». Потому что театр обязывает.  Во взрослом театре работают все начиная от вахтёра и заканчивая главным режиссером. И это ежедневная работа. Чаще труд души. В студии все точно также. Все, начиная с самых маленьких студийцев и заканчивая педагогом делают общее дело и потому первое чему стоить научится – это уважению и любви друг к другу и общему делу. И пониманию, что теперь ты – это тот кто несёт культуру другим!  ❣️Любите свою театральную семью и учитесь нести ее законы миру!❣️  К-команда. От каждого зависит конечный результат, а значит нет маленьких ролей, как и нет «лишних» людей. А это значит я забываю капризы и учусь слушать и слышать не только себя, но и партнёра. Учусь помогать на сцене и во время репетиций. Быть винтиком в огромном «теле спектакля» – это счастье, потому что уже завтра все может измениться и ты вдруг станешь главным, а кто-то винтиком. А театр будет жить и искусство процветать!  ❣️Люби партнёра, как самого себя. Цени каждую роль и момент.❣️  Без тебя, семья не семья. Ты важен, в каждом дне. Такой какой ты есть. Смешной, угрюмый, нелепый, самым-самый, колючий и смелый во всем, с кучей комплексов и без единого комплекса. Будь! Если ты выбрал этот путь – будь в нем каждую минуту и на математике школе и на тихом часу в саду и просто гуляя по парку. Ухаживай за своим духом и телом – это твои инструменты. Береги душу и не туши сердце! Пусть оно будет горячим и любящим всегда и для всех.   ❣️Люби себя разным и дари себя людям каждый день ❣️  А ещё любовь, она ведь в мелочах. Сегодня это маленький этюд или победа на неприступной «р», а завтра ты можешь рассказать миру о себе с самой большой сцены мира. Рассказать что-то важное и нужное.   С любовью к моей семье, педагог студии на Дыбенко - Яна Левищева 😍.</t>
  </si>
  <si>
    <t>[['беречь', 1], ['результат', 1], ['делать', 2], ['закон', 2], ['команда', 2], ['команда', 2], ['условие', 2], ['душа', 3], ['душа', 3], ['друг', 4], ['друг', 4], ['забота', 4], ['любовь', 4], ['любовь', 4], ['любовь', 4], ['любовь', 4], ['помогать', 4], ['семья', 4], ['семья', 4], ['семья', 4], ['семья', 4], ['семья', 4], ['семья', 4], ['беречь', 5], ['культура', 5], ['мир', 5], ['мир', 5], ['мир', 5], ['общий', 5], ['общий', 5], ['понимание', 5], ['делать', 6], ['дух', 6], ['научиться', 6], ['понимание', 6], ['учиться', 6], ['учиться', 6], ['учиться', 6], ['особый', 7], ['смелый', 7], ['смешной', 7], ['смешной', 8], ['счастие', 8], ['выйти', 9], ['процветать', 9], ['работа', 9], ['работа', 9], ['результат', 9], ['ценить', 9], ['главный', 10], ['главный', 10], ['команда', 10], ['команда', 10], ['победа', 10], ['условие', 10]]</t>
  </si>
  <si>
    <t>❗️В России за сутки выявили 658 случаев заражения коронавирусом в 14 регионах, общее число заболевших в стране 5389, сообщает оперштаб.  Выписаны за сутки 22 человека, всего выздоровели – 355.</t>
  </si>
  <si>
    <t>[['сообщать', 1], ['общий', 5], ['сообщать', 6]]</t>
  </si>
  <si>
    <t>Метафорические Ассоциативные Карты - это карты не для гадания.  Они предназначены для глубокой проработки непосредственно с собой или с теми с кем хотите работать.  Вы поймёте свой внутренний мир.Его вы озвучиваете самостоятельно рассказывая(а можно молча вглядываясь и рассказывая себе), что нарисовано на картинке, какие испытываете при этом эмоции.  Это даст возможность пересмотреть свои страхи, суждения, мысли, разговоры, общения, отношения с кем бы то ни было. Я СМОГУ ВАМ ПОМОЧЬ,   НАЙТИ ВЫХОД ИЗ ЛЮБОЙ СЛОЖИВШЕЙСЯ СИТУАЦИИ!!!👆🏻</t>
  </si>
  <si>
    <t>[['страх', 1], ['общение', 4], ['отношение', 4], ['мир', 5], ['понять', 5], ['карта', 6], ['карта', 6], ['мысль', 6], ['возможность', 7], ['возможность', 9]]</t>
  </si>
  <si>
    <t>Принимайте участие в акции! Сделайте открытки ветеранам, труженикам тыла и детям войны. Эту открытку сделала Сысолятина Евгения. Молодец!</t>
  </si>
  <si>
    <t>[['участие', 4], ['принимать', 5], ['участие', 5], ['сделать', 9], ['сделать', 9]]</t>
  </si>
  <si>
    <t>Не имеет значение день недели, важно лишь то, что у тебя в душе каждый день 🌺🌺🌺</t>
  </si>
  <si>
    <t>615</t>
  </si>
  <si>
    <t>[['душа', 3], ['значение', 5]]</t>
  </si>
  <si>
    <t>Какие проблемы решает массаж лица? Если говорить в целом, массаж улучшает качество кожи, повышает ее упругость, разглаживает морщины, снимает отечность. Помимо профилактики старения он может справиться с довольно серьезными проблемами: как бруксизм (непроизвольный скрежет зубов) и зажатые мышцы, мышечный спазм, гипертонус.  Гипертонус мышц опасен тем, что приводит к смещению челюсти вперед или назад. Это может стать причиной неправильного прикуса. Главная причина его возникновения – стресс. Эти дефекты сегодня наблюдаются как у 30-летних, так и у 60-летних пациентов. Причем их количество сильно увеличилось за последние 3 года. До этого люди с гипертонусом встречались крайне редко.  Кроме того, с помощью массажа можно корректировать также асимметрию лица, которую многие косметологи сразу пытаются исправить филлерами.Массаж также помогает работать с нервным тиком, болезненным невритом, напряженным лицом. Причем напряженное лицо может быть как следствием гипертонуса, так и показателем проблем с нервным окончанием. Грань очень тонкая. Соединение между мышечным слоем и соединительной тканью идет через нервные импульсы. При гипертонусе мышцы напряжены, а кожа может провисать. Человек не сможет улыбаться, у него не будет полного раскрытия улыбки, он может говорить с затруднением. О таких обычно говорят:«наговорился так, что болит лицо». В ходе курса массажа задействуются определенные точки, в результате чего снимается нервное напряжение.  Кстати, быстрее отреагируют на массаж мышцы, которых не касался ботокс.  #йошкарола #массаж #массажлица #йошкар_ола</t>
  </si>
  <si>
    <t>[['говорить', 1], ['говорить', 1], ['говорить', 1], ['окончание', 1], ['опасный', 1], ['результат', 1], ['обычно', 2], ['причина', 2], ['причина', 2], ['помогать', 4], ['помощь', 4], ['соединение', 5], ['говорить', 6], ['говорить', 6], ['говорить', 6], ['определённый', 6], ['импульс', 7], ['напряжение', 7], ['пытаться', 7], ['окончание', 9], ['результат', 9], ['следствие', 9], ['главный', 10], ['грань', 10]]</t>
  </si>
  <si>
    <t>У меня получилось: 12/13  Всё четко!</t>
  </si>
  <si>
    <t xml:space="preserve">У меня получилось: 12/13  Всё четко!  </t>
  </si>
  <si>
    <t>Редакция НАШЕ.ру подготовила новый тест. На этот раз пройдемся по «классике».   ...</t>
  </si>
  <si>
    <t>Здравствуйте, друзья! Зимняя работа, 3 сеанса "до и после." Слева "до": 🔸смещение таза вправо, следствие- завал корпуса влево. 🔸Глубокий лордоз(прогиб) в поясничном отделе.  🔸Боли в пояснице. На правом снимке, после 3 сеансов ситуация изменилась. Есть еще компенсация в плечах, но это следующий шаг. Всем здоровья! #здороваяспина #мануальныйтерапевт #массаж #кинезиология</t>
  </si>
  <si>
    <t>1464</t>
  </si>
  <si>
    <t>[['здоровье', 1], ['друг', 4], ['компенсация', 5], ['право', 5], ['компенсация', 8], ['работа', 9], ['следствие', 9]]</t>
  </si>
  <si>
    <t>Хороший день 🌄 шикарная погода ☀️ любимая семья 👪 💕 💑</t>
  </si>
  <si>
    <t>СОБЫТИЕ 2020 - БЫЛА СОЗДАНА НОВАЯ ВРЕМЕННАЯ ШКАЛА! ** 💜* /МАЙКЛ ЛАВ</t>
  </si>
  <si>
    <t>СОБЫТИЕ 2020 - БЫЛА СОЗДАНА НОВАЯ ВРЕМЕННАЯ ШКАЛА! ** 💜* /МАЙКЛ ЛАВ https://5dearthproject.com/space-weather-tools/</t>
  </si>
  <si>
    <t>Продаётся дом по цене квартиры.  Ногинск д. Ельня 6соток с домом 170 м2 по очень выгодной цене от застройщика. 8 000 000 47т руб за м2 Газ, свет, вода. Дом оборудован тёплыми полами. Полностью сделана отделка.  Готов для проживания.   Строим объекты по индивидуальным проектам.  8 977 614 06 41</t>
  </si>
  <si>
    <t>1981</t>
  </si>
  <si>
    <t>[['индивидуальный', 6], ['проект', 6], ['сделать', 9]]</t>
  </si>
  <si>
    <t>Вот и пошутили...вышел, штраф 15 и выше)</t>
  </si>
  <si>
    <t>[['пошутить', 8], ['выйти', 9]]</t>
  </si>
  <si>
    <t>Одной из причин появления отеков на лице может быть застой жидкости в тканях лица из-за сжатия сосудов. Когда венозные и лимфатические сосуды «пережимаются» костями, связками, напряженными мышцами, это способствует образованию так называемой «лишней воды». Во время сна мы находимся долгое время в горизонтальном положении, что еще больше «тормозит» отток жидкости от лица. Вот почему утром отечность проявляется наиболее заметно.  Уменьшение отечности – закономерный эффект от работы лицом и шеей массажем. Этот факт отмечают все пациенты.  В целом же стоит исключить соленую пищу перед сном и вообще стараться ее избегать. Лучше обратите внимание на белковые и богатые калием блюда.  Женщинам обязательно нужно снимать макияж перед сном, потому что иначе возможно воспаление кожи, которое в свою очередь способно вызвать отечность.  Пейте побольше жидкости. Как показывает практика, многие не пьют, даже когда очень хочется. В среднем в сутки необходимо употребить порядка 1,5 литров чистой воды. Очень важно количество часов сна и его качество. Перед сном полезно выйти на часок прогуляться на свежий воздух. Вообще, чем больше человек двигается и занимается спортом, тем лучше циркулирует жидкость в организме.  #йошкарола #йошкар_ола #массаж #массажлица</t>
  </si>
  <si>
    <t>1371</t>
  </si>
  <si>
    <t>[['порядок', 1], ['чистый', 1], ['избегать', 2], ['причина', 2], ['способствовать', 4], ['образование', 6], ['стараться', 7], ['выйти', 9], ['работа', 9], ['способный', 9], ['хороший', 9], ['хороший', 9], ['богатый', 10], ['положение', 10]]</t>
  </si>
  <si>
    <t>Как без розыгрыша-то ;) В эфире назовем  и сыграем правильный ответ;)</t>
  </si>
  <si>
    <t>Уже завтра представим вам два новых кавера и заодно подарим по стикер-паку тем, кто угадает заранее эти кавера 😉 Можно выбрать только два ответа ☝️</t>
  </si>
  <si>
    <t>Спасибо всем за поздравления! День рождение на работе.</t>
  </si>
  <si>
    <t>Здоров! 💪</t>
  </si>
  <si>
    <t>2024</t>
  </si>
  <si>
    <t>Каникулы у детей закончились и у нас у всех началось совместное обучение онлайн в школе. Сегодня второй день и уже можно сравнить с первым днём. Вчера онлайн обучение было похоже на коллапс. Сервер Дневника глючил и казалось, что тест не пройдем никогда, задание будем отправлять целый день. Но сегодня как сказала моя доча сервер пофиксили и сегодня было все гораздо спокойно.  Так что «Каникулы»  для родителей еще продолжаются, поэтому необходимо использовать данное время с пользой для себя. Осваиваете для себя , что то новое и проводите время с пользой для себя и для семьи!!! #этажидома #этажизньдома #детки #ОмскДома #СижуДомаОмск #ОнлайнОбучение</t>
  </si>
  <si>
    <t>[['данный', 4], ['родитель', 4], ['семья', 4], ['совместный', 5], ['обучение', 6], ['обучение', 6], ['новый', 7], ['каникулы', 8], ['каникулы', 8]]</t>
  </si>
  <si>
    <t>И всё-таки лицемерие лучше открытой ненависти между людьми. Оно сдерживает грязь. Вследствие чего всё не так уродливо внешне.</t>
  </si>
  <si>
    <t>Никогда не обрачивайтесь назад, там все без изменений.</t>
  </si>
  <si>
    <t>#вызов принят 😁</t>
  </si>
  <si>
    <t>Мой уровень в Дураке - 31. Я очень хороший товарищ по команде. Хотели бы вы со мной сотрудничать?</t>
  </si>
  <si>
    <t>Дышать морским воздухом куда полезнее, чем сидеть дома 🤔😷 #весна2020#mylife#mylove#моядоченька#черноеморе</t>
  </si>
  <si>
    <t>Еще одна работа закончена</t>
  </si>
  <si>
    <t>Доброе утро! 😊</t>
  </si>
  <si>
    <t>Первый день рождения сына. Будь здоров родной ❤️😘</t>
  </si>
  <si>
    <t>Мы в Точке более 5 лет!  5 лет Точка радует нас обслуживанием и приятными фишками!   Кто думает где открыть счёт, открывайте в Точке!   https://rko.tochka.com/referral/?promocode=e570fc81b0c67f35</t>
  </si>
  <si>
    <t>Откройте счёт в Точке по моей рекомендации и получите 1 месяц бесплатного обслуживания!</t>
  </si>
  <si>
    <t>[['приятный', 4], ['приятный', 5], ['думать', 6], ['приятный', 8]]</t>
  </si>
  <si>
    <t>Здравствуйте, друзья!😊 Как и обещал упражнения для тех кого беспокоит поясница, а точнее проблемы в нижней части тела. Это и ноги, и таз, и....все интимные моменты жизни.😉 Именно так! Именно там проходит половой нерв! Убрав напряжения и улучшив питание в районе крестца вы почувствуете совершенно иные ощущения от интимной жизни. Касается как мужчин, так и женщин! "Ловите" упражнения и удовольствие от жизни!🧘‍♂️ 1.🔸Ложитесь на спину, колени согнуты, стопы давят в пол, макушкой тянетесь вверх. 🔸2 теннисных мяча(можно мячики найти мягче, если слишком дискомфортно) кладете под крестец. (крестец-такая треугольная косточка сзади, где заканчивается позвоночник). 🔸И двигаете колени поочередно вправо-влево. 🔸При наклоне тянетесь противоположным коленом к потолку.  🔸Вдох представляете что делаете в спину, на выдохе передние ребра погружаются глубже в живот. Понятно? 2. Положение тоже самое. Только поочередно поднимаете ноги, как на видео. Нужны еще упражнения для повышения интимных ощущений!?? #здороваяспина #упражнениедляспины #поясница #интимноездоровье #кайф</t>
  </si>
  <si>
    <t>1674</t>
  </si>
  <si>
    <t>[['делать', 2], ['друг', 4], ['ощущение', 4], ['ощущение', 4], ['район', 4], ['делать', 6], ['напряжение', 7], ['упражнение', 7], ['упражнение', 7], ['упражнение', 7], ['ощущение', 8], ['ощущение', 8], ['удовольствие', 8], ['повышение', 9], ['повышение', 10], ['положение', 10]]</t>
  </si>
  <si>
    <t>Мои впечатления. Сильные. Выпотрашивающие душу.</t>
  </si>
  <si>
    <t>Наш фильм для спектакля, который стал совсем самостоятельным. Я не умею делать ссылки на людей, но сердечно БЛАГОДАРЮ всех причастных.</t>
  </si>
  <si>
    <t>Во время гастролей, которые часто могли растянуться на несколько месяцев, Щедрин и Плисецкая постоянно писали друг другу письма и созванивались. Когда Майя Михайловна в первый раз уехала с труппой Большого театра в Америку на 73 дня, Родион Константинович повесил над телефоном табличку из семидесяти трех чисел. Каждый день, поговорив с женой, он вычеркивал одну цифру. Об этом Плисецкой рассказывала их домработница Катя. Эти нежные чувства пара пронесла через всю свою жизнь.</t>
  </si>
  <si>
    <t>[['постоянно', 2], ['друг', 4], ['друг', 4], ['жена', 4], ['нежный', 4], ['чувство', 4], ['чувство', 8]]</t>
  </si>
  <si>
    <t>У моих деток уже пять лет совместной жизни. Счастья вам!!</t>
  </si>
  <si>
    <t>[['совместный', 5], ['счастие', 8]]</t>
  </si>
  <si>
    <t>10 АПРЕЛЯ В 12:00!  БЕСПЛАТНЫЙ СЕМИНАР ПО МАССАЖУ!!! https://www.instagram.com/p/B-nHbGGgVfs/?igshid=1c6n5gh6nraob  Евгений Градов [id19825567 @gradov_evgenii]  Массажист-реабилитолог. ⠀ Основные направления деятельности: 🔸Кинезиология, 🔸Практики мануальной терапии и остеопатии; 🔸Висцеральная терапия(работа с внутренними органами) 🔸Тайский массаж; 🔸Юмейхо; 🔸гуаша(китайский скребковый массаж); 🔸классический массаж. ⠀ Тема эфира: "Массаж шейно-воротниковой зоны." ⠀ Практический семинар, где будет представлена рабочая схема массажа. Которую вы сможете практиковать дома во благо близким людям. ⠀ На прямой эфир вам нужен будет муж, жена, подруга, друг, может и ребёнок, хоть кто-нибудь, для синхронной работы с преподавателем, чтобы сразу все превратить в практику и освоить материал 👌 Проводится в Instagram: Stopvirus.yo https://www.instagram.com/p/B-nHbGGgVfs/?igshid=1c6n5gh6nraob ⠀ #йошкарола #массажистйошкарола #реабилитологйошкарола</t>
  </si>
  <si>
    <t>92237012_153205236021123_6076860419961895412_n.jpg?_nc_ht=scontent-frt3-2.cdninstagram.com&amp;_nc_cat=103&amp;_nc_ohc=OBHlEGEvK-0AX8m5lBp&amp;oh=aedb96c8a3a5d93144b69b23323c327b&amp;oe=5EB74007</t>
  </si>
  <si>
    <t>879</t>
  </si>
  <si>
    <t>[['направление', 2], ['друг', 4], ['жена', 4], ['муж', 4], ['деятельность', 6], ['направление', 6], ['работа', 9], ['работа', 9], ['основной', 10]]</t>
  </si>
  <si>
    <t>ЛАЙФХАК №3 - САМОРАЗВИТИЕ    Примерно два года назад я услышала о привычке Тони Роббинса, которой он следует уже несколько десятилетий. В обязательном порядке он ежедневно читает минимум 30 минут. И считает, что это мощная зарядка для мозга. Этого же мнения придерживается и обожаемая мною Татьяна Черниговская.  ⠀  Я решила развить эту привычку у себя. Конечно, я всегда любила читать, но без всякой системы. И знаете сколько книг я прочитала за прошлый год?  ⠀  ✨ 15 ✨  ⠀  Правда, между книгами я даю себе пару-тройку дней передышки. Просто чувствую потребность в том, чтобы прочитанное мною как-то осело внутри, осмыслилось. А ещё во время чтения люблю записывать основные мысли, идеи, правила в специальный красивый ежедневник.  ⠀  Хочу поделиться с вами списком книг, которые произвели наиболее сильное впечатление на меня.  ⠀  1) ПОПУЛЯРНАЯ ПСИХОЛОГИЯ ДЛЯ РОДИТЕЛЕЙ:  ⠀  🍃 Л. Петрановская "Лайфхаки для работающей мамы"  🍃 Ю.Б.Гиппенрейтер "Общаться с ребёнком. Как?"  🍃 Р.М.Ткач "Сказкотерапия детских проблем"  ⠀  2) ФИНАНСОВАЯ СВОБОДА:  ⠀  🍃 Р.Кийосаки и Ш.Лектер "Богатый папа, бедный папа"  🍃 Н.Хилл "Думай и богатей"  🍃 А.Хо и К.Чи "Дети и деньги"  ⠀  3) КОУЧИНГ, ЛИЧНАЯ ЭФФЕКТИВНОСТЬ:  ⠀  🍃 Д.Уитмор "Коучинг высокой эффективности"  🍃 Д.Кэмп "Сначала скажите "нет". Секреты профессиональных переговорщиков"  🍃 В.Лакьяни "Код экстраординарности"  ⠀  Как вы относитесь к этой привычке? Что любите читать? Готовы ли читать каждый день?  ⠀  Пишите тут 👇  ⠀  🎁 Каждому в подарок книга в электронном формате из моего списка (на ваш выбор)  ⠀  ⠀</t>
  </si>
  <si>
    <t>[['порядок', 1], ['правило', 2], ['система', 2], ['привычка', 3], ['привычка', 3], ['привычка', 3], ['красивый', 4], ['мама', 4], ['подарок', 4], ['родитель', 4], ['красивый', 5], ['поделиться', 5], ['свобода', 5], ['выбор', 6], ['думать', 6], ['знать', 6], ['идея', 6], ['мнение', 6], ['мысль', 6], ['свобода', 6], ['специальный', 6], ['считать', 6], ['мозг', 9], ['популярный', 9], ['произвести', 9], ['профессиональный', 9], ['эффективность', 9], ['эффективность', 9], ['богатый', 10], ['деньга', 10], ['мощный', 10], ['основной', 10], ['сильный', 10]]</t>
  </si>
  <si>
    <t>я:пишу людям первым общение я:не пишу людям первым,жду пока они напишут тишина на 200 лет я:</t>
  </si>
  <si>
    <t>[['тишина', 1], ['общение', 4]]</t>
  </si>
  <si>
    <t>Друзья прошу перейдите по ссылке и проголосуйте за моего крестника😘плюс к карме</t>
  </si>
  <si>
    <t>Платон Южаков</t>
  </si>
  <si>
    <t>Платон Южаков . Конкурс самый красивый мальчик России.</t>
  </si>
  <si>
    <t>[['друг', 4], ['плюс', 9]]</t>
  </si>
  <si>
    <t>Дистанционное обучение.... бедные дети, бедные родители 😣</t>
  </si>
  <si>
    <t>[['родитель', 4], ['обучение', 6]]</t>
  </si>
  <si>
    <t>Возвращаем налог всей семьёй 💰  Вы знали, что при покупке недвижимости вычет могут получить сразу оба супруга? И даже не важно на кого оформлена ваша квартира или дом, ведь в браке имущество общее. Объясним ниже.  🤑Максимальная сумма вычета по закону два миллиона рублей, если на вычет подает каждый из супругов, то сумма удваивается. Это значит, что вместе они могут получить до 520 000 рублей на руки (4 млн. руб. х 13% = 520 000). И это касается только вычета из стоимости квартиры или дома.  Тем, кто платит ипотеку доступен дополнительный вычет по ипотечным % до трёх миллионов рублей. В копилочку добавим ещё 390 000 рублей на руки (3 млн. руб. х 13% = 390 000).   Такая простая арифметика будет очень кстати в нынешней ситуации для плательщиков ипотечного кредита. А мы напоминаем, что вы можете получить вычет на свою банковсскую карту онлайн. Для этого вам не придётся тратить время на изучение тонкостей закона и даже выходить из дома.   📲Все подробности по телефону: 8 (800) 505-43-17 ✍🏻Заявку на вычет онлайн можно оставить здесь: https://bit.ly/2JTjL9X</t>
  </si>
  <si>
    <t>В далеком 2009м кто-то бы мог подумать, что выбирая стихотворение для репертуара странному мальчику из [club3451851 Театр-студия "Этюд"] оно сможет быть по-настоящему прочитано им лишь спустя 10 лет.   Почему я тогда это почувствовала и увидела? Да, кто меня знает. Все, кому я говорила о своем выборе или смущенно отводили глаза или молчали из вежливости, или в прямую говорили - НЕТ. Но когда я чувствую, что только так, то не могу иначе. Иногда даже против своей воли.Хотелось бы по-другому, но не могу...  Для меня лучшее соединение Сплин+Маяковский+ воспоминания.  Вторая композиция для посвященных 😉.</t>
  </si>
  <si>
    <t>[['говорить', 1], ['говорить', 1], ['вежливость', 2], ['настоящий', 4], ['соединение', 5], ['воля', 6], ['выбирать', 6], ['выбор', 6], ['говорить', 6], ['говорить', 6], ['знать', 6], ['хороший', 9]]</t>
  </si>
  <si>
    <t>Не знаю, чье стихотворение, но автору браво.  Карантина первый день.  Я активен, как олень:  Начинаю день с зарядки,  Со здоровьем все в порядке!  Завтрак съел, и за компьютер,  Удаленка - это круто.  В пробках можно не стоять  И парковку не искать.  Я по скайп назначу встречи,  На имейлы все отвечу  И пойду играть с дитём -  В кой-то веки дома днем.  За обедом вся семья:  Сын, жена, шарпей и я.  Теща не припрется к нам -  Сто поклонов небесам.  Я ее тут напугал,  Что в Италию летал.  День прошел, и вот уж вечер.  Я доволен и беспечен,  Посмотрел крутой фильмец  И улегся, наконец.    Карантина день шестой.  Снова гречка? Боже мой!  Я бы скушал бутерброд -  Гречка уж не лезет в рот.  Но жена сказала строго:  "Лопай гречку - ее много".  На гимнастику забил -  Нет белка и нету сил.  Шеф трезвонит: "за работу!"  Если честно - не охота.  От экрана глаз болит,  Третий день спина гудит,  Да еще жена, зануда,  Заставляет мыть посуду  И с ремонтом задолбала,  Одним словом, припахала.  День прошел, я весь в тревоге,  Поразмять бы в парке ноги.  Но нельзя, ведь вирус бродит,  Говорят, в могилу сводит.  Покурю и лягу спать.  Во житуха, вашу мать.    В карантине дней двенадцать.  Начинаю загибаться.  Завтрак. Гречка?! Не, я пас -  Уже дергается глаз.  Водки тяпну и вперед:  Шеф давно на скайпе ждет.  Нет, сынок, не трогай мышку!!..  Твою мать! Отчету крышка.  Босс меня уроет, гад.  Боже мой, какой-то ад!  И зачем я ездил в Рим?!  Ведь под боком целый Крым!  Две недели взаперти!  Как с ума тут не сойти?!  Сын ревет, жена орет,  А шарпей ковер грызет.  К небесам воззвал с мольбой:  "Боже, сжалься надо мной!  Обещаю не грешить,  По Твоим законам жить.  Пусть отменят карантин!  Я уже на грани, блин!"    Миновал последний день.  Я счастливый, как олень!  Собираюсь на работу!  Дом достал аж до икоты!  Телек вдруг жена включает,  А там Путин выступает:  "Уважаемый народ!  Вирус жить нам не дает,  Посему на дней пятнадцать  Лучше дома всем остаться".  Тут мне сразу поплохело,  И в глазах вдруг потемнело.  Ну, китайцы! Чтоб вам всем  Повылазило совсем!  И кричу я сквозь рыданья:  "Боже! Что за наказанье!!!"  А супруга в св-печке  Греет мне кастрюлю гречки...</t>
  </si>
  <si>
    <t>[['говорить', 1], ['здоровье', 1], ['напугать', 1], ['порядок', 1], ['закон', 2], ['наказание', 2], ['уважаемый', 2], ['бог', 3], ['бог', 3], ['бог', 3], ['бог', 3], ['небо', 3], ['небо', 3], ['жена', 4], ['жена', 4], ['жена', 4], ['жена', 4], ['жена', 4], ['мать', 4], ['мать', 4], ['семья', 4], ['супруг', 4], ['говорить', 6], ['знать', 6], ['ум', 6], ['активный', 7], ['играть', 8], ['счастливый', 8], ['работа', 9], ['работа', 9], ['хороший', 9], ['грань', 10], ['сила', 10]]</t>
  </si>
  <si>
    <t>С просторов великого и ужасного...  "Много лет назад антрополог Маргарет Мид спросила студентов о том, что они считают первым признаком цивилизации. Студенты ожидали, что Мид расскажет о рыболовных крючках, глиняных горшках или обработанных камнях.  Но нет. Мид сказала, что первым признаком цивилизации в древней культуре является бедренная кость, которая была сломана, а затем срослась.  Мид объяснила, что если живое существо в царстве животных ломает ногу, то оно умирает. Со сломанной ногой оно не может убежать от опасности, добраться до реки, чтобы напиться или охотиться за едой. Оно становится добычей для хищников, поскольку кость срастается довольно долго.  Бедренная кость, которая была сломана, а затем срослась - это доказательство того, что кто-то потратил время, чтобы остаться с тем, кто получил это повреждение, перевязал раны, перенес человека в безопасное место и охранял его, пока тот не восстановился. Помогать другому человеку во время трудного периода - это тот поступок, с которого начинается цивилизация, - сказала Мид."</t>
  </si>
  <si>
    <t>2748</t>
  </si>
  <si>
    <t>[['безопасный', 1], ['опасность', 1], ['охранять', 1], ['помогать', 4], ['культура', 5], ['охранять', 5], ['считать', 6], ['великий', 9]]</t>
  </si>
  <si>
    <t>Всего 4 человека из 20 зараженных на Кубани за сутки были за границей  Они вернулись из ОАЭ, Турции и Германии, остальные — контактные по ранее зараженным.  Восемь случаев COVID-19 зафиксировано в Туапсе, пять – в Геленджике, три – в Сочи, два – в Кореновске, по одному в Краснодаре и Успенском районе.  Как сообщили в управлении Роспотребнадзора по Краснодарскому краю, среди заболевших трое несовершеннолетних 5, 16 и 17 лет. Старшему пациенту 73 года. В соответствии с инкубационным периодом, в настоящее время подтверждаются случаи заболевания у людей, контактировавших или приехавших из других стран больше 14 дней назад.  Таким образом, на 10 апреля коронавирусная инфекция подтвердилась в крае у 125 человек. Три человека скончались в больницах Краснодара, Новороссийска и Лабинска. 25 пациентов уже выздоровели и выписаны.   На сегодня в регионе проведено 18878 лабораторных исследований на COVID-19.  Из 125 пациентов пятеро находятся в тяжелом состоянии, на аппаратах искусственной вентиляции легких.   К медикам обратилось с подозрением на коронавирус 788 человек, в том числе 128 детей. На стационарном лечении остаются 270, из них 64 ребенка. Дома под наблюдением врачей поликлиник находится 7547 жителей. В обсерваторах размещен 151 гражданин – 41 в Краснодаре и 110 в Сочи. Их состояние удовлетворительное.  Источник: Оперштаб края.</t>
  </si>
  <si>
    <t>[['заболевание', 1], ['сообщить', 1], ['соответствие', 2], ['лечение', 4], ['настоящий', 4], ['район', 4], ['исследование', 6], ['наблюдение', 6], ['сообщить', 6], ['исследование', 7], ['граница', 10], ['край', 10], ['край', 10], ['край', 10], ['наблюдение', 10], ['состояние', 10], ['состояние', 10], ['управление', 10]]</t>
  </si>
  <si>
    <t>Моноспектакль "Спящая дурочка". Пенни с блеском исполняет роль. #Penny #kittypet  _____________ Полноценно вернусь в онлайн 28 апреля. Пока же зачастую вообще отключаю интернет. Иногда делаю короткие записи в ворде. Потихоньку наполняю деталями сюжет, который греет душу.</t>
  </si>
  <si>
    <t>[['делать', 2], ['исполнять', 2], ['душа', 3], ['делать', 6], ['блеск', 8]]</t>
  </si>
  <si>
    <t>Прижаться лапами и пузиком к стене - лучшая поза для сна. (с) Пенни. #Penny #kittypet</t>
  </si>
  <si>
    <t>АЛИСА ГАНИЕВА: ВЕДЁМ МЫ СЕБЯ ДАВНО НЕ ТАК, КАК ГОРЦЫ</t>
  </si>
  <si>
    <t>Характер у неё мужской – решительный и бескомпромиссный. При этом внешность восточной красавицы. И слог – мужской. Когда на литературном небосклоне появился талантливый дебютант Гулла Хирачев, ни у кого не возникло сомнений, что автор – мужчина</t>
  </si>
  <si>
    <t>Уют по-кошачьи. Вот им обоим точно #лучшедома, и они это убедительно демонстрируют. Иногда я им завидую.  ____________ Играла в Симс. Мой сим ел в кафе сосиски с соусом карри - между прочим, это мой любимый соус, - в окружении толпы людей, болтал с ними и веселился на всю катушку. Кафе было открытое, летнее. Никогда бы не подумала, что почувствую укол зависти к персонажу из игры.  С другой стороны, в этой игре я неожиданно нашла для себя психологическую отдушину: когда мне хочется завыть от желания выйти на улицу, я веду персонажа в парк - гулять с собакой. Вроде и смешно, и глупо, а вроде и легче становится.</t>
  </si>
  <si>
    <t>[['вести', 7], ['игра', 7], ['игра', 7], ['желание', 8], ['игра', 8], ['игра', 8], ['играть', 8], ['выйти', 9]]</t>
  </si>
  <si>
    <t>Посмотрите , поиграйте. Интересно и детям и взрослым. Можно вертеть. Только пройти по ССЫЛКЕ</t>
  </si>
  <si>
    <t>Интерактивная 3D-карта спутников, которые прямо сейчас летают вокруг Земли - Фото-Мир и обо всем... - медиаплатформа МирТесен</t>
  </si>
  <si>
    <t>На портале CelesTrak в режиме реального времени можно наблюдать за всеми зарегистрированными спутниками, пущенными рукой человека вокруг Земли. Кар...</t>
  </si>
  <si>
    <t>Почему в итоге все так просто? 🤗😍😉</t>
  </si>
  <si>
    <t>Всем хорошего дня! Очень хотелось в этот день подарить вам, что то прекрасное и я нашла у себя вот такие цветочки на окошке! Да, они такие простенькие, но все равно прекрасные!!!! А еще хотела вам подарить субботнюю притчу, короткую , но очень трогательную: Есть на земле чистое-чистое озеро... В котором нет ни капли лжи и обмана... Нет зависти и ненависти... Нет злобы и сожаления... Оно прекрасно... Когда смотришь в его глубины... Тебя переполняет счастье...   А находится оно совсем рядом... В глазах твоего ребенка... Желаю всем вам в глазах своих деток видеть это чистое озеро... Счастья вам!!!!  #суббота #детки #моидетки #притча #счастьявам #сидимдома</t>
  </si>
  <si>
    <t>[['чистый', 1], ['чистый', 1], ['чистый', 1], ['сожаление', 4], ['сожаление', 5], ['видеть', 6], ['смотреть', 6], ['прекрасный', 8], ['прекрасный', 8], ['счастие', 8], ['счастие', 8], ['хороший', 9]]</t>
  </si>
  <si>
    <t>Здравствуйте, друзья!😊🌺 Вчера я проводил эфир на тему:"массаж шейно-воротниковой зоны".  Вчера мы детально разобрали полную рабочую схему по которой работают массажисты "классики".👐 И теперь Вы сами можете практиковать техники на своих близких помогая им восстанавливать здоровье.☺️ Я считаю, что такой материал стоит изучить каждому. Эфир ещё есть в Instagram на @Stopvirus.yo до 13.00 сегодняшнего дня, успейте, кто пропустил.  Алгоритм приемов которые мы разобрали на эфире: 1.Вертикальное поглаживание 2. Отглаживание надплечья ладонью поочередно. 3.Пиление 2я руками. 4.Растирание надплечья основанием ладони,с фиксацией противоположного плеча. 5.продольно-неприрывистое разминание.  6. Выжимание 1ми пальцами надостной мышцы. 7. Спиралевидное растирание шей 4я пальцами. 8. Выжимание мышц шеи основанием ладони. С двух сторон одновременно. 10. Гребнеобразное растирание.  Грудной отдел: 11. Гребнеобразное линейное растирание. 12. Гребнеобразное спиралевидное растирание 13. Крестообразное разминание первыми пальцами. 14. Спиралевидное растирание подостной мышцы(лопатки). 15. Двойное кольцевое разминание плеча(до локтя)  16. Вибрация плеча. 17. Мягкое рубление по всей массируемой поаерхности.  Смотрите эфир делайте себе пометки для лучшего запоминания приемов.  Успехов в практике!🙏 #массаж #массажшвз #обучениемассажу #здоровье #йошкарола</t>
  </si>
  <si>
    <t>[['здоровье', 1], ['здоровье', 1], ['делать', 2], ['друг', 4], ['помогать', 4], ['делать', 6], ['основание', 6], ['основание', 6], ['смотреть', 6], ['считать', 6], ['успех', 9], ['хороший', 9]]</t>
  </si>
  <si>
    <t>Зарисовка на тему дня. Делая фотосессию новым фетровым зайчикам, которых я шью к Пасхе, украсила кадр красивыми плодами платана гибридного. (Плоды платана - это мой трофей из Хосты). И когда уже обрабатывала фото в «Пикасса», обратила внимание, как плоды платана похожи на коронавирус. Совпадение, так совпадение! Чудеса!</t>
  </si>
  <si>
    <t>[['плод', 1], ['плод', 1], ['плод', 1], ['делать', 2], ['совпадение', 2], ['совпадение', 2], ['красивый', 4], ['красивый', 5], ['совпадение', 5], ['совпадение', 5], ['делать', 6], ['новый', 7], ['плод', 9], ['плод', 9], ['плод', 9]]</t>
  </si>
  <si>
    <t>Истеричные требования разномастных активистов и "защитников детства" запретить, например, аниме из-за "жестокости, разврата и разрушительного влияния на детскую и подростковую психику" идиотичны по своей сути, потому что аналогичные критерии можно натянуть, как сову на глобус, на любые жизненные явления, медийные продукты и общественные и инструменты. Под колесами автомобилей ежегодно гибнут сотни тысяч как детей, так и взрослых. Так давайте же запретим автотранспорт! Или книги. Ведь среди них есть такие низкокультурные и даже в чем-то вредоносные образчики, как "Пятьдесят оттенков серого". Да что оттенки... Вы шолоховский "Тихий Дон" в школе читали? Полнейший мрак, сплошное насилие. Запретить! Без книг мир сразу станет чище и светлее. А то поначитаются и затем, вдохновившись примером любимого персонажа, сами идут черные дела творить. Ужас ужасный, тьма кромешная!   Или пойдем дальше - запретим язык. Вправду, чего мелочиться? Устной и письменной речью, в конце концов, не только нормальные люди пользуются, еще, увы и ах, террористы и злоумышленники всех видов. Запудрят ум неокрепший словами красивыми, а мы плоды пожинай горькие. Вот перестанут люди разговаривать и писать - красота будет, рай на земле воцарится.   Если что, это был сарказм. А теперь серьезно.   Детский сад, штаны на лямках, а! Детский сад и безответственность. Ибо "требователи запретов" потому и хотят позапрещать все и вся, что тогда отпадет необходимость вставать с продавленного пятой точкой дивана и проверять, а не смотрит ли ребенок какую-нибудь "Эльфийскую песнь" (где возрастное ограничение 18+), выключать телевизор или закрывать вкладку в браузере - либо на крайний случай смотреть вместе, контролируя, как именно чадо понимает происходящее на экране. В общем, не нужно будет тратить время на воспитательный процесс - лежи себе да в потолок поплевывай, совершенно законно прикрываясь тем, что устал на работе, и не беспокоясь, как бы отпрыск не развратился, созерцая предметы женского нижнего белья, бесстыдно демонстрируемые в проклятых японских мультфильмах.   Но по этой прекрасной схеме все происходит в "идеальной параллельной вселенной" господ сторонников запретов. Однако в реальности действует следующий парадокс: запретный плод сладок. Сладок и манящ. Запрет абортов влечет за собой неизбежный рост подпольных операций, часто с летальным исходом. Запрет алкоголя множит отравления паленой водкой. И так далее, и так далее. Перечислять можно до бесконечности.   Поэтому правильнее не пытаться добиться запрета чего - либо, а взять на себя ответственность за свою жизнь и жизнь близких, которые в силу возраста или иных обстоятельств отвечать за себя самостоятельно пока не в состоянии. Знаю женщину, которая, когда поймала сына с сигаретой, купила ему дорогие и хорошие и курила вместе с ним на балконе. Через неделю он бросил. Поскольку "если не запрещено, оказывается, не так уж и кайфово, дым глаза щиплет и вообще фу". Это только один пример, приведенный этим человеком в рассказе о воспитательном стиле матери. Человек этот - мой хороший друг, художник, иногда картинки мне рисует. Я их, правда, здесь не публикую, потому как они пикантного содержания.   Разумеется, у всех ситуации индивидуальны. И все-таки прежде чем кричать о пагубном воздействии того-то и сего-то на несчастное подрастающее поколение, может, лучше обсудить с деточкой его\ее интересы, причины их возникновения и т.д? Ну, хотя бы попытаться. Для разнообразия.   Кто знает, а вдруг, когда нам станет интереснее не горлопанить в интернете о том, в какую бездну мы катимся, а с уважением и осторожностью искать подход к родному человеку и узнавать его как личность, процент подростковых самоубийств начнет снижаться?    _______________  Никому ничего не пыталась навязывать. Размышления эти не претендуют на истину в последней инстанции, но наверное, если кто-то их прочтет и задумается, вышеизложенное в теории принесет кому-то какую-никакую пользу. Или не принесет. Не знаю. Пророчествовать не возьмусь. Просто я придерживаюсь точки зрения, которую можно выразить в формуле: больше адекватности богу адекватности и больше личной ответственности богу личной ответственности.    ________________________  Частый онлайн, как я уже упоминала, возобновится 28 апреля. Но и до этого срока я, возможно, буду что - то выкладывать. Без слов написанных мне трудно, появляется ощущение, что крыша протекает.  Спасибо всем, кто это прочтет. #мысли #размышления #запреты #личная_ответственность #имхо</t>
  </si>
  <si>
    <t>[['защитник', 1], ['исход', 1], ['конец', 1], ['конец', 1], ['насилие', 1], ['осторожность', 1], ['плод', 1], ['плод', 1], ['правильный', 1], ['ужас', 1], ['чистый', 1], ['влияние', 2], ['запретить', 2], ['запретить', 2], ['запретить', 2], ['запретить', 2], ['запретить', 2], ['ограничение', 2], ['причина', 2], ['требование', 2], ['бог', 3], ['бог', 3], ['поколение', 3], ['проклятый', 3], ['друг', 4], ['красивый', 4], ['мать', 4], ['необходимость', 4], ['ощущение', 4], ['правильный', 4], ['красивый', 5], ['красота', 5], ['мир', 5], ['общественный', 5], ['общий', 5], ['разнообразие', 5], ['активист', 6], ['действовать', 6], ['знать', 6], ['знать', 6], ['знать', 6], ['индивидуальный', 6], ['интерес', 6], ['личность', 6], ['мысль', 6], ['размышление', 6], ['размышление', 6], ['смотреть', 6], ['смотреть', 6], ['творить', 6], ['ум', 6], ['интерес', 7], ['интересный', 7], ['пытаться', 7], ['пытаться', 7], ['разнообразие', 7], ['интересный', 8], ['ощущение', 8], ['прекрасный', 8], ['добиться', 9], ['исход', 9], ['конец', 9], ['конец', 9], ['плод', 9], ['плод', 9], ['работа', 9], ['рост', 9], ['хороший', 9], ['хороший', 9], ['хороший', 9], ['влияние', 10], ['интерес', 10], ['конец', 10], ['конец', 10], ['привести', 10], ['сила', 10], ['состояние', 10], ['требование', 10]]</t>
  </si>
  <si>
    <t>Никаких спецэффектов ✨✨✨просто естественный дневной свет ☀️смотрите какой блеск🤩😍 ⬇️⬇️⬇️ Как же я соскучилась по работе ,  по моим любимым клиенткам 💖 Очень надеюсь , что это последняя  неделя карантина 🙏 И мы снова с Вами встретимся 😌 И да 😉➡️Хочу забабахать весеннюю акцию 🤩🤪 Делаем ?😉</t>
  </si>
  <si>
    <t>1870</t>
  </si>
  <si>
    <t>[['делать', 2], ['естественный', 5], ['делать', 6], ['смотреть', 6], ['блеск', 8], ['работа', 9]]</t>
  </si>
  <si>
    <t>Очень рекомендую. Занятия по четвергам и воскресеньям.</t>
  </si>
  <si>
    <t>Потерять форму - это начать заново и чуть-чуть назад.   Я хочу быть в том, что я есть и идти вперед! Нет спокойствию! Да - действию! Да - бередить себя и не успокаиваться!   Мои тренинги в zoom - это личная мотивация, чтобы встать с дивана. Ибо, когда учишь вкладываешь себя и чуть больше. И это даёт рост.   Присоединяйтесь! Сохраняем, набираем и живём в "сейчас" с мягкими, чувственными губами и проворным языком, которому подвластно все🤫💪.   Фото все той же: [id16299701|Ольга].  #карантин  #zoom  #ораторскоеискусствоонлайн  #актералексейлаврухин  #педагогалексейлаврухин  #речьнакарантине #онлайн  #сценическаяречь</t>
  </si>
  <si>
    <t>Зарисовка на тему дня. Провизором во Владимире я проработала много лет. Поэтому среди аптечных работников у меня много знакомых. Вернувшись из Сочи, позвонила в несколько городских аптек в надежде найти медицинские маски. Нет нигде. И при последнем разговоре со смехом сказала: «Да ерунда, сама себе сошью масочку, будет эксклюзив». И тут моя знакомая просит: «Оля, сшей и мне, пожалуйста, а то всю смену народ глаза выцарапывает, мол, сама в маске стоишь, а для нас в вашей аптеке «МАСОК НЕТ».</t>
  </si>
  <si>
    <t>[['знакомый', 6], ['знакомый', 6], ['смех', 8]]</t>
  </si>
  <si>
    <t>Живя во Владимире, я не полюбила весеннюю зиму, которая отбирает у весны и март и половину апреля. Но всё меняется, в период самоизоляции. Только апрельское солнце начало выманивать погулять, так захотелось нарушить все запреты,… а тут раз и опять зима- 11 АПРЕЛЯ. Холодно, снег, а ТЫ В ДОМИКЕ, и радуешься, что смотришь на эту весеннюю КРАСИВУЮ ЗИМУ через окно, и не надо никуда выходить. А ведь, действительно, зима в апреле сказочно красива!</t>
  </si>
  <si>
    <t>[['нарушить', 2], ['красивый', 4], ['красивый', 4], ['красивый', 5], ['красивый', 5], ['смотреть', 6], ['радоваться', 8]]</t>
  </si>
  <si>
    <t>⚡️В России зафиксировано 2186 новых случаев коронавируса  За последние сутки в России подтверждено 2186 новых случаев коронавируса в 52 регионах, зафиксировано 24 летальных исхода. За сутки по России полностью выздоровели 246 человек.  🔸Москва - 1306 🔸Московская область - 278 🔸Санкт-Петербург - 69 🔸Мурманская область - 61 🔸Нижегородская область - 42 🔸Краснодарский край - 31 🔸Красноярский край - 25 🔸Владимирская область - 23 🔸Республика Мордовия - 23 🔸Республика Башкортостан - 19 🔸Брянская область - 18 🔸Ивановская область - 18 🔸Чеченская Республика - 17 🔸Рязанская область - 16 🔸Тамбовская область - 15 🔸Пермский край - 15 🔸Ярославская область - 14 🔸Ростовская область - 14 🔸Воронежская область - 12 🔸Ямало-Ненецкий АО - 12 🔸Республика Бурятия - 12 🔸Чувашская Республика - 11 🔸Амурская область - 11 🔸Тюменская область - 9 🔸Ставропольский край - 8 🔸Астраханская область - 8 🔸Ульяновская область - 8 🔸Республика Северная Осетия - 7 🔸Республика Марий Эл - 7 🔸Саратовская область - 7 🔸Белгородская область - 5 🔸Липецкая область - 5 🔸Калининградская область - 5 🔸Ленинградская область - 5 🔸Кабардино-Балкарская Республика - 5 🔸Волгоградская область - 5 🔸Иркутская область - 5 🔸Свердловская область - 4 🔸Забайкальский край - 4 🔸Костромская область - 3 🔸Тульская область - 3 🔸Вологодская область - 3 🔸Самарская область - 3 🔸Республика Саха (Якутия) - 3 🔸Карачаево-Черкесская Республика - 2 🔸Удмуртская Республика - 2 🔸Омская область - 2 🔸Республика Крым - 2 🔸Курская область - 1 🔸Кировская область - 1 🔸Курганская область - 1 🔸Приморский край - 1  Всего на сегодняшний день в России зарегистрировано 15 770 случаев коронавируса в 82 регионах. За весь период зафиксировано 130 летальных исходов, выздоровел 1291 человек.</t>
  </si>
  <si>
    <t>[['исход', 1], ['исход', 1], ['новый', 7], ['новый', 7], ['исход', 9], ['исход', 9], ['край', 10], ['край', 10], ['край', 10], ['край', 10], ['край', 10], ['край', 10]]</t>
  </si>
  <si>
    <t>⚡️⚡️⚡️В регионе 31 новый подтвержденный случай коронавируса Один человек приехал из Москвы, остальные контактировали с ранее заболевшими. В соответствии с инкубационным периодом, в настоящее время подтверждаются случаи заболевания у людей, контактировавших или приехавших из других стран больше 14 дней назад. Возраст пациентов – от 4 до 82 лет. Пять случаев зафиксировано в Лабинске, три – в Анапе, в том числе двое детей четырех и семнадцати лет. Одиннадцать заболевших выявлено в Краснодаре. По одному заболевшему выявлено в Курганинске, Усть-Лабинске, Новороссийске, Тимашевске, Туапсе, ст. Кавказской и Кущевской.  Три случая заражения зафиксировано в Сочи и два Тихорецке. Среди пациентов – 11 женщин. В настоящий момент в Краснодарском крае 169 человек с подтвержденным диагнозом коронавирус. 3 пациента умерло, 7 находятся в тяжелом состоянии. 28 пациентов выписано с выздоровлением. Всего в медицинские организации края обратилось с подозрением на COVID-883 жителей, в том числе 139 ребенка. Продолжают стационарное лечение 315 человек, из них 40 детей. Под медицинским наблюдением в поликлиниках по месту жительства находится 3653 человек. В целом по региону проведено 20210 лабораторных исследований на новый коронавирус. В обсерваторах находится 171 человек (41 человек в Краснодаре, 130 человек в Сочи). Температура у всех в норме, состояние удовлетворительное. Оперативный штаб Краснодарского края</t>
  </si>
  <si>
    <t>[['заболевание', 1], ['организация', 2], ['соответствие', 2], ['лечение', 4], ['настоящий', 4], ['настоящий', 4], ['исследование', 6], ['наблюдение', 6], ['исследование', 7], ['новый', 7], ['новый', 7], ['край', 10], ['край', 10], ['край', 10], ['наблюдение', 10], ['состояние', 10], ['состояние', 10]]</t>
  </si>
  <si>
    <t>Мой уровень в Дураке - 32. Я очень хороший товарищ по команде. Хотели бы вы со мной сотрудничать?</t>
  </si>
  <si>
    <t>Когда я пытался, думал все напрасно. Как же я ошибся.</t>
  </si>
  <si>
    <t>Долгожданный отдых 😊</t>
  </si>
  <si>
    <t>Весна прекрасна 👍🏻</t>
  </si>
  <si>
    <t>Дорогая наша [id19470112 Надя] ! Поздравляем, поздравляем, поздравляем!  От всей души, от всего сердца, от нас всех! Будь счастлива! Мы тебя любим!</t>
  </si>
  <si>
    <t>1481</t>
  </si>
  <si>
    <t>Только что узнал что в Эстонии тоже делают видеоигры. Вот например трейлер игры Aeon Must Die! от эстонской инди-студии Limestone Games.</t>
  </si>
  <si>
    <t>[['делать', 2], ['делать', 6], ['игра', 7], ['игра', 8]]</t>
  </si>
  <si>
    <t>Сегодня вам подарок от моей доченьки! Эта ракета в честь праздника день космонавтики!А еще мы с ней выучили стишок про космос и звезды! Это онлайн задание от детского сада! Ох уж эти онлайн задания....  #деньКосмонафтики #ракета #апплекация #деткиОмск #НастинаРакета</t>
  </si>
  <si>
    <t>[['подарок', 4], ['праздник', 8], ['честь', 10]]</t>
  </si>
  <si>
    <t>Bсем тем, кого так интересует моя жизнь, официально сообщаю: Я пo-прежнему: молодая, красивая, счaстливая и даже не на диете! 😜😉🥰</t>
  </si>
  <si>
    <t>[['сообщать', 1], ['красивый', 4], ['красивый', 5], ['сообщать', 6]]</t>
  </si>
  <si>
    <t>Мать Пепа Гвардиолы умерла от корона вируса 😓</t>
  </si>
  <si>
    <t>Несколько лет назад Кеша съел маленький кусочек бетона. Под нашу изумленные возгласы оторвал от стены крошечный шарик и с невозмутимым видом проглотил. Пенни любит играть с палочками для суши. Сегодня она откусила от них кусочек и проглотила, причем с явным удовольствием. Комментарий мужа не заставил себя ждать.  - Завели мы как-то бетоноеда, - вздохнул он.  - И древожорку, - досказала я его мысль.  😆 #justforfun #Kesha #Penny #котытакиекоты</t>
  </si>
  <si>
    <t>[['заставить', 2], ['муж', 4], ['мысль', 6], ['играть', 8], ['удовольствие', 8]]</t>
  </si>
  <si>
    <t>Если знаешь кто он лайк</t>
  </si>
  <si>
    <t>Фото челлендж 🎁🎁🎁 Группа в вайбере Надёжная мебель 🇧🇾  Переходи по ссылке ниже и участвуй😜  https://invite.viber.com/?g2=AQBn6%2BFM3PZu50lXuvooi47ZddBLl8WM4%2F%2BYzhONqUrYaTILfU%2Fboj2jyFcvDuXU</t>
  </si>
  <si>
    <t>Кухни любой сложности,  +375295087863</t>
  </si>
  <si>
    <t>Поданная вперёд голова, приподнятые вверх плечи, сутулость, вываленный вперёд живот, даже если человек молодой(или даже ребенок) и достаточно худой — это очень частая проблема в наши дни. И она решаема.  До курса: 🔸Подняты и напряжены плечи 🔸Голова подана вперёд(складка на шее) 🔸Смещение таза.   5 сеансов: 🔹Мягкие мануальные практики; 🔹Работа с вегетативной нервной системой; 🔹Аппликация кинезиотейпами.  Хорошего, всем, дня! 🙏 #массаж #обучениемассажу #шея #кинезиология #йошкарола #правкатела</t>
  </si>
  <si>
    <t>2424</t>
  </si>
  <si>
    <t>[['система', 2], ['работа', 9], ['хороший', 9]]</t>
  </si>
  <si>
    <t>Вот оно счастье</t>
  </si>
  <si>
    <t>Создадим персонажа?</t>
  </si>
  <si>
    <t>Названы места с высоким риском заразиться коронавирусом.  На пятом месте значится выход на улицу для выноса мусора. Несмотря на сравнительно небольшой риск подхватить инфекцию, опасность представляют вирусные частицы, которые некоторое время могут оставаться оставаться жизнеспособными на пыли.  На четвертом месте расположился выгул собак. Выводя питомца, человек чаще касается руками перил подъезда и дверных ручек. Кроме того, собака может принести вирус домой на лапах.  Третье место — автозаправка. Топливораздаточный пистолет колонки, за который ежедневно берутся десятки людей, является настоящим рассадником заразы.  На втором месте оказались магазины. Чтобы обезопасить себя от заражения, необходимо ходить в них в масках, обрабатывать ручки тележек антисептиком, отдавать предпочтение расфасованным продуктам, и как можно меньше касаться любых предметов, особенно фасовочных пакетов.  Первое место рейтинга занимают аптеки. Основная опасность заключается в том, что туда «по определению ходят не особенно здоровые люди».‼‼‼</t>
  </si>
  <si>
    <t>[['опасность', 1], ['опасность', 1], ['настоящий', 4], ['риск', 7], ['риск', 7], ['здоровый', 10]]</t>
  </si>
  <si>
    <t>-2️⃣0️⃣%🔥 Нам разрешили работать !!!👍🏻 Чему я очень рада 😃👌🏼 Записи возобновились , жду Вас на процедуры, девочки💖 И да ☝🏻запускаю ОБЕЩАННУЮ АКЦИЮ👏 -20% от нового прайса🔥 ☝🏻Почему отметила что от нового прайса? Есть девочки , которые записывались ещё в феврале по СТАРОМУ прайсу ( Акции не суммируются между собой ) но вы конечно  можете выбрать 1 из 2👌🏼 Воть 😉успеваем , количество мест ограничено , так как буду принимать строго по 1 клиенту в день ☝🏻 🌺АКЦИЯ ДО КОНЦА АПРЕЛЯ</t>
  </si>
  <si>
    <t>[['конец', 1], ['процедура', 2], ['принимать', 5], ['новый', 7], ['новый', 7], ['конец', 9], ['конец', 10]]</t>
  </si>
  <si>
    <t>Мужская сила + чуткость + кена, но проявлено не только это. Leo Rojas, можно смотреть и слушать вечность ... Очарована 🌿</t>
  </si>
  <si>
    <t>Время перемен 💫</t>
  </si>
  <si>
    <t>Здравствуйте, друзья!😉 Продолжаем выполнять упражнения на мобилизацию грудного отдела. 1. 🔹Сложить вытянутые руки, 🔹Макушкой вытянуться вверх 🔹Подъем рук над головой на вдохе выталкивая грудь вперёд 🔹отпускать на выдохе. 🔹Не забывайте тянуться маккушкой  вверх.  2. 🔹Разведение рук на вдохе в стороны. Раскрывая грудную клетку. 🔹На выдохе округлять спину, опуская голову. 🔹Как бы обнимая невидимый мяч. Выполнять по 12-15 раз. Всем здоровья!🙏 #здороваяспина #упражнениядляспины #массаж #йошкарола #йошка</t>
  </si>
  <si>
    <t>2405</t>
  </si>
  <si>
    <t>[['здоровье', 1], ['выполнять', 2], ['выполнять', 2], ['друг', 4], ['упражнение', 7]]</t>
  </si>
  <si>
    <t>«Полюби меня такой... полюби меня такой... полюби меня такой, какая я есть! » Думаю, все помнят эту песню😀 ⠀ Для многих людей☝️ ТАКАЯ КАКАЯ ЕСТЬ -  это норма жизни🤦‍♀️ ⠀ И сейчас, я говорю не только о красоте внешней, хороших манерах и здоровых привычках, а о  внутренней духовной красоте🤔. ⠀ Несомненно, можно быть не ухоженной неряхой с облупившимися ногтями, с грязной головой с отросшими корнями волос, но при этом быть  высоко духовным и начитанным  человеком🤓 Но вот  только  нам сначала 💯бросится в глаза неухоженность, а вот до красоты душевной можем не дойти и не заметить. 🤷‍♀️ ⠀ Запомните!!! ⛔ Никто нас не любит такими, какие мы есть. Это всё вранье! ⠀ Нас любят красивыми, жизнерадостными, ухоженными и умненькими😉!!! ⠀ К сожалению... в связи со сложившейся ситуацией в стране и ограниченными возможностями. Мы не можем быть совсем "красотками" 😖, но мы можем заняться "прокачкой" себя в духовном смысле. Например, начать читать больше умных книг, можем освоить онлайн курсы, обучения. ...и т.д. ⠀ Не тратьте время в пустую-развивайтесь, сидя дома! ⠀ А красоту мы обязательно наведём, но чуть позже👌 ⠀ Всем добра🤗 ⠀  #какаяесть #шугарингворле #прокачка #полюбисебясама #орёл #депиляцияорёл #эпиляция #orël #orel57</t>
  </si>
  <si>
    <t>1266.0</t>
  </si>
  <si>
    <t>[['говорить', 1], ['ограниченный', 2], ['привычка', 3], ['красивый', 4], ['сожаление', 4], ['духовный', 5], ['духовный', 5], ['духовный', 5], ['душевный', 5], ['красивый', 5], ['красота', 5], ['красота', 5], ['красота', 5], ['красота', 5], ['связь', 5], ['сожаление', 5], ['говорить', 6], ['думать', 6], ['обучение', 6], ['умный', 6], ['возможность', 7], ['жизнерадостный', 8], ['возможность', 9], ['хороший', 9], ['добро', 10], ['здоровый', 10]]</t>
  </si>
  <si>
    <t>Сегодня у киски Аси день рождения! 9 лет. Таких милый, игривых кошек я ещё не встречала. И такая нежнейшая шерсть. Благодарю тебя за компанию и радости жизни!</t>
  </si>
  <si>
    <t>[['нежный', 4], ['компания', 5], ['игривый', 8], ['радость', 8]]</t>
  </si>
  <si>
    <t>Всем привет!    Сегодня расскажу как легко и весело пополнять словарь детей и способствовать развитию их связной речи.  Я убеждена, что развитие речи наших замечательных малышей - одно из основных условий для их успешного обучения и общения в будущем.    А вы как считаете?      В видео ниже вы найдёте:    🍃 основные правила для создания развивающего пространства дома    🍃 игру "Подбери слово"    🍃 "Картинки-загадки"    🍃 активное чтение  (на примере сказки  "По щучьему велению")    🍃 составление рассказа по картинке    Приятного просмотра! Надеюсь, что это будет полезно для вашей семьи 🙏🏻    Комментируйте, задавайте вопросы, делитесь своим опытом.    ====================    И ещё маленький подарок от меня моим подписчикам!    Вчера на просторах интернета наткнулась на любопытную детскую книгу испанской художницы Мануэлы Молины. В смешных иллюстрациях даются ответы на все вопросы о коронавирусе, которые могут волновать маленьких детей.    Эта книга может помочь обсудить с ребёнком весь спектр эмоций, возникающих в текущей ситуации. Думаю, что лучше эту книгу распечатать. "Пусть дети читают, рисуют, задают вопросы. Ведь только так можно перестать бояться", - считает художница. И я с ней согласна. Книга переведена на 21 язык мира, включая русский. Скачать её можно здесь: https://vk.cc/asN0q8 ⠀  ⠀</t>
  </si>
  <si>
    <t>[['бояться', 1], ['правило', 2], ['условие', 2], ['общение', 4], ['подарок', 4], ['приятный', 4], ['семья', 4], ['способствовать', 4], ['мир', 5], ['приятный', 5], ['думать', 6], ['любопытный', 6], ['обучение', 6], ['развивать', 6], ['считать', 6], ['считать', 6], ['активный', 7], ['игра', 7], ['опыт', 7], ['смешной', 7], ['весело', 8], ['замечательный', 8], ['игра', 8], ['приятный', 8], ['смешной', 8], ['опыт', 9], ['хороший', 9], ['основной', 10], ['условие', 10]]</t>
  </si>
  <si>
    <t>#вызов принят  Тут мне 3, 5 года. Деловая. Модная. Помню, что платье было красное и вязаное).И колготки красные). И сандалии. Ну нравился моей маме этот цвет. Так сильно, что я потом долго против него бунтовала и в одежде использовала редко. Только вот сейчас опять стала к нему нормально и легко.</t>
  </si>
  <si>
    <t>Абстрагируюсь от плохих вестей... отписалась от всех пабликов с этой чертовой пандемией... не смотрю новости и ничего уже не читаю по этому поводу, чтоб не наводить внутри себя панику, и ,вы знаете, даже дышать легче и ум трезвее мыслить стал🙏🏼 Всем здоровья 🤎</t>
  </si>
  <si>
    <t>6263</t>
  </si>
  <si>
    <t>[['здоровье', 1], ['паника', 1], ['знать', 6], ['смотреть', 6], ['ум', 6]]</t>
  </si>
  <si>
    <t>Вызов принят!</t>
  </si>
  <si>
    <t>Внук(4,5г.) на самоизоляции занимается самообразованием,учится писать буквы.</t>
  </si>
  <si>
    <t>Ура!!! У нас родилась вторая доченька!!! 3750 гр,54 см.</t>
  </si>
  <si>
    <t>1012.0</t>
  </si>
  <si>
    <t>Улица даёт знать )))</t>
  </si>
  <si>
    <t>«Василя ,у вас такие идеальные отношения!» - фраза в direct, которая бъет все рекорды в последнее время 😁 А я с вами поделюсь - отношения такие же, как и у всех. На ровне с счастливыми моментами, улыбками, приятными сюрпризами и необъятной радостью быть рядом ,есть и ссоры, и обиды, и разочарования, и куча бытовых проблем. К тому же мы с @m_sanich овны 🤦‍♀️😅 Но как-то находим общий язык...потому что искренне и очень сильно любим друг друга 💖 Но , сейчас не об этом 🤗 Сегодня у моего мужа,человека с охринительным чувством юмора и большим добрым сердцем, 32ой день рождения 🙌🏼👏🏻🥳🥳🥳🥰🥰❤️❤️ ⠀⠀⠀⠀⠀⠀⠀⠀ Ты мой ДОМ,моя СЕМЬЯ,моя опора и поддержка! Хочу чтоб мы так же продолжали ставить цели и вместе добивались их ❤️❤️❤️  Я знаю как сильно ты меня любишь и знай,как сильно люблю тебя я ❤️ С днём рождения, мой матурым 😚😚😚 Я безумно счастлива с тобой ❤️ Даже представлять не хочу нас без нас ❤️</t>
  </si>
  <si>
    <t>5542</t>
  </si>
  <si>
    <t>[['добрый', 4], ['друг', 4], ['друг', 4], ['муж', 4], ['отношение', 4], ['отношение', 4], ['поддержка', 4], ['приятный', 4], ['семья', 4], ['чувство', 4], ['общий', 5], ['поделиться', 5], ['приятный', 5], ['знать', 6], ['знать', 6], ['находить', 6], ['цель', 6], ['приятный', 8], ['радость', 8], ['счастливый', 8], ['счастливый', 8], ['чувство', 8], ['юмор', 8]]</t>
  </si>
  <si>
    <t>Папа был самым красивым в молодости❤️ Счастлива, что во снах могу с ним поговорить!</t>
  </si>
  <si>
    <t>1337</t>
  </si>
  <si>
    <t>Разбуди меня в сентябре:  Мне все время хочется спать.  У меня под окном, во дворе  Вербы начали зацветать.  Разбуди меня тишиной,  Той, что эхом стоит в ушах!  У меня на душе покой- Стрелки замерли на часах!  Разбуди меня криком птиц,  Тех, что стаями мчат на юг.  Среди глупых, красивых лиц  Затерялся мой верный друг.  Встану на ноги — вам в упрек,  Тем, что славили мою боль.  Моя молодость мне в урок  Подарила другую роль.  До кровати и от дверей,  Мне бы, сонной, дотанцевать.  Разбуди меня в сентябре:  Мне все время хочется спать.  #АхАстахова</t>
  </si>
  <si>
    <t>[['верный', 1], ['тишина', 1], ['верный', 3], ['душа', 3], ['верный', 4], ['друг', 4], ['красивый', 4], ['красивый', 5], ['урок', 6]]</t>
  </si>
  <si>
    <t>Награды за: Время обновления</t>
  </si>
  <si>
    <t>Скоро будет большое обновление! Зарегистрируйтесь и подготовьтесь к грандиозному событию Нарсия: Эра Войны!</t>
  </si>
  <si>
    <t>Даже если кажется, что болезнь Вас не коснётся, оставайтесь #лучшедома и прочитайте главное о COVID‑19.</t>
  </si>
  <si>
    <t>Информация</t>
  </si>
  <si>
    <t>Юмор очень черный, но весьма зашел под настроение...</t>
  </si>
  <si>
    <t>Чем вы занимаетесь на карантине? Давайте фоточки 👀    Я вот сделала банановый хлеб в форме гроба</t>
  </si>
  <si>
    <t>Сегодня у моего младшего зятя день рождения. Наилучшие пожелания ему.</t>
  </si>
  <si>
    <t>ЭКРЕ отозвали своего единственного адекватного министра и на его место поставили бывшего зама начальника тюрьмы. Гениально!   Каймара Кару Март Хельме убрал, по его словам, потому, что Кару не разделял принципы партии ЭКРЕ по вопросам иммиграции, иностранной рабочей силы и э-выборов. Мне интересно. А взгляды министра как то влияют на его продуктивность? Хельме тупо убрал человека, который не сходится с ним во мнении и на его место поставил того, которому, как он выразился "он полностью доверяет". Старик, не ахерел ли ты часом?  А вообще, при нынешнем правительстве, должность министра внешней торговли и ИТ стала как должность учителя защиты от темных искусств в Хогвартсе.</t>
  </si>
  <si>
    <t>[['защита', 1], ['доверять', 2], ['защита', 5], ['мнение', 6], ['принцип', 6], ['единственный', 7], ['интересно', 7], ['должность', 9], ['должность', 9], ['должность', 10], ['должность', 10], ['сила', 10], ['торговля', 10]]</t>
  </si>
  <si>
    <t>https://www.kommersant.ru/doc/4323950?utm_source=yxnews&amp;utm_medium=desktop&amp;utm_referrer=https%3A%2F%2Fyandex.ru%2Fnews  Ну, наконец-то, разумная рекомендация, лишенная паники. видимо решили выдать "освободившиеся" маски врачам в регионах, которым они действительно нужны.</t>
  </si>
  <si>
    <t>МЧС рекомендовало не носить маски на улице</t>
  </si>
  <si>
    <t>Подробнее на сайте</t>
  </si>
  <si>
    <t>[['паника', 1], ['разумный', 2], ['рекомендация', 4], ['разумный', 6]]</t>
  </si>
  <si>
    <t>Расклад по регионам  Сегодня +4070 новых случаев заражения коронавирусом в 81 регионе.  За сутки выписали 286 человек.  Всего по стране COVID-19 заразились 32 008 человек, 273 скончались, 2590 выздоровели</t>
  </si>
  <si>
    <t>в ПОСЛЕДНЕЕ ВРЕМЯ НЕВЕРОЯТНО ПОПУЛЯРНЫ МАСКИ!!! И что делать время обязывает, защита, самоизоляция... А я решила, что для меня настало время совсем других масок хотя тоже защитных, только для кожи... Самоизоляция это тот самый момент когда можно спокойно никуда не торопясь поделать разные масочки с пользой для моей кожи!!! Специально для вас обзор масочек: 💛 Увлажняющие маски – предназначены для ухода за сухой (обезвоженной), наполняют кожу влагой, обеспечивают здоровый цвет лица (Маска Love Nature 34860 , маска Optimals 34608)  💛Очищающие маски – предназначены для глубокой очиcтки кожи, улучшают рельеф кожи, борются с проблемами постакне (Маска Love Nature 35576, маска Ecobeauty 32202, маска с углем Pure Skin 34872)  💛Тканевые маски (восстанавливающие, питательные, разглаживающие) – лучшие в своем деле для экспресс преображения кожи лица, благодаря большому количеству сыворотки и ткани, плотно прилегающей к лицу (Маски NovAge 33973, 35078, 35074)  💛Антивозрастные маски – содержат «ударную» дозу активных компонентов для устранения мимических морщин и всех возрастных изменений. В ходе использования таких масок кожа приобретает упругость, здоровый цвет, подтягивается контур и уходят все признаки возраста. (ночная маска NovAge 33490)  💛 Разогревающие маски - разновидность очищающих масок. При нанесении на кожу происходит некая химическая реакция с выделением тепла, в результате чего кожа греется, поры раскрываются и отдают всё своё нехорошее содержимое наружу.  (Маска Swedish Spa разогревающая 41660)  Максимально эффективно  будет🔥 каждый вечер после очищения лица наносить какое-нибудь из специальных средств,масок,🧖‍♀️, причём в течение недели должны применяться и очищающие, и увлажняющие, и отшелушивающие, и питательные маски.  Помни об этом👆🏼👆🏼👆🏼, и тогда каждый день тебе будет улыбаться в зеркале счастливая Женщина👸🏼 с шикарной кожей!!! Кстати моя любимая масочка в карусельке ↪️ Ночная маска для интенсивного восстановления кожи NovAge - 33490  Вообще линейка масок у Орифлейм широкая есть на любой карман и кошелек!  #маски #лайфхак #этажидома #этажизньдома #маскидлясебялюбимой #длясебялюбимой #ночнаямаска #маскидлякожи #Омск</t>
  </si>
  <si>
    <t>[['защита', 1], ['результат', 1], ['делать', 2], ['должный', 2], ['тепло', 4], ['уход', 4], ['защита', 5], ['защитный', 5], ['делать', 6], ['специальный', 6], ['активный', 7], ['изменение', 7], ['интенсивный', 7], ['торопиться', 7], ['счастливый', 8], ['популярный', 9], ['результат', 9], ['средство', 9], ['хороший', 9], ['здоровый', 10], ['здоровый', 10]]</t>
  </si>
  <si>
    <t>Всем смертям на зло! МЕЧТАЙ!!!</t>
  </si>
  <si>
    <t>2801</t>
  </si>
  <si>
    <t>И правильно получает...Модер запретил мне комментировать ( на том сайте где была напечатана эта статья). Потому, что на мои комменты много +. Но у меня вопросы: 1. А она что не могла увидеть, что этот сценарий рассчитан на разрушение уже России? Она сознательно пошла на эту роль. Почему? Ради бабла или в ее душе всегда была ненависть? А ВЕликий Папанов сыграл в не менее драматичном фильме "Холодное лето 53 -го" но этот фильм имеет право быть увиден, а эта мерзость - нет. И Папанов и другие Настоящие Актеры никогда бы не стали сниматься в таком дерьме. Теперь еще вопрос: КОМУ нужно разжигать раздор в многонациональной стране? КТО оплатит это дерьмо? ПОЧЕМУ оплатил и ЗАЧЕМ особенно сейчас? КОМУ это нужно?</t>
  </si>
  <si>
    <t>Чулпан Хаматова получает оскорбления и проклятия за роль Зулейхи: Яндекс.Новости</t>
  </si>
  <si>
    <t>Чулпан Хаматова пожаловалась на оскорбления в свой адрес, которые она начала получать после выхода сериала "Зулейха открывает глаза", где она сыгра...</t>
  </si>
  <si>
    <t>[['запретить', 2], ['душа', 3], ['настоящий', 4], ['получать', 5], ['право', 5], ['великий', 9]]</t>
  </si>
  <si>
    <t>Я понимал, что не обручальное кольцо делает ее моей женой, и не свидетельство о браке, которое нам выдали в той священной комнате, и даже не клятвы верности, которые мы оба дали друг другу. Моей женой ее делало то, что она всегда была на моей стороне, что она всегда поддерживала меня своей любовью и заботой, и так будет всегда.    Отрывок из книги: Парсонс, Тони  «Муж и жена.»</t>
  </si>
  <si>
    <t>[['делать', 2], ['делать', 2], ['брак', 3], ['священный', 3], ['верность', 4], ['друг', 4], ['друг', 4], ['жена', 4], ['жена', 4], ['жена', 4], ['забота', 4], ['любовь', 4], ['муж', 4], ['поддерживать', 4], ['делать', 6], ['делать', 6]]</t>
  </si>
  <si>
    <t>Контакт подсказал мне, что ровно 12 лет назад я кинул на стену эту песню.  Что ж, это до сих пор хороший выбор ..)</t>
  </si>
  <si>
    <t>Поздравляю семью своего сына с пятилетним юбилеем! Счастья и любви!</t>
  </si>
  <si>
    <t>966</t>
  </si>
  <si>
    <t>[['любовь', 4], ['семья', 4], ['счастие', 8]]</t>
  </si>
  <si>
    <t>Тяжело мириться с фактом о том, что человек смертен. Еще тяжелее - что он внезапно смертен. И наверное, единственное утешение, которое остается, - это память.  Моя свекровь оставила мне очень теплую память. Когда мы с мужем впервые приехали пожить с его семьей, так получилось, что супруг выбежал в магазин, а меня оставил в ее комнате с ней наедине. Мы сидели на диване, смотрели телевизор - кино про какого - то экзорциста, - и я не знала, что ей сказать. На ум просились слова, сказанные мне в лицо другим человеком:  - Да для любой матери будет трагедией, если ее сын женится на инвалидке!  Вот таким мусором была забита моя голова, и я всерьез переживала за то, что я - теперь еще чья-то трагедия и проблема. Якобы.  Но тогда я не думала, что якобы. Тогда для меня вся эта чушь была правдой.  Наконец, я собралась с духом и сказала:  - Послушайте, я знаю, что я - не лучшая партия для Вашего сына. Что Вы хотели бы другую невестку.  - Перестань, - ответила она. - Все это глупости. Больше не надо так говорить. Я хотела ту, с которой он будет счастлив, ясно? И которая будет толкать его вперед.  - А я толкаю? - удивилась я. Просто никогда раньше об этом не задумывалась.  Она молча кивнула и так же молча обняла меня. И в этот момент я действительно поняла, что слова мужа "твои ноги ничего не значат" взяты не из воздуха. И что я - не трагедия. Не для его семьи точно. Не для его матери.  Она была очень добрым и очень талантливым человеком. Жаль, что она смущалась своего кулинарного таланта и не верила в него. Но неверие не мешало ей в этой области блистать. Я безумно ненавижу капусту - и была в шоке, когда пришла в восторг от ее капустного салата. После каждого завтрака, обеда или ужина в их доме я повторяла одну и ту же фразу: "Дорогой, возьми рецепт!" Сложись жизнь чуть иначе, она могла бы стать шеф - поваром фешенебельного заграничного ресторана - где - нибудь во Франции, в чем я твердо убеждена.  Но я надеюсь, несмотря ни на что, она была довольна своей жизнью. Глядя на ее тихую застенчивую улыбку, можно было сказать, что да. Возможно, она относилась к той категории людей, которые в самом деле счастливы тем, что имеют, не желая большего. Думаю, она была примером редкого умения не негодовать на обстоятельства, сохраняя при этом мужество и стойкость.  Для меня она невероятная женщина. Та, с которой хочется написать персонажа. Я полагала, у меня будет много времени, чтобы узнать ее лучше, учесть все детали, подметить мелочи. Я полагала, что будет достаточно времени, чтобы сблизиться настолько, что я осмелюсь назвать ее мамой. Я очень этого хотела.  Мы всегда думаем, что времени у нас вагон, пока оно вдруг не сжимается до пресловутых песчинок, просыпающихся сквозь пальцы. И ты уже ничего не можешь ни сказать, ни сделать.  Если вы хотели что-то сказать своим близким - говорите сейчас. Если вы хотели задать кому - то вопрос "А можно называть Вас мамой?" - задавайте сейчас. Потому что никто из нас не знает, когда наступит тот час, после которого на эти вопросы уже некому будет ответить.  Земля пухом.  Я буду помнить Ваш смех. Мне он очень нравился. Я могла бы это не писать - и одновременно не могла бы. Потому что, если я не обращаю горе в слова, иногда мне становится невозможно дышать. Я боялась задохнуться.  Я буду скучать. И буду помнить.  Спасибо, что у меня о Вас именно такая память. #RIP #ПомнимЛюбимСкорбим</t>
  </si>
  <si>
    <t>[['бояться', 1], ['говорить', 1], ['говорить', 1], ['трагедия', 1], ['трагедия', 1], ['трагедия', 1], ['верить', 3], ['добрый', 4], ['мама', 4], ['мама', 4], ['мать', 4], ['мать', 4], ['муж', 4], ['муж', 4], ['семья', 4], ['семья', 4], ['супруг', 4], ['понять', 5], ['говорить', 6], ['говорить', 6], ['думать', 6], ['думать', 6], ['думать', 6], ['дух', 6], ['знать', 6], ['знать', 6], ['знать', 6], ['мужество', 6], ['полагать', 6], ['полагать', 6], ['смотреть', 6], ['талант', 6], ['твёрдо', 6], ['ум', 6], ['единственный', 7], ['застенчивый', 7], ['мужество', 7], ['осмелиться', 7], ['скучать', 7], ['шок', 7], ['восторг', 8], ['смех', 8], ['счастливый', 8], ['счастливый', 8], ['получиться', 9], ['сделать', 9], ['талант', 9], ['умение', 9], ['хороший', 9], ['хороший', 9], ['дорога', 10]]</t>
  </si>
  <si>
    <t>Глаза болят, в голове - звенящая неразбериха; и чувствую иррациональный стыд за свое состояние. За то, что мама умерла у мужа, а он держится лучше меня. Почему-то чувствую себя со своими слезами эгоисткой.</t>
  </si>
  <si>
    <t>[['стыд', 2], ['мама', 4], ['муж', 4], ['хороший', 9], ['состояние', 10]]</t>
  </si>
  <si>
    <t>Режим самоизоляции для нас оказался не простым.... Особенно если учесть, что погода на улице стоит прекрасная, а на балконе стоит классный велосипед с 17 скоростями и так и манит пойти на улицу и покататься.... Но девчёнки мои молодцы держатся, и каждый день гуляют на балконе, дышать то свежим воздухом надо... А фоточки это как напоминание на те времена, когда модно было свободно выходить на улицу.... Как же мы не ценим иногда, что доступно и начинаем ценить когда у нас это отнимают.... А вы как соблюдаете режим самоизоляции?  #сидимдома #сидимломаОмск #мамаОмск #Доченьки #моиЗайки #ВеснаОмск #великОмск</t>
  </si>
  <si>
    <t>[['соблюдать', 2], ['свободно', 6], ['прекрасный', 8], ['ценить', 9], ['ценить', 9]]</t>
  </si>
  <si>
    <t>Любые трудности - явление временное 👊</t>
  </si>
  <si>
    <t>[['трудность', 1]]</t>
  </si>
  <si>
    <t>Доброе утро, Выборг! 💖</t>
  </si>
  <si>
    <t>Думаю что это ЕДИНО КУРУЗ!!!!-!!!!!</t>
  </si>
  <si>
    <t>Христос Воскрес!всех с праздником!😊</t>
  </si>
  <si>
    <t>Это особенная Пасха. Потому что мы возродимся! Надо потерпеть. Надо терпеть любя. И молиться, изгоняя зло и ненависть из наших сердец.    Христос Воскресе!</t>
  </si>
  <si>
    <t>[['зло', 1], ['молиться', 3], ['христос', 3], ['терпеть', 5], ['особенный', 7]]</t>
  </si>
  <si>
    <t>Светлой Пасхи 🙏 ✨С чувством глубокой радости и от всего сердца поздравляем вас со Светлым Христовым воскресением - Пасхой Господней! Желаем вам исполнения всех ваших надежд и благих начинаний, мира, добра и любви!✨</t>
  </si>
  <si>
    <t>[['любовь', 4], ['чувство', 4], ['мир', 5], ['исполнение', 8], ['радость', 8], ['чувство', 8], ['добро', 10]]</t>
  </si>
  <si>
    <t>Христос Воскресе, поздравляю! Добро наполнит пусть Ваш дом. Тепла и счастья Вам желаю, И жить под ангела крылом!</t>
  </si>
  <si>
    <t>[['христос', 3], ['тепло', 4], ['счастие', 8], ['добро', 10]]</t>
  </si>
  <si>
    <t>Подкинули красивых котят мальчика и девочку отдам в хорошие руки, себе оставить не могу.</t>
  </si>
  <si>
    <t>Поздравляем со Светлым Христовым Воскресеньем. Света и добра, благоденствия и процветания, веры и любви вам. Мира и счастья дому вашему, Вам, родным и близким. Христос воскресе!</t>
  </si>
  <si>
    <t>[['вера', 3], ['христос', 3], ['вера', 4], ['любовь', 4], ['мир', 5], ['счастие', 8], ['благоденствие', 10], ['добро', 10], ['процветание', 10]]</t>
  </si>
  <si>
    <t>христос воскрес</t>
  </si>
  <si>
    <t>Всех поздравляю со светлым праздником Пасхи! К сожалению не все знают, что этот праздник связан не с куличами и яйцами, а со спасением всего человечества! Сейчас как раз такое время, когда есть возможность об этом задуматься!!! Берегите себя, всем здоровья и любви!  #ХристосВоскрес #Пасха #Праздник #Спасение #ПасхаОмск</t>
  </si>
  <si>
    <t>[['беречь', 1], ['здоровье', 1], ['спасение', 1], ['спасение', 1], ['любовь', 4], ['сожаление', 4], ['беречь', 5], ['сожаление', 5], ['человечество', 5], ['знать', 6], ['возможность', 7], ['праздник', 8], ['праздник', 8], ['праздник', 8], ['возможность', 9]]</t>
  </si>
  <si>
    <t>https://www.youtube.com/watch?v=9IOo2lJiseQ  Посмотрите фильм Антона Красовского и наконец самоизолируйтесь. Безрассудство - не героизм, и уж явно не признак высокого интеллекта. Герои сейчас врачи- те кто спасают наши жизни, и они тоже заражаются, болеют и даже умирают. Оставаясь дома мы помогаем Героям справиться с распространением вируса. Давайте почувствуем себя помощниками Героев и останемся дома.  https://www.youtube.com/watch?v=9IOo2lJiseQ</t>
  </si>
  <si>
    <t>[['помогать', 4], ['героизм', 6], ['интеллект', 6], ['героизм', 7]]</t>
  </si>
  <si>
    <t>Дорогие родные и друзья, поздравляю вас со светлым праздником Пасхи! Христос Воскресе!</t>
  </si>
  <si>
    <t>"Ты - страшная эгоистка! Ни о ком не думаешь, кроме себя!" - практически всю жизнь мне это и в спину метали, и в лицо выплевывали, казалось бы, самые родные люди. Череда событий показывает, что я попросту не тех родными считала, тем не менее, с тех пор, когда происходит что-то плохое, я очень сильно заморачиваюсь, что делаю "недостаточно, чтобы быть не эгоисткой". - Если бы я была не эгоисткой, я бы не выла белугой. - Если бы я была не эгоисткой, я бы нашла самые правильные слова поддержки. Но я вою. И правильных слов не находится. Стало быть, эгоистка. И так далее, и так далее - до бесконечности. Я понимаю, что эти утверждения вряд ли имеют хоть что-то общее с реальностью. Отдаю отчет. И все равно голова вновь и вновь их перетасовывает, изобретая новые. Какие-то настройки моего внутреннего компа лагают, и я не знаю, как это пофиксить. О, изматывающее чувство бесполезности!... "Ты бесполезна - значит, эгоистка!" Ух, как бы сейчас поговорила по душам с настройщиком, установившим такое программное обеспечение по умолчанию - то есть в качестве базового.  Но желание поговорить по душам в контексте моих с настройщиком отношений (вернее, полного отсутствия таковых ныне) непродуктивно. Посмотреть с мужем его любимое аниме в нашей ситуации будет продуктивнее, наверное. Не знаю. Возможно, попробовать стоит... Возможно, потом этот пост удалю. Если не писать - делается хуже. Когда-нибудь я все равно разберусь, как все пофиксить, да. Другого пути нет.  #ягода_life #боль #бесполезность #эгоизм_не_эгоизм (?) #сбитые_настройки #изнутри</t>
  </si>
  <si>
    <t>[['верный', 1], ['обеспечение', 1], ['правильный', 1], ['правильный', 1], ['делать', 2], ['пост', 2], ['верный', 3], ['душа', 3], ['душа', 3], ['верный', 4], ['муж', 4], ['отношение', 4], ['поддержка', 4], ['правильный', 4], ['правильный', 4], ['чувство', 4], ['общий', 5], ['делать', 6], ['думать', 6], ['знать', 6], ['знать', 6], ['считать', 6], ['новый', 7], ['желание', 8], ['чувство', 8], ['продуктивный', 9], ['базовый', 10]]</t>
  </si>
  <si>
    <t>Спасибо большое 😊 какой добрый университет!!!!</t>
  </si>
  <si>
    <t>Действительно, не пора ли получить деньги?</t>
  </si>
  <si>
    <t>А не пора ли забрать вычет?    Если у вас есть право на вычет, то самое время заняться им прямо сейчас. И на это есть три причины.    ✅Непонятно как будет развиваться ситуация и какие сферы от этого ещё могут пострадать. Деньги могут пригодиться.  ✅Сроки проверки декларации могут достигать трёх месяцев. Вы значительно сэкономите себе срок получения «кэшбека от государства», если займетесь этим сейчас.  ✅Для получения вычета не нужно никуда идти, Режим самоизоляции не будет нарушен. Мы отправляем декларацию в вашу налоговую. Вам не придётся ни о чём беспокоиться.    И ещё один плюс — заявку вы можете оставить прямо под этим постом. 👇🏻 Мы сами свяжемся с вами и вышлем список документов.А все консультации по вычету бесплатные!    https://vk.com/app6013442_-193562055?form_id=1#form_id=1</t>
  </si>
  <si>
    <t>С днём рождения, Баста! Продолжай свою игру!  #баста #gazgolder</t>
  </si>
  <si>
    <t>Баста: лучшее</t>
  </si>
  <si>
    <t>Со Светлым праздником Пасхи!!!</t>
  </si>
  <si>
    <t>Вдвойне приятно когда нежданно 😉</t>
  </si>
  <si>
    <t>Здравствуйте, друзья!  Обещанный обучающий курс готов!✨  Курс для тех кто хочет  сохранить свою естесственную красоту!А может и откорректировать форму лица. Да, и это возможно.  Мы будем изучать массажную технику, которая меняет людей. "ГЛУБОКИЙ САМОМАССАЖ  ЛИЦА"  Очень глубокая техника, которая прорабатывает все слои мимической мускулатуры лица сразу.  Многие уже после второго сеанса глубокого самомассажа лица отмечают эффект "как от ботокса". Эта уникальная техника работает с лицом на уровне глубоких слоёв мимической мускулатуры и даже на уровне костей лицевого отдела черепа.  Интересно? Пишите в личку или в комментариях к посту😉 #самомассаж #массажлица #красота #молодость</t>
  </si>
  <si>
    <t>[['сохранить', 1], ['пост', 2], ['сохранить', 2], ['друг', 4], ['красота', 5], ['красота', 5], ['интересно', 7], ['уникальный', 7]]</t>
  </si>
  <si>
    <t>Освобождение от предыдущих связей необходимо для того, чтобы Женщина была энергетически заметна в пространстве. Причём не только для мужчин, но и раскрытия жизненных сфер Колеса Баланса, а так же для любых возможностей, посылаемых Вселенной. Партнёры, которые подключены к её энергококону, продолжают питаться энергией ещё 9 лет.. и от Женщины идёт отток энергии...  Так же сильно откачивает энергию связь под воздействием спиртных напитков..  Часто бывают ситуации с однополыми любовными отношениями...  Бывает, что с мужчины тянет энергию женщина, вводящая в деструктивное состояние, провоцирующая.. таких женщин нужно обнулить с помощью этой практики.. Если у вас нормальные отношения или вы хотите их просто обнулись, не советую использовать эту практику..  может произойти наоборот! Используйте только во Благо себя и вашего окружения! Будьте счастливы!!!</t>
  </si>
  <si>
    <t>[['отношение', 4], ['отношение', 4], ['помощь', 4], ['баланс', 5], ['освобождение', 5], ['связь', 5], ['связь', 5], ['возможность', 7], ['энергия', 7], ['энергия', 7], ['энергия', 7], ['энергия', 7], ['счастливый', 8], ['возможность', 9], ['состояние', 10]]</t>
  </si>
  <si>
    <t>Шкатулочка🌞 она похоже на древнюю😂 поэтому будет снимать в моих серьялах🤡 Обезательно вам покажу тоже🙃</t>
  </si>
  <si>
    <t>Иногда галлюцинации обретают свободу</t>
  </si>
  <si>
    <t>Помощь в выборе плитки и стройматериалов.</t>
  </si>
  <si>
    <t>Топ-10 правил мытья волос 🙏 ⠀ ⭐️ Перед тем как начать мыть голову, волосы необходимо расчесать, чтобы тщательно их промыть.  ⭐️Голову намыливаем два раза, первый смываем пыль, грязь, тяжёлые металлы с волос, на второй раз очищаем кожу головы от жира 👍🏻 ⭐️Шампунь наноситься на корни предварительно вспенив в ладонях, кончикам будет достаточно того , что шампунь по ним стекает 👋Тереть волосы как носочки нельзя🙈  ⭐️Кондиционер наносить после КАЖДОГО мытья на зону «хвоста» 👱🏻‍♀️  ⭐️Маску использовать 1-2 раза в неделю после шампуня и перед кондиционером🤗  ⭐️В конце можно ополоснуть волосы прохладной водой (примерно комнатной температуры), чтобы помочь чешуйкам на кутикулах закрыться, защищая волосы и придавая им блеск. ⭐️Тереть волосы полотенцем категорически запрещено 🚫 Можно завернуть волосы в полотенце и отжать их, максимум 10 минут побыть с полотенцем на голове, не дольше ⏱ ⭐️Расчёсывать мокрые волосы нельзя, только полностью высушенные 🙏  ⭐️Все несмываемые уходы наносим на влажные волосы и после сушим феном💨  ⭐️Волосы обязательно сушим тёплым феном☝🏻по направлению роста( сверху вниз или вниз головой для сохранения объёма.</t>
  </si>
  <si>
    <t>3318</t>
  </si>
  <si>
    <t>[['защищать', 1], ['конец', 1], ['сохранение', 1], ['запретить', 2], ['направление', 2], ['правило', 2], ['сохранение', 2], ['уход', 4], ['защищать', 5], ['направление', 6], ['блеск', 8], ['конец', 9], ['рост', 9], ['топ', 9], ['конец', 10], ['хвост', 10]]</t>
  </si>
  <si>
    <t>Настало время поговорить о той Эстонии, которая существовала до советской оккупации.  #Эстония #КонстантинПятс #История #Вапсы</t>
  </si>
  <si>
    <t>Смотрите "💥 Иж Планета - Все Модели (1 - 7) ☝!" на YouTube</t>
  </si>
  <si>
    <t>💥 Иж Планета - Все Модели (1 - 7) ☝!</t>
  </si>
  <si>
    <t>✅ Если ты создал Кастом и хочешь чтобы о нем узнали все - напиши мне 👍! #МотоциклИЖ #ИЖпланета #ВсемоделиИЖ  На базе мотоцикла "ИЖ - 56" в 1962 году создается его модификация "Иж Планета". Мотоцикл отличался от "ИЖ - 56" конструкцией бензобака, седла, переднего и заднего щитков,  глушителями.Двигатель мотоцикла двухтактный, одноцилиндровый. Рабочий объём  346 кубических сантиметра. Мощность двигателя составляет 13 л. с.,  развиваемая . Максимальная скорость, которую способен развить ИЖ Планета — свыше 100 к</t>
  </si>
  <si>
    <t>Новинка компании гринвэй ‼️</t>
  </si>
  <si>
    <t>Мысли юности</t>
  </si>
  <si>
    <t>Здравствуйте, друзья! Как и обещал, собрал для вас самые  рабочие практики.Для красоты лица.  Хотите научиться  моделировать свое лицо самостоятельно ?  Исключительно комплексный подход!  Для вас комплекс самомассажа лица, шеи  и зоны декальте.  Упражнения для мышц лица (фейсбилдинг)  Кинезиотейпирование для решения проблемы отеков лица.  Запись и информация по ссылке http://selfmassage.tilda.ws/ 😉 #массажлица #массаж #обучение</t>
  </si>
  <si>
    <t>Онлайн курс "Самомассаж лица" старт 25 апреля</t>
  </si>
  <si>
    <t>Научитесь делать свое лицо молодым и подтянутым в любом возрасте без уколов и операций.</t>
  </si>
  <si>
    <t>[['друг', 4], ['красота', 5], ['научиться', 6], ['обучение', 6], ['решение', 6], ['упражнение', 7]]</t>
  </si>
  <si>
    <t>Здравствуйте, друзья! Скованность в лопатках есть??🧐 "присутствует!"😑 Полезное видео для мобилизации грудного отдела спины.👍 Для этого упражнения понадобится ролл, либо валик. Валик можно сделать из туго скрученного полотенца, например. Ложитесь на спину, располагаете валик в районе лопаток. Макушкой,уже привычно, тянетесь вверх.Вытягиваете руки перед собой, и на вдохе начинаете поднимать руки вверх(к ушам). На выдохе возвращаетесь в исходное положение. Для утяжеления можно взять НЕбольшой вес.  Выполняйте спокойно со своим ритмом дыхания. Не качаем мышцы, а растягиваем. Всем здоровья!!!🙏 #полезныесоветы #здороваяспина #массаж #обучениемассажу #самомассаж</t>
  </si>
  <si>
    <t>1933</t>
  </si>
  <si>
    <t>[['здоровье', 1], ['выполнять', 2], ['друг', 4], ['полезный', 4], ['район', 4], ['ритм', 5], ['упражнение', 7], ['сделать', 9], ['положение', 10]]</t>
  </si>
  <si>
    <t>#попакакорех ⠀ Каждая девушка мечтает о красивом теле, что бы кожа была нежной, гладкой и без целлюлита! ⠀ Но не каждая готова делать простые действия😉 Для решения проблем с целлюлитом есть легкие простые правила: ⠀ ✅Отказаться от сахарам ⠀ ✅ Пить дренажный напиток( draineffect) ⠀ ✅ Делать массаж любой вариант, медовый, баночный, ручной. Самый эффективный это медовый, но он очень болючий, потом ручной, классные результаты, ну и баночный сперва тоже может быть больно, потом привыкаешь😉 ⠀ ✅ Обязательно скраб, я его делаю не реже чем два раза в день. Кофейный скраб с ароматом лемонграсса дарит нежность и мягкость  коже, а также эффективен в борьбе с целлюлитом и растяжками на теле. Натуральный состав из кофе мелкого помола, ценных масел и тростникового сахара идеально отшелушивает ороговевшую кожу, придавая ей невероятную гладкость и свежесть. Питательная смесь масел сладкого миндаля, органического кокоса и жожоба обеспечивает длительное питание и качественное увлажнение. ⠀ ✅ Очень классно помогает подтянуть внутреннюю сторону ног занятия на пилоне, так же занятия на пилоне помогают решить проблему с целлюлитом. ⠀ ✅ Самое эффективное решение проблемы, это крем от компании NL  антицеллюлитный гель, он обладает мощной антицеллюлитной активностью, действуя сразу на нескольких уровнях: стимулирует кровообращение и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 ✅ Ну и обязательно спорт и пп.  Не забывайте, наша красота зависит только от наших действий. ⠀ Если Вам нужен скраб, антицеллюлитный крем и draineffect, пишите привезу. Либо всю перечисленную продукцию вы можете приобрести в любом городе где есть магазин NL stor, при покупки не забудьте назвать мой момент Id 007-2740244. Если хотите свой личный номер клиента либо менеджера, пишите скину ссылку для регистрации, 5 минут вашего времени и вы сможете получать кэшбек за покупки🤗 ⠀ #целлюлитунет #борьбасцеллюлитом #красивоетело #всевтвоихруках</t>
  </si>
  <si>
    <t>[['обеспечить', 1], ['результат', 1], ['делать', 2], ['делать', 2], ['делать', 2], ['правило', 2], ['красивый', 4], ['нежность', 4], ['нежный', 4], ['помогать', 4], ['помогать', 4], ['способствовать', 4], ['компания', 5], ['красивый', 5], ['красота', 5], ['получать', 5], ['действие', 6], ['действие', 6], ['действовать', 6], ['делать', 6], ['делать', 6], ['делать', 6], ['занятие', 6], ['занятие', 6], ['решение', 6], ['решение', 6], ['борьба', 7], ['стимулировать', 7], ['качественный', 9], ['результат', 9], ['эффективный', 9], ['эффективный', 9], ['эффективный', 9], ['борьба', 10], ['мощный', 10], ['обеспечить', 10], ['покупка', 10], ['покупка', 10]]</t>
  </si>
  <si>
    <t>Всегда любила эту песню, но не думала, что сегодня она поможет мне не рыдать по поводу похорон. Включала ее сразу, как слезы подступали к горлу.  Тот, о ком там поется с таким доверием и любовью, пожалуйста, позаботься, чтобы она была счастлива и в новой жизни. Она заслужила.  Да, я верю в перерождение. И в нечто высшее, помогающее сориентироваться, куда дальше.  "И направят твой путь и отец, и наставники..." (с)  Я верю, что пройденный путь не последний. Я верю, что землей или пеплом ничего не кончается.  Так что удачи Вам в новом странствии, Елена Анатольевна.  А мы будем помнить и благодарить за то, что часть завершенного Вами странствия была не просто разделена с нами, а отмечена на картах наших путей для кого отправной точкой, а для кого - переменами к лучшему.  До встречи в следующей жизни. #любовь #благодарность #память</t>
  </si>
  <si>
    <t>[['верить', 3], ['верить', 3], ['верить', 3], ['доверие', 4], ['любовь', 4], ['любовь', 4], ['отец', 4], ['помогать', 4], ['думать', 6], ['карта', 6], ['новый', 7], ['новый', 7], ['перемена', 7], ['счастливый', 8], ['удача', 9], ['хороший', 9]]</t>
  </si>
  <si>
    <t>Бережно к природе: Приложения для хороших отношений с окружающим миром</t>
  </si>
  <si>
    <t>Статья в App Store: Бережно к природе</t>
  </si>
  <si>
    <t>Узнайте подробнее о коллекции «Бережно к природе» с приложениями «Ecosia», «Vegan Food Near You - HappyCow», «Green Kitchen» и другими в App Store. Используйте их на iPad, iPhone или iPod touch.</t>
  </si>
  <si>
    <t>[['отношение', 4], ['мир', 5], ['природа', 5], ['хороший', 9]]</t>
  </si>
  <si>
    <t>💁‍♀ ЧЕМ ЗАНЯТЬ РЕБЁНКА ДОМА?  ❗особенно когда дети находятся 24 часа дома ❗ особенно в ситуации неопределённости: "сколько это ещё продлится?" ❗особенно когда родители работают из дома ❗когда просто хочется хотя бы полчасика тишины и спокойствия  Я очень хорошо понимаю и искренне сочувствую всем родителям, оказавшимся в такой непростой ситуации  Поэтому, задав себе вопрос:" Чем лично я могу помочь родителям дошкольников сейчас?", решила подарить вам немного спокойствия, а вашим детям возможность потренировать мегаполезные навыки  Как вам такая идея?  Это новый проект для детей "Я учусь мыслить" Все занятия будут проходить онлайн в скайп Возраст детей - от 3 до 6 лет В одной группе не более 4 человек Продолжительность занятия - 30-40 минут  В результате ваш ребёнок:  ✨ получит новый познавательный опыт ✨ увеличит свой словарный запас ✨ повысит уровень наглядно-образного мышления ✨ научится эффективным приёмам запоминания ✨ станет более уравновешенным и внимательным ✨ станет более уверенным в себе  ✨ разовьёт свои коммуникативные навыки  Хочу заметить, что в этом возрасте для полноценного развития особенно важно общение с другими детьми!  🔥 Набор детей в группы открыт до 1 мая Первое занятие бесплатное + доступ к закрытому чату в скайп  Условия дальнейшего сотрудничества - в личной переписке  🔥 Как попасть?  Напишите мне в личку 👉🏻 https://vk.cc/9POHAg 👈🏻 "ОНЛАЙН-ЗАНЯТИЯ" или под этим постом  Я свяжусь с вами и расскажу всё более подробно, отвечу на все вопросы  Ниже фрагмент занятия  Всё занятие можно посмотреть здесь: https://youtu.be/tGhyo_WuaK0  🍃 Присоединяйтесь сами и приглашайте своих друзей - буду от всего сердца рада и благодарна  Увидимся ⠀ ⠀</t>
  </si>
  <si>
    <t>[['результат', 1], ['спокойствие', 1], ['спокойствие', 1], ['тишина', 1], ['пост', 2], ['условие', 2], ['друг', 4], ['общение', 4], ['родитель', 4], ['родитель', 4], ['родитель', 4], ['сотрудничество', 5], ['занятие', 6], ['занятие', 6], ['занятие', 6], ['занятие', 6], ['занятие', 6], ['занятие', 6], ['идея', 6], ['мышление', 6], ['научиться', 6], ['проект', 6], ['учиться', 6], ['возможность', 7], ['неопределённость', 7], ['новый', 7], ['новый', 7], ['опыт', 7], ['возможность', 9], ['навык', 9], ['навык', 9], ['опыт', 9], ['результат', 9], ['эффективный', 9], ['условие', 10]]</t>
  </si>
  <si>
    <t>Это место известно по всей России благодаря игристым винам и знаменитому шампанскому, ну как я могла не захватить там бутылочку!?😅👌 ⠀ Абрау-Дюрсо это курортный посёлок, в котором есть пляжи, живописные природные маршруты, мы поднялись на пару смотровых площадок, это озеро потрясающей красоты, по которому можно кататься на лодке. ⠀ Место где можно насладится гармонией природы 🥰</t>
  </si>
  <si>
    <t>О «цифровом ГУЛАГе» и психическом здоровье оппозиции</t>
  </si>
  <si>
    <t>Ну вот и всё. Тридцать седьмой год вернулся. Собянин превратил-таки Москву в электронный концлагерь. Оруэлл на том свете в ужасе покрылся холодным потом: сбылись его мрачные пророчества. Кровавыми</t>
  </si>
  <si>
    <t>Ищем талантливых менеджеров по продажам с большим желанием хорошо зарабатывать (работа удаленная из дома).</t>
  </si>
  <si>
    <t>Вакансия Менеджер по продажам (удаленно) в Челябинске, работа в Мобильная Помощь Онлайн</t>
  </si>
  <si>
    <t>Вакансия Менеджер по продажам (удаленно). Зарплата: от 25000 до 70000 руб.. Челябинск. Требуемый опыт: 1–3 года. Полная занятость. Дата публикации: 22.04.2020.</t>
  </si>
  <si>
    <t>[['желание', 8], ['работа', 9]]</t>
  </si>
  <si>
    <t>Смерть на самом деле можно попрать только любовью. Любовь - то единственное, что смерть не может стереть. После смерти человека остается или ничего, или любовь к нему. Третьего не дано.  ________________ Кусочек фика, который пока только оформляется в голове. Оставлю тут, потому что в тему. И - в настроение. Моя свекровь сделала главное в жизни - оставила по себе любовь. Подарила нам возможность помнить с любовью.  Если есть любовь, то нет пустоты. Нет забвения. Только переход в нечто иное. Летите. Летите птицей. Или теплым весенним ветром. А я, подняв глаза к небу, буду махать Вам рукой. #ягода_life #мысли #творчество #любовь #изнутри</t>
  </si>
  <si>
    <t>[['небо', 3], ['любовь', 4], ['любовь', 4], ['любовь', 4], ['любовь', 4], ['любовь', 4], ['любовь', 4], ['любовь', 4], ['мысль', 6], ['творчество', 6], ['возможность', 7], ['единственный', 7], ['возможность', 9], ['сделать', 9]]</t>
  </si>
  <si>
    <t>Подготовка пола перед уклаткой тёплого пола и облицовке плиткой</t>
  </si>
  <si>
    <t>В память великого Ленина!</t>
  </si>
  <si>
    <t>150-летию со дня рождения В.И. Ленина ...</t>
  </si>
  <si>
    <t>22 апреля 2020 года, в день 150-летия со дня рождения Владимира Ильича Ленина, коммунисты и сторонники Красногвардейского местного отделения #КПРФ почтили память величайшего теоретика марксизма, советского политического и государственного деятеля... http://rednuts.ru/2020/04/23/150-letiyu-so-dnya-rozhdeniya-lenina/  Отдельную благодарность члены местного отделения выражают группе "Утро в тебе" за предоставленную музыкальную композицию "Часовые": Сайт: https://utrovtebe.ru/2.0/ VK: https://vk.com/utrovtebe_2</t>
  </si>
  <si>
    <t>Если Вас хотят оштрафовать за нарушение карантина Подробная инструкция адвоката Письменное пояснение</t>
  </si>
  <si>
    <t>Что нужно делать, если Вас остановила полиция чтобы оштрафовать за нарушение карантина на 17 тысяч. Карантин в украине в 2020 году может быть продолжен и вероятно будет еще много злоупотреблений. Как защититься от произвола и незаконных действий полиции если они хотят составить протокол? Необходимо сохранять спокойствие и четко следовать инструкции, не делая необдуманных поступков. Нужно просто не помешать полиции сделать те ошибки, которые приведут к невозможности наложения штрафа. Как разговаривать с поли</t>
  </si>
  <si>
    <t>[['адвокат', 1], ['инструкция', 2], ['нарушение', 7]]</t>
  </si>
  <si>
    <t>"ГЛУБОКИЙ САМОМАССАЖ  ЛИЦА"  Глубокий массаж лица устраняет причину возникновения мимических морщин.  Почему возникают морщины на лице?  Из-за спазмов лицевой мускулатуры.  А почему спазмируются мышцы?  Потому что человек в течение длительного времени переживает одни и те же эмоции, отрицает и подавляет их.  Подавленные эмоции "оседают" на лице в виде зажимов в глубоких слоях мимической мускулатуры.  Представляете, сколько за прожитую жизнь скапливается подавленных эмоций, а значит и зажимов на лице?  Это называется мышечный панцырь. Или "социальная маска". Глубокий самомассаж лица срывает её без компромиссов.  И вы чувствуете как будто сбросили с себя тяжелый и ненужный груз, который тащили на себе долгие годы.  Ваше лицо, да и тело, становится расслабленным, порой до ощущения “полёта в невесомости”. Любой психофизиолог подтвердит: для достижения полной релаксации достаточно расслабить лицо и кисти рук.  Да, глубокий самомассаж лица - это один из самых быстрых и действенных методов телесноориентированной психотерапии.  Он срывает социальные маски, высвобождает подавленные эмоции, и вы становитесь самим собой.  Только вот вопрос... А ВЫ ГОТОВЫ БЫТЬ НАСТОЯЩЕЙ? Запись на курс: http://selfmassage.tilda.ws/</t>
  </si>
  <si>
    <t>[['причина', 2], ['настоящий', 4], ['ощущение', 4], ['компромисс', 5], ['социальный', 5], ['социальный', 5], ['ощущение', 8], ['действенный', 9], ['достижение', 9]]</t>
  </si>
  <si>
    <t>9 мая 2020 года – 75 лет Великой Победы!!!  В силу сложившейся ситуации в этот день Бессмертный полк не пройдет так, как он проходил ежегодно. Но никакой вирус не помешает нам сохранить эту традицию виртуально…  Мой дедушка Стяжкин Владимир Михайлович /20.07.1912 г. – 25.09.1991 г./. – защитник Ленинграда. Всю блокаду, все эти тяжелейшие 842 дня, в самых нечеловеческих условиях он, как и тысячи таких, как он, провел на Пулковских высотах, обороняя красивейший город Советского Союза. После освобождения Ленинграда дошел до Польши и там встретил Победу.   Так сложилось, что в Ленинграде, теперь в Санкт-Петербурге, Питере, живут мои друзья. Я люблю этот город и приезжаю/прилетаю сюда, когда захочу. Много где мне посчастливилось побывать, но здесь чувствую себя особенно уютно и комфортно, наверное, потому, что и мой дед вложил свою силу и душу в то, что город выстоял, выжил, возродился и остался самой сияющей жемчужиной из всех жемчужин России!!!</t>
  </si>
  <si>
    <t>[['выжить', 1], ['защитник', 1], ['сохранить', 1], ['сохранить', 2], ['условие', 2], ['душа', 3], ['традиция', 3], ['дедушка', 4], ['друг', 4], ['красивый', 4], ['красивый', 5], ['освобождение', 5], ['союз', 5], ['уютный', 8], ['великий', 9], ['победа', 10], ['победа', 10], ['сила', 10], ['сила', 10], ['условие', 10]]</t>
  </si>
  <si>
    <t>Про вирус много информации, многие про это читали. Многие слышали много страшных фактов, видели много страшных картинок, которые совершенно понятным образом вызывают эмоции у нормального человека. Страх. И страх заставил всех забыть про все остальное.    Что нас ждёт после самоизоляции.    1.Обострение психических заболеваний и психологических проблем, рост числа душевных расстройств.  Сидение взаперти несколько недель подряд здоровым людям тяжело даётся, уже не говоря о других людях с диагностикой заболеваний.  2. Рост числа разводов.  Если отношения в паре до этого были так себе, то во время карантина находиться с этим «так себе» в одном пространстве становится невыносимо.  Нахождение в четырёх стенах один на один с собой и с близкими людьми вытаскивает на поверхность все нерешённые внутренние проблемы.   3. Осознанное потребление на добровольно-принудительных началах.  Покупатели будут очень придирчиво относиться к балансу цена-качество, долго думать, сравнивать и анализировать перед принятием решения. Рост спроса на более дешёвые продуты с большей пользой и большим смыслом.  Самоизоляция предоставила нам много времени на размышления и, скорее всего, даёт толчок новым креативным идеям.   4. Общее ухудшение здоровья населения.  Уменьшение двигательной активности, отсутствие прогулок и полноценных занятий спортом (у нас можно выходить из дома только по крайней необходимости — в магазин и аптеку, тех, кто просто болтается на улице ловит полиция), ограничение социальных контактов, чтение новостей одна другой страшнее повышают стресс, снижают иммунитет и обостряют имеющиеся проблемы со здоровьем.  Соседки пишут в домовой чат темы о об ожирении на почве самоизоляции и кто сколько раз за день заглянул в холодильник.  Хуже всего приходится семьям с детьми детсадовского и младшего школьного возраста. Попробуй объяснить, что нельзя часто выходить на улицу и уж тем более играть на детской площадке..   Кризис — не повод паниковать.  Да, сложно, трудно и больно.  Да, накатывает отчаяние.  Это далеко не первый серьёзный кризис в нашей памяти.  Ведь мы не успели ещё расслабиться и привыкнуть к хорошей жизни.  Зато мы умеем быстро перестраиваться и освобождаться от ненужного!  Подумайте: какие новые проблемы и потребности вы способны закрыть своими знаниями и навыками.  Так давайте этим пользоваться!</t>
  </si>
  <si>
    <t>[['говорить', 1], ['заболевание', 1], ['заболевание', 1], ['здоровье', 1], ['здоровье', 1], ['кризис', 1], ['кризис', 1], ['страх', 1], ['страх', 1], ['заставить', 2], ['ограничение', 2], ['привыкнуть', 3], ['необходимость', 4], ['отношение', 4], ['семья', 4], ['баланс', 5], ['душевный', 5], ['общий', 5], ['принятие', 5], ['социальный', 5], ['видеть', 6], ['говорить', 6], ['думать', 6], ['занятие', 6], ['знание', 6], ['идея', 6], ['размышление', 6], ['решение', 6], ['новый', 7], ['новый', 7], ['играть', 8], ['навык', 9], ['рост', 9], ['рост', 9], ['рост', 9], ['способный', 9], ['хороший', 9], ['здоровый', 10]]</t>
  </si>
  <si>
    <t>https://keep-learning.globaluni.ru/keep-learning/broadcast/  Кейсы: Как в дистанте учить инженеров, медиков и музыкантов?   Участники вебинара «Преподаватель на дистанте: возможности и преимущества» поделились своими наработками.   Полная версия вебинара доступна на сайте https://keep-learning.globaluni.ru/keep-learning/broadcast/ и на ЮТ-канале ВШЭ https://youtu.be/VxpOGFJiaxo  Один из важных вопросов, который задавали зрители - необходимость подобных вебинаров для разных специальностей: строителей, физкультурников, химиков и далее по списку.   Некоторые тезисы вебинара:  📌Дистанционное обучение не может заменить традиционное образование, но обладает большими преимуществам, которые будут применять преподаватели вузов и после пандемии;  📌В цифровой среде возможно организовать в том числе и практические занятия. Медицина, искусство - не исключение. Это вынужденная мера, но ситуация с коронавирусом диктует свои условия;  📌Не надо бояться экспериментировать и задействовать все доступные онлайн платформы и системы. Даже занятия с музыкальным оркестром возможны онлайн, если задаться целью;  📌Онлайн-форматы делают процесс обучения более открытым и гибким: к лекциям и семинарам могут присоединиться спикеры из любой точки мира, преподаватель сам контролирует свое время, а у студента есть возможность более тщательной проработки учебного материала;  📌Дистанционное обучение дает больше свободы и самостоятельности преподавателям при правильном использовании онлайн-ресурсов;  📌Дистанционное образование делает преподавателей более открытыми к студентам, их рекомендации и консультации – более доступными. Как следствие – контакт преподавателя и студента становится более тесным, а вовлеченность студентов в образовательный процесс повышается.</t>
  </si>
  <si>
    <t>[['бояться', 1], ['правильный', 1], ['тщательный', 1], ['делать', 2], ['делать', 2], ['мера', 2], ['система', 2], ['условие', 2], ['традиционный', 3], ['необходимость', 4], ['правильный', 4], ['рекомендация', 4], ['мир', 5], ['поделиться', 5], ['свобода', 5], ['делать', 6], ['делать', 6], ['занятие', 6], ['занятие', 6], ['мера', 6], ['образование', 6], ['образование', 6], ['образовательный', 6], ['обучение', 6], ['обучение', 6], ['обучение', 6], ['самостоятельность', 6], ['свобода', 6], ['цель', 6], ['возможность', 7], ['возможность', 7], ['возможность', 9], ['возможность', 9], ['преимущество', 9], ['преимущество', 9], ['следствие', 9], ['преимущество', 10], ['преимущество', 10], ['ресурс', 10], ['условие', 10]]</t>
  </si>
  <si>
    <t>Доброе утро! 🤗</t>
  </si>
  <si>
    <t>Закажите вкусное у Паши. И с днём рождения!!</t>
  </si>
  <si>
    <t>Всем большое спасибо за поздравления с днём рождения!  Друзья, мне хочется в этот день напомнить, что вы можете поддержать Пашу-фотографа покупкой фотографий с турниров по совершенно свободной цене. Вот просто предлагаете, и фотки ваши, серьёзно. Все подробности в группе [club3779319|Фотограф в СПб Санкт-Петербург | Павел Юрьев]: https://vk.com/wall-3779319_5258 (там в посте все ссылки на турниры, которые ещё не удалены с жёсткого диска, но некоторых из них точно скоро не станет).  А Паша-мыловар дарит вам в этот день (и в следующие 6 тоже) скидку 20% на все товары группы [club101633252|Мыловарня Павла Юрьева | мыло ручной работы СПб], это, конечно, мыло (сегодня выложил кучу нового), но ещё и духи производства Франции, преимущественно хорошие качественные копии люксовых и нишевых парфюмерных композиций. Всего больше 150 наименований. Заходите, пожалуйста, в группу, там все подробности в последнем посте: https://vk.com/wall-101633252_387. Мыло правда классное, я и моя семья другим не пользуемся совсем, духи тоже многие не уступают оригиналам, сам от них кайфую, иначе не заказывал бы столько разных. Вы очень поможете развитию этого дела 🙏🏻</t>
  </si>
  <si>
    <t>Доченька, тебе сегодня 12 лет!🥳 Пишу и не верю! ⠀ Никогда не забуду тот самый счастливый день, когда родила тебя! 24.04.2008 21:00🐣 ⠀ Пусть всё о чём ты мечтаешь, обязательно исполняется !☘️ Элиночка , сегодня я хочу пожелать тебе жить здорово, счастливо, интересно и весело, чтобы каждый твой день был наполнен яркими красками, тёплыми улыбками, большими удачами, смелыми решениями, хорошими поступками! ⠀ Любим тебя!❤️</t>
  </si>
  <si>
    <t>7006</t>
  </si>
  <si>
    <t>[['верить', 3], ['решение', 6], ['интересно', 7], ['смелый', 7], ['яркий', 7], ['весело', 8], ['счастливо', 8], ['счастливый', 8], ['удача', 9], ['хороший', 9]]</t>
  </si>
  <si>
    <t>На самоизоляции , время бежит не так быстро , можно все успеть.... вот деткам задали сделать пасхальную красоту .... мы сделали всей семьей 🌸🌸🌸 наш кролик ... наше совместное детище 😉</t>
  </si>
  <si>
    <t>[['семья', 4], ['красота', 5], ['совместный', 5], ['сделать', 9], ['сделать', 9]]</t>
  </si>
  <si>
    <t>Здравствуйте, друзья! Завтра стартует курс по Самомассажу лица, шеи и зоны декольте.  Напомню как будет проходить обучение.  Занятия будут проходить в прямом эфире. Начало завтра (25 апреля) в 18:00.  Всего будет 4 занятия. Что включает в себя программа курса:  День 1й: 🔸Проработка шеи и зоны декольте приемами самомассажа; 🔸Прокачка лимфотической системы верхней половины тела.  День 2й: 🔸Изучение массажных техник для проработки лица; 🔸Лимфодренаж лица.  День 3й. 🔸Изучение упражнений для тренировки мимических мышц лица и шеи. Фейсбилдинг-крайне популярная и рабочая практика омоложения.  День 4й. 🔸КИНЕЗИОТЕЙПИРОВАНИЕ для улучшения лимфотока и нормализации тонуса мышц.  После изучения массажных приемов вы получаете: 🔸видео с алгоритмом техник 🔸Запись эфира 🔸Текстовый методический материал с описанием приемов.   Огромное количество материала для вашей красоты и молодости!!!😍  Желающие еще могут оставить заявку до 13:00 субботы.😉  Запись по ссылке http://selfmassage.tilda.ws/ Всем здоровья и красоты🙏 #фейсбилдинг #массажлица #самомассаж #тейпированиелица #обучение</t>
  </si>
  <si>
    <t>1484</t>
  </si>
  <si>
    <t>[['здоровье', 1], ['система', 2], ['друг', 4], ['красота', 5], ['красота', 5], ['получать', 5], ['занятие', 6], ['занятие', 6], ['обучение', 6], ['обучение', 6], ['изучение', 7], ['изучение', 7], ['изучение', 7], ['тренировка', 7], ['упражнение', 7], ['популярный', 9], ['улучшение', 9]]</t>
  </si>
  <si>
    <t>Нашей доченьке — два года  Из-за стула чуть видна,  Но прекрасную погоду  В доме делает она.  Центр всеобщего вниманья,  Обожанья и забот,  Это нежное созданье  На глазах у всех растет.  Любит слушать на ночь сказку,  После спит почти всю ночь,  Любит песни, любит ласку —  Вот у нас какая дочь! 🎂🌺🌺🌺🧚‍♀️ С днём рождения Синичка ❤️</t>
  </si>
  <si>
    <t>[['делать', 2], ['забота', 4], ['ласка', 4], ['нежный', 4], ['делать', 6], ['прекрасный', 8]]</t>
  </si>
  <si>
    <t>🌐Город, который дорог нам</t>
  </si>
  <si>
    <t>Так дай возможность внутреннему ребёнку развивать себя самостоятельно!  Состоялся такой диалог с одной из клиенток на сессии..  -Вы как?! Как учёба ребетёнка продвигается?!))    -Я как... За несколько недель довела себя до состояния постоянно дёргающегося глаза. Дома кончился новопассит. Я поняла, что на одинаково высоком уровне совместить авральную работу и дистанционное обучение не получится. Решила засунуть свой перфекционизм подальше и попробовать относится к неизбежному спокойнее. Вот как-то так..    Видимо время пришло:  Воспитание переложили на родителей, потому что люди не замечая переложили ответственность на школу..  Люди перестали уделять внимание детям, нашему подрастающему поколению..  Посмотрите, что творится вокруг.. Дети предназначены сами себе, развиваются на улице..  В семьях перестали передавать семейные ценности из поколения в поколение..  Уважение ребёнка к любому взрослому сошло на нет.. Кто как ни родитель играет самую важную роль в жизни ребёнка! Ребёнок целиком и полностью копирует действие поведения своего родителя. Его отношение к своим родителям, людям старшего поколения. В семье передаётся любовь, забота, внимание от одного члена семьи к другому.. Пропустил, получай бумеранг.. Есть определённый возрастной критерий становления личности: где ребёнок развивается по спирали. Если в эту спираль развития внедряется взрослый, выполняя действия за ребёнка, только потому что родитель это сделает быстрее за него: некогда ждать, нет терпения, лучше я сделаю за него, а он потом научится сам..  Нет не научится, потому что ему не дали шанса проявить себя в своём возрасте Становления Личности..  А что хотите сейчас взять от взрослого ребёнка, который не может на данный момент взять на себя ответственность за сложившуюся ситуацию..  -Лучше я отсижусь в сторонке, за меня придёт сделает мама или папа, или кто ещё.. А если не будет никого, пусть будет как есть..  Все мы не вечно "ходящие по этой Земле!  Нас отправляют сюда, чтобы мы получили ценный опыт развития Души. У каждого это свой путь Становления!  Или ты сидишь на камне, или ты развиваешься!  Так дай возможность себе ребёнку, который живёт у тебя внутри развивать самостоятельно! Начни с малого! Живи и действуй! Все трудности отвалятся сами собой!</t>
  </si>
  <si>
    <t>[['спокойный', 1], ['трудность', 1], ['выполнять', 2], ['постоянно', 2], ['терпение', 2], ['душа', 3], ['поколение', 3], ['поколение', 3], ['поколение', 3], ['поколение', 3], ['данный', 4], ['забота', 4], ['любовь', 4], ['мама', 4], ['отношение', 4], ['родитель', 4], ['родитель', 4], ['родитель', 4], ['родитель', 4], ['родитель', 4], ['семья', 4], ['семья', 4], ['семья', 4], ['получать', 5], ['понять', 5], ['действие', 6], ['действие', 6], ['действовать', 6], ['личность', 6], ['личность', 6], ['научиться', 6], ['научиться', 6], ['обучение', 6], ['определённый', 6], ['развивать', 6], ['развивать', 6], ['учёба', 6], ['возможность', 7], ['возможность', 7], ['опыт', 7], ['играть', 8], ['возможность', 9], ['возможность', 9], ['опыт', 9], ['получиться', 9], ['работа', 9], ['сделать', 9], ['сделать', 9], ['сделать', 9], ['хороший', 9], ['хороший', 9], ['ценность', 9], ['состояние', 10]]</t>
  </si>
  <si>
    <t>Моя доча, с праздником!!!!!</t>
  </si>
  <si>
    <t>2934</t>
  </si>
  <si>
    <t>Вызов принят!)))</t>
  </si>
  <si>
    <t>Вот, так ненавязчиво можно попасть в эфир))). Пока я вела занятия с самыми маленькими в зум, сын развлекался в комнате с поэзией, найденной в интернете. Выложил к себе на страничку и "прославил" меня 😀.   Ну, уж поделюсь и я.   Читает, кстати, если расслышать через мой ор - хорошо. Второй раз в тишине так повторить уже не смог. Значит, пока это чистая интуиция и житие с родителями, которые целыми днями вталкивают в других детей основы актерского мастерства и сценической речи онлайн)).   Фото: [id16299701 Ольга Фатова]  #сын #ярославрухин  #поэзия</t>
  </si>
  <si>
    <t>[['тишина', 1], ['чистый', 1], ['родитель', 4], ['поделиться', 5], ['занятие', 6], ['интуиция', 6], ['основа', 6], ['вести', 7], ['мастерство', 9]]</t>
  </si>
  <si>
    <t>*МАРАФОН ПО ПОХУДЕНИЮ «ЖИРОТОПКА»* 🚀 Старт 27 апреля! ⠀ ЭТО ТОТ САМЫЙ ПОНЕДЕЛЬНИК И ТВОЙ ШАНС СКИНУТЬ ЛИШНИЙ ЖИР! ⠀ Марафон продлится всего неделю и рассчитан на сброс максимального количества килограмм за это время!🎉 ⠀ Для тебя будут составлены тренировки на каждый день (по желанию) 💪🏽 и готовые программы питания с продуктами от NL 😋🥳 *РЕЗУЛЬТАТ ГАРАНТИРОВАН* МЫ БУДЕМ СЛЕДИТЬ ЗА ТОБОЙ 24/7! В нашем марафоне не будет шанса остаться прежним!👊🏾 ⠀ Выбирай набор, который больше нравится и заходи в наш марафон! ⠀ ❗️СТАРТ 27 АПРЕЛЯ❗️ ⠀ 🌸Помимо стройного тела, у тебя есть шанс получить крутой приз — среди участников будет розыгрыш классных подарков 🎁 ⠀ Чтобы попасть в марафон, выбирай любой набор, пиши мне на вотсап 8-983-588-74-77 или в директ, оформлю заказ на продукт и добавлю в наш чат «жиротопки»🔥 #марафон  #худеем #здоровье #красота #скоролето</t>
  </si>
  <si>
    <t>[['здоровье', 1], ['результат', 1], ['подарок', 4], ['красота', 5], ['выбирать', 6], ['выбирать', 6], ['тренировка', 7], ['желание', 8], ['результат', 9]]</t>
  </si>
  <si>
    <t>Без печали, просто гоним как и гнали.</t>
  </si>
  <si>
    <t>Совсем недавно нашей Камилле исполнилось 14 лет! Отпраздновали как могли в условиях карантина.</t>
  </si>
  <si>
    <t>[['условие', 2], ['недавно', 7], ['условие', 10]]</t>
  </si>
  <si>
    <t>В период пандемии столько всего происходит онлайн. Онлайн обучение в школах, онлайн экскурсии по музеям, научный фестиваль, проходящий онлайн. И многое, многое другое. Даже богослужение недавно онлайн провели. Шах и мат, любители поныть, как было "хорошо без интернета". Почему-то кажется, что даже самые "идейные" представители порицателей глобальной сети сейчас расхотели вернуть те "золотые времена". Интернет - благо. Он всегда был благом, но особенно сильно это проявляется сейчас. Конечно же, любое благо можно обратить себе во вред. Вот только дело тут в конкретном человеке, не умеющем аккуратно обращаться с врученными ему инструментами, а не в самих инструментах. Если человек склонен объедаться шоколадом до дурноты, это не значит, что шоколад - зло. Но означает лишь, что кто-то не способен или мало способен контролировать свою слабость. И всё. #мысли #благо_интернета #шах_и_мат #самоизоляция #размышления_в_самоизоляции #сидимдома и #лучшедома #потому_что_есть_интернет #без_интернета_было_бы_намного_хуже</t>
  </si>
  <si>
    <t>[['вред', 1], ['зло', 1], ['идейный', 2], ['обращаться', 5], ['мысль', 6], ['обучение', 6], ['размышление', 6], ['недавно', 7], ['способный', 9], ['способный', 9], ['слабость', 10]]</t>
  </si>
  <si>
    <t>Прошел 1й день обучения курса "Омоложение лица шеи и зоны декольте". Изучили техники для работы с шеей и декольте. Старались и мы и участники курса. Всем спасибо, все молодцы😍 . Запись эфира сохраняется до вечера завтрашнего дня.  И в постоянном доступе видеоурок и текстовая методичка.  Желающие еще могут присоединиться.👌😉  http://selfmassage.tilda.ws/  Завтра изучаем глубокий массаж лица и учимся держать осанку.  #массажлица #фейсбилдинг #молодость #здоровье #массаж</t>
  </si>
  <si>
    <t>1491</t>
  </si>
  <si>
    <t>[['здоровье', 1], ['обучение', 6], ['учиться', 6], ['стараться', 7], ['работа', 9]]</t>
  </si>
  <si>
    <t>14-летием, дорогой сын! Я желаю тебе стать уверенным, мужественным, целеустремленным, красивым юношей. Родной мой, пусть впереди тебя ждут большие открытия, бравые успехи, счастливые истории, честные победы. Я желаю тебе удачи во всех твоих начинаниях. Будь здоровым и смелым парнем, сынок!</t>
  </si>
  <si>
    <t>[['красивый', 4], ['красивый', 5], ['открытие', 6], ['история', 7], ['мужественный', 7], ['открытие', 7], ['смелый', 7], ['счастливый', 8], ['удача', 9], ['успех', 9], ['впереди', 10], ['дорога', 10], ['здоровый', 10], ['победа', 10]]</t>
  </si>
  <si>
    <t>Я не люблю, кoгда "и нашим и вашим". По мне лучше открытая ненависть, чем слащавое лицемерие!</t>
  </si>
  <si>
    <t>Я потерялась в полуночиях, полукнижьях —  Каждое сердце своя обжигает молитва, —  Я становлюсь все жестче, все злее,  Сплетая кольчугу из старых песен.    Я себя узнавать перестала —  Те же глаза и лицо вроде то же,  Только душа присыпана снегом и пеплом,  Только мысли на мои не похожи.    Я потерялась в полуночиях, полукнижьях —  Справляю тризну по себе прежней,  Старой кожей сползают знакомые смыслы,  Мир оказался снова безбрежен.    Снова безбрежен и беспокоен,  Где омертвело привычное слово,  И я, немая, крадусь по краю —  То же лицо, но душа другая.    Во мне любви ныне не собрать ни капли —  Так, чтоб всем страждущим налево\направо, —  Я онемела, и солнце внутри обрело вдруг ценность,  Оно разменной монетой больше не станет.    Что бы ни было, слышишь, — в августе цветут звездопады,  В полуночиях, полукнижьях рисуется твоя свадьба (В песнях слышится старых, из которых плету кольчугу).  Когда Волк, под Луною склонившись, назовет тебя Парой,  Кем бы я ни восстала из пепла, крещенная вьюгой,    Веришь,  слышишь, —    Я буду  рядом.  _____________ Нечто о том, как чувствуешь себя при переменах в жизни, и что помогает при этом держаться. Просто поток образов.  Посвящается Джеймсу.  #ягода_life #изнутри #недостишье  #свет_внутри_winged_stories</t>
  </si>
  <si>
    <t>[['привычный', 2], ['верить', 3], ['душа', 3], ['душа', 3], ['молитва', 3], ['свадьба', 3], ['любовь', 4], ['помогать', 4], ['мир', 5], ['знакомый', 6], ['мысль', 6], ['перемена', 7], ['ценность', 9], ['край', 10]]</t>
  </si>
  <si>
    <t>Мой уровень в Дураке - 10. Я очень хороший товарищ по команде. Хотели бы вы со мной сотрудничать?</t>
  </si>
  <si>
    <t>Близкие — это когда есть с кем повыть в пустоту. Близкие — не про кровь. Далеко не про кровь. Кровь, если честно, — просто жидкая ткань. Она ничего не могла и не может решать.    Близкие не жалеют, что не сдали тебя в детдом. Близкие не вздыхают, что вечно ты «не о том», что вечно ты не такая, не так сидишь, а свистеть и не пробуй — как нужно, не засвистишь. Только денег не будет. Бессчетно бед ты накликала, существуя, — ну, спасу нет. Ты одно лишь умеешь: тянуть во тьму. И такого, как ты, ребенка, боже, не дай никому.    Близкие — когда хоть смеешься, хоть плачешь, — все хорошо. Не страшно, не стыдно быть неловкой, слабой, больной. Близкие — вовсе не «папин профиль», «мамин взгляд» или общий кров. Близкие — про принятие и любовь.    Близкие — когда твои мысли и чувства значимы. Близкие знают, почему Бэрри, а не иначе. Близкие помнят, что кофе всегда с корицей, и на каком языке легче всего говорится.    Близкие не отвергнут, если придешь с сокровенным. Даже если боишься, однажды расскажешь непременно. И чувство появится, что сделан шаг важный. Тебя обнимут за плечи и скажут, что ты отважна. Открою секрет: обнимать можно и словами, превозмогая холодный ропот океана. Близость — не расстояния. Не «где-то на этой планете» и «сколько миль между», а «мы с тобою и ныне, и присно». В горе и и в радости. Близость безбрежна.    У близких в ладонях — запаска твоего сердца. В картинках, стихах, рассказах, примятых подушках, запыленных шкафных дверцах. И в кружке со сколотым краем, что выбросить невозможно: память. Мозаичное полотно из нестыкующихся деталей. Так скажет чужой. Близкие найдут стыки. Соберут, склеят. И подарят новое сердце, когда твое разобьется, рассохнется, треснет. Настанет время — и будешь собирать им запаски. Ежедневно и еженощно, латая разломы сказками, — и столь долго, сколько потребуется. Пускай даже дольше Каевой льдистой «вечности».    Близкие — не фамилия. Не с твоими чертами лица. Не те, кому рядом «по кодексу-долгу» спится. И не один на всех дом. Близкие — не про кровь. Далеко не про кровь. __________________ #недостишье о важном и наболевшем.  С благодарностью всем моим близким, где бы вы ни были. #ягода_life #наболевшее #крикдуши #изнутри #благодарность #любовь #ктотакиеблизкие</t>
  </si>
  <si>
    <t>[['беда', 1], ['бояться', 1], ['кров', 1], ['долг', 2], ['кодекс', 2], ['бог', 3], ['близость', 4], ['близость', 4], ['любовь', 4], ['любовь', 4], ['чувство', 4], ['чувство', 4], ['общий', 5], ['принятие', 5], ['знать', 6], ['мысль', 6], ['новый', 7], ['отважный', 7], ['радость', 8], ['чувство', 8], ['чувство', 8], ['сделать', 9], ['деньга', 10], ['край', 10], ['слабый', 10]]</t>
  </si>
  <si>
    <t>Декабрь 2017. Лаборатория "Большой вопрос". Учимся "врать" и передавать предметы разными способами.</t>
  </si>
  <si>
    <t>Здравствуйте, друзья. "До- после". А здесь, скорее "До - в процессе" Разница в 2 недели, провели 4 сеанса. До: ,▪️Правая лопатка сильно смещена назад и вниз ▪️Левую, практически не видно ▪️Плечи :правое сильно опущено ▪️Таз смещен вправо расстояние между ребрами и подвздошной костью(тазом) существенно отличается. ▪️Напряжение в шее(визуально сзади она короче), связано с подачей головы вперёд.  Продолжаем👍 Всем здоровья! #кинезиология #массаж #здороваяспина #обучениемассажу #правкатела</t>
  </si>
  <si>
    <t>1554</t>
  </si>
  <si>
    <t>[['здоровье', 1], ['друг', 4], ['напряжение', 7]]</t>
  </si>
  <si>
    <t>Вчера участвовала в мастер классе- онлайн Ярославы Тройнич. Делали забавных лягушат на неодимовых магнитах. Сочетание сухого и мокрого валяния «на –равных», выкройки из префельта и набивка шерстью. Я давно думала, как бы это всё применить, делая мишек Тедди, а Ярослава нам подарила уже готовый мастер- класс со всеми решениями и секретиками.  Лягушки получились шкодные. Никак не могла им подобрать «жилище»- на холодильнике, на компе, на вентиляторе, на батарее- всё не то! И вдруг они «прыгнули» на металлическую полку ИКЕА (моя основная полка для рукоделия). У лягушат появилось любимое место, а моя полка ожила.</t>
  </si>
  <si>
    <t>[['делать', 2], ['делать', 2], ['сочетание', 2], ['делать', 6], ['делать', 6], ['думать', 6], ['решение', 6], ['забавный', 7], ['забавный', 8], ['получиться', 9]]</t>
  </si>
  <si>
    <t>Сегодня отвечу на вопрос, который очень часто задают мои клиенты: «Как гулять с ребёнком во время самоизоляции?»  ⠀  Итак, погнали!  ⠀  1) Разумеется, если у вас есть возможность гулять в малолюдных местах (парк, лесопарковая зона, двор частного дома) – воспользуйтесь этим  ⠀  2) Если есть балкон или лоджия – превращаем их в детскую площадку:  ⠀  🌈 с помощью цветного скотча делаем классики или трек для машинок  ⠀  🌈 создаём импровизированную песочницу. Насыпаем в пластиковые контейнеры или обычные коробки песок, крупы, макароны, камни – и игра началась!  ⠀  🌈 не хватает домика? Его роль сыграет стол. Накиньте поверх него покрывало и, вуа-ля! Тук-тук, кто в теремочке живёт?  ⠀  3) Если нет балкона – создаём условия в самой квартире для двигательной активности детей:  ⠀  🌈 открываем все окна в одной комнате, одеваемся тепло и делаем зарядку. Например, вы воображаете, что идёте по зоопарку, видите разных зверей и повторяете их движения. Можно найти варианты на Ютубе  ⠀  🌈 строим полосу препятствий из диванных подушек, коробок, мебели (например, тоннель из стульев) и замыкаем всё это великолепие в цепь. Первые пару раз показываем ребёнку как нужно играть. Можно включить музыку. Замечу, что желательно менять некоторые элементы полосы препятствий, чтобы у ребёнка не возникло привыкания  ⠀  🌈 ещё один вариант для детей постарше – квест. Дети обожают искать клад. Можно придумать сюжет: отправиться в поход или пиратское плавание. Составляем список вещей, собираем рюкзак, идём по карте… Такие игры добавляют смысл в действия детей  ⠀  Всё это будет восполнять нехватку физической активности.  Помните, что включая тело ребёнка, вы тем самым запускаете и активизируете работу его головного мозга!  ⠀  На сегодня это всё  ⠀  Жду ваши вопросы ⤵  ⠀  На самые интересные отвечу в новых постах</t>
  </si>
  <si>
    <t>[['делать', 2], ['делать', 2], ['пост', 2], ['условие', 2], ['помощь', 4], ['тепло', 4], ['видеть', 6], ['действие', 6], ['делать', 6], ['делать', 6], ['карта', 6], ['создавать', 6], ['создавать', 6], ['возможность', 7], ['движение', 7], ['игра', 7], ['игра', 7], ['интересный', 7], ['новый', 7], ['игра', 8], ['игра', 8], ['играть', 8], ['интересный', 8], ['возможность', 9], ['мозг', 9], ['работа', 9], ['головной', 10], ['условие', 10]]</t>
  </si>
  <si>
    <t>Вот бы современная история так же изучалась. Не жил во Флорентийской Республике? Тогда хули ты мне пиздишь про Лоренцо Медичи.  #WKADзверинец</t>
  </si>
  <si>
    <t>Навигатор по Интернет-ресурсам file:///C:/Users/Евгений/Downloads/Навигатор%20по%20интернет-ресурсам%20к%2075-летию%20Победы.pdf</t>
  </si>
  <si>
    <t>[['победа', 10], ['ресурс', 10], ['ресурс', 10]]</t>
  </si>
  <si>
    <t>-ГОВОРИТЕ!</t>
  </si>
  <si>
    <t>ГОВОРИТЕ СВОЕМУ РЕБЕНКУ...  1. Я люблю тебя. 2. Люблю тебя, не смотря ни на что. 3. Я люблю тебя, даже когда ты злишься на меня. 4. Я люблю тебя, даже когда я злюсь на тебя. 5. Я люблю тебя, даже когда ты далеко от меня. Моя любовь всегда с тобой. 6. Если бы я могла выбрать любого ребенка на Земле, я бы все равно выбрала тебя. 7. Люблю тебя как до луны, вокруг звезд и обратно. 8. Спасибо. 9. Мне понравилось сегодня с тобой играть. 10. Моё любимое воспоминание за день, когда мы с тобой что-то делали вместе.  Рассказывайте детям:  11. Историю их рождения или усыновления. 12. О том как вы нeжничали с ними, когда они были маленькие. 13. Историю о том, как вы выбирали им имена. 14 О себе в их возрасте. 15. О том, как встретились их бабушки и дедушки. 16. Какие ваши любимые цвета. 17. Что иногда вам тоже сложно. 18. Что когда вы держите их за руку и сжимаете ее 3 раза, это секретный код, который означает «люблю тебя». 19. Какой у вас план. 20. Чем вы сейчас занимаетесь.  Слушайте:  21. Вашего ребенка в машине. 22. Что ваш ребенок рассказывает про свои игрушки, и подумайте, насколько это для него важно. 23. Вопрос, в котором ваш ребенок действительно нуждается вашей помощи. 24. На одну секунду дольше, чем позволяет ваше терпение. 25. Чувства, которые стоят за словами вашего ребенка.  Спрашивайте:  26. Почему ты думаешь это случилось? 27. Как думаешь, что будет если... ? 28. Как нам это выяснить? 29. О чем ты думаешь? 30. Какое у тебя самое приятное воспоминание за день? 31. Как думаешь, какое «оно» на вкус?  Показывайте:  32. Как сделать что-то, вместо того, чтобы запрещать это делать. 33. Как свистеть в травинки. 34. Как тасовать карты, сделать веер/домик. 35. Как резать еду. 36. Как складывать белье. 37. Как искать информацию, когда вы не знаете ответа. 38. Привязанность к вашему супругу. 38. Что заботиться о себе, ухаживать за собой очень важно.  Выделите время:  39. Чтобы понаблюдать за строительными площадками. 40. Чтобы посмотреть на птиц. 41. Чтобы ваш ребенок помог вам готовить. 42. Ходить в какие-то места вместе. 43. Копаться вместе в грязи. 44. Чтобы выполнять задания в темпе вашего ребенка. 45. Чтобы просто посидеть с вашим ребенком, пока он играет.  Порадуйте своего ребенка:  46. Сделайте сюрприз и уберите в его комнате. 47. Положите шоколад в блины. 48. Выложите еду или закуску в форме смайлика. 49. Сделайте какие-то звуковые эффекты, когда помогаете им что-то делать. 50. Играйте с ними на полу.  Отпускайте:  51. Чувство вины. 52. Ваши мысли о том, как должно было быть. 53. Вашу потребность быть правым.  Отдавайте:  54. Смотрите на вашего ребенка добрыми глазами. 55. Улыбайтесь, когда ваш ребенок заходит в комнату. 56. Отвечайте взаимностью, когда ваш ребенок вас касается. 57. Настройте контакт, прежде чем что-то говорить (исправлять), чтобы ваш ребенок действительно вас услышал. 58. Давайте вашему ребенку возможность справится со своим недовольством (гневом, злостью), прежде чем оказать ему помощь. 59. Делайте ванну в конце длинного дня. 60. Выберите сами ваш любимый способ быть добрым к вашему ребенку.</t>
  </si>
  <si>
    <t>Уж не знаю, есть ли здесь корелляция, но со стороны это выглядит как правовое государство.</t>
  </si>
  <si>
    <t>Ребята, у кого есть возможность, поучаствуйте!</t>
  </si>
  <si>
    <t>Дорогие друзья, мы напоминаем, что можно присоединиться к марафону #75cловПобеды, который стартовал в рамках "Библионочи-2020".  Для этого необходимо записать видео, на котором вы читаете памятный отрывок из письма с фронта или книги о войне, и выложить запись на свою страницу в любой социальной сети с хэштегом #75словПобеды.  В описании ролика или в комментариях расскажите, чем этот текст важен для вашей семьи. Самые интересные, запоминающиеся видео окажутся на странице акции: biblionight.culture.ru    #75cловПобеды#Библионочь2020#воунб#ИмениБабушкинаБиблиотека#библиотека_онлайн#75летПобеды#КультураРФ #Библионочь</t>
  </si>
  <si>
    <t>Пост имени [id24443281 Димы]. Потому что именно Дима в два счета решил проблему, которая больше года сильно мешала мне жить. Когда я впервые обратилась за помощью в решении к другому человеку, было сказано, что она устраняется очень сложно, что лучше мне смириться с ее существованием. Я поверила. И мирилась ценой своих нервов. И вот сегодня Дима... Ааааааааааааааааааааааааааааааааааааааа, я просто на седьмом небе! *орет от счастья и благодарности* #ягода_life #благодарность #счастье #СПАСИБОСПАСИБОСПАСИБО</t>
  </si>
  <si>
    <t>[['пост', 2], ['небо', 3], ['помощь', 4], ['решение', 6], ['счастие', 8], ['счастие', 8], ['хороший', 9]]</t>
  </si>
  <si>
    <t>Вот ссылка на скачивание Raid: Shadow Legends. Перейди по ней, установи игру – и мы оба получим крутые подарки! https://link.plrm.zone/app/dkk5q</t>
  </si>
  <si>
    <t>https://link.plrm.zone/app/dkk5q</t>
  </si>
  <si>
    <t>Знаете что, а это атмосферно...</t>
  </si>
  <si>
    <t>Artist: pasoputi</t>
  </si>
  <si>
    <t>Смотрите "ДИЗЕЛЬНЫЕ Мотоциклы на базе отечественных" на YouTube</t>
  </si>
  <si>
    <t>ДИЗЕЛЬНЫЕ Мотоциклы на базе отечественных</t>
  </si>
  <si>
    <t>Немного о дизельных самоделках на базе отечественных мото. Контакты Kinеtic Fun: Сайт: https://kinetic-fun.com/catalog/?utm_source=ytb&amp;utm_medium=vid&amp;utm_compaign=krs Группа ВК: https://vk.com/motochekhly  Канал Youtube: https://www.youtube.com/c/KineticFun  Инстаграм: https://www.instagram.com/_kinetic_fun_/</t>
  </si>
  <si>
    <t>[['база', 6], ['смотреть', 6]]</t>
  </si>
  <si>
    <t>Когда "Отцы и дети" и "Преступление и наказание" изучаются в одном классе. И ты не знаешь, какое из этих произведений тебя зацепило больше всего. Наверное, новый Родион поехал всё-таки на Достоевскую, сделал свой выбор.</t>
  </si>
  <si>
    <t>Парень перепутал Тургеневскую с Достоевской</t>
  </si>
  <si>
    <t>[['наказание', 2], ['отец', 4], ['выбор', 6], ['знать', 6], ['новый', 7], ['сделать', 9]]</t>
  </si>
  <si>
    <t>Весна в душе 😘</t>
  </si>
  <si>
    <t>Залог успеха - правильная последовательность работ</t>
  </si>
  <si>
    <t>1477</t>
  </si>
  <si>
    <t>[['правильный', 1], ['правильный', 4], ['работа', 9], ['успех', 9]]</t>
  </si>
  <si>
    <t>А я люблю танцевать)). Правда! И, о Боги, когда-то замещала балетный станок и хореографию в [club3451851 Театр-студия "Этюд"] и ходила на балетный актерский станок в Драмтеатр г.Тула)). И даже была на МК у [id242512795 Татьяна Афонина], , году в 2010 на фестивале "Золотое яблоко". Моя спина была тогда со мной в ладу. Но потом я порвала связку на ноге и так и не починила ее. И сейчас сложно представить, что я много и с радостью отплясовала вплоть до 2010))). Потом постепенно все меньше и меньше...  В общем, приложу-ка, я еще пару фото из прекрасной группы Этюдовской) в честь праздника такого.</t>
  </si>
  <si>
    <t>[['бог', 3], ['общий', 5], ['праздник', 8], ['прекрасный', 8], ['радость', 8], ['честь', 10]]</t>
  </si>
  <si>
    <t>ПЕРЕДНИЕ ТЕРМИНАЛЬНЫЕ БАТАРЕИ    Батареи переднего терминала предназначены для приложений, которые требуют высокого уровня безопасности и надежности. Они идеально подходят для силовых шкафов, используемых телекоммуникационными компаниями. Батареи передних клемм известны своей превосходной производительностью и длительным сроком службы. Это делает их идеальным выбором батареи для применений ИБП. Конструкция передней панели облегчает доступ к батареям и ускоряет установку. Батареи передних клемм не требуют технического обслуживания, а это означает, что доливать их не нужно. Технология абсорбирующего стекломата (AGM) высшего качества с длительным сроком службы до 10 лет. Превосходный свинцово-кальциевый сплав для превосходной коррозионной стойкости. Добавление воды, также называемое «доливание», никогда не требуется. Повышенная безопасность благодаря влагозащищенной и свинцовой конструкции. Ячейки взрывобезопасны и работают при очень низком внутреннем давлении</t>
  </si>
  <si>
    <t>[['безопасность', 1], ['безопасность', 1], ['делать', 2], ['подходить', 2], ['требоваться', 2], ['служба', 3], ['служба', 3], ['компания', 5], ['выбор', 6], ['делать', 6], ['известный', 6], ['превосходный', 8], ['превосходный', 8], ['превосходный', 8], ['производительность', 9], ['давление', 10]]</t>
  </si>
  <si>
    <t>Приезжая в родные края, живу я обычно у своих близких родственников в соседнем селе, в трех километрах от бывшего родительского дома. Но однажды привелось неделю погостить у односельчанки тети Ани, мамы моих друзей детства и юности. Их дом стоит как раз на моей родной улице, и с их огорода точно так же открывается вид на поле, а сразу за полем виднеется стена старых деревьев, окружающих небольшое сельское кладбище. Из-за этих деревьев погожими летними утрами восходит огромное пылающее солнце.  Я ходила по раннему, еще росистому полю на кладбище, приводила в порядок могилы родных, навещала могилы близких, друзей и знакомых, обнаруживая рядом и новые захоронения… А потом долго сидела на лавочке у дощатого некрашеного стола, за которым сельчане собираются в день поминовения усопших. Радоница в наших местах называется «Деды́». Так и говорят: «Ты приедешь в следующем году на ‟Деды́”?»  Воспоминания легко возвращают меня в те далекие-далекие дни, когда детьми мы приходили сюда с родителями навещать могилки дедов и прадедов. Народ в этот день обычно начинал собираться на кладбище ближе к вечеру, так как в основном только к этому времени заканчиваются бесчисленные домашние дела сельского жителя.  И вот, принаряженные, с кошелочками и сумочками в руках, полевой дорогой и тропинками от своих огородов, люди группами и поодиночке двигались к кладбищу.  К этому дню мама, как правило, повторно выпекала куличи, потому что первые, пасхальные, уже были съедены, а на «Деды́» обязательно полагалось приносить часть кулича, а также крашеные яйца и «писанки». «Писанки» мама очень искусно расписывала тонкими и нежными, похожими на кружева, узорами. Мы, дети (я с братом и сестрой), тоже любили участвовать в этом процессе. Делалось это так. Брался кусочек специальной («церковной») фольги (который вынимался из киота домашней иконы, обильно, как правило, украшенной цветами из этой самой фольги), скручивался в тонкую тугую трубочку, длиной примерно в один сантиметр, которая зажималась в слегка расколотую сверху деревянную палочку и закреплялась ниткой. Получалась крестообразная кисточка, или, лучше сказать, перышко. И вот, один конец этого перышка обмакивался в горячий воск растопленной свечи, и на белом яйце рисовались различные узоры, орнаменты, надписи «ХВ» и прочее.  Воск застывал, и когда яйцо на определенное время опускали в отвар луковой шелухи, то линии под воском не прокрашивались. Затем воск снимали, протирая яйцо промасленной тряпочкой, и появлялся белый ажурный рисунок на оранжевом поле.  Женщины, обмениваясь по обычаю писанками, ревниво следили, у кого как получается, и лучшие мастерицы в селе были общеизвестны. А обойтись на Пасху одними лишь крашеными яйцами, без писанок, было просто немыслимо: это был бы настоящий позор для хозяйки и слава ленивой, ни к чему путному не способной.  На кладбище же следовало «писанки» или крашеные яйца крест-накрест катать по могилке, видимо, символизируя этим благовестие усопшим, что Христос воскрес.  С маминой стороны на этом кладбище была похоронена только ее мать, наша баба Дуня, которую мы хорошо помнили и поэтому катали яйца на ее могиле очень усердно.  Родители отца умерли, когда ему было еще совсем немного лет. Время было трудное, послевоенное, и как-то так получилось, что кресты куда-то пропали и могилки затерялись. Отец знал их место только приблизительно. Помню его растерянное лицо, когда он оглядывается вокруг, определяя место, а затем изменившимся глухим голосом говорит: «Ну, кажется, вот здесь… да, здесь катайте, дети!» И, махнув в каком-то отчаянии рукой, резко поворачивается и уходит, отводя лицо в сторону, а края его праздничного синего плаща широко распахиваются от быстрого шага.  Небо темнеет, а кладбище неожиданно приобретает очень мирный и даже уютный вид. Везде много народу, на могилках свечи, бегают и шумят дети. Люди переходят от могилы к могиле, вспоминают умерших. Затем собираются большими группами, усаживаясь прямо на земле вокруг импровизированных столов. Полуязыческое поминовение умерших родных… Конечно, никаких молитв, – редкие сохранившиеся церкви где-то далеко, и про них вспоминают в особых случаях: если кто умрет и надо «передать на сорокоуст».  Да и были ли свечи на могилках? Но огня было много. Отчего-то было заведено в стороне, на краю кладбища, зажигать костры, чем охотно занимались молодые парни и подростки.  И вот, представьте картину: уже совсем темно, кладбище полно народу, у «столов» шумят, смеются, некоторые даже пытаются запевать – на них шикают; дети носятся туда-сюда, молодежь занята кострами… Впечатление такое, что люди действительно пришли в гости навестить своих родных и близких, и ведут себя поэтому совершенно свободно, ведь тут все свои. Я сижу возле мамы, «у застолья», и, оглядываясь на кресты, вижу, что им как будто тоже уютно от этой массы народу, они словно молча смотрят на нас, и это уже как бы и не кресты, а те умершие люди ласково и немного грустно улыбаются нам из мягкой, теплой темноты…  Понемногу народ начинает расходиться. Наконец кладбище совсем пустеет, последний костер гасится, рассыпая вокруг искры и выпуская вверх шлейф черного дыма, и все вокруг постепенно затихает.  Мы вместе с соседями уходим по тропинке через поле в сторону наших огородов. Я оглядываюсь назад и вижу темные громады деревьев, а за ними – снова непроницаемую и таинственную черноту кладбища.  ...А сегодня – чудесное солнечное утро, начало лета. Все вокруг буйно и радостно зеленеет, цветет и благоухает. Вдали раздаются голоса – кто-то приближается. Да это же закадычный друг моего отца, наш сосед Степан Фомич, с маленьким внуком. Слышу его поучительную речь:  – А это, внучек, общежитие наше; скоро и я тут место займу! Смотри, навещай деда тогда…  Над соседней могилой возвышается еще довольно свежий, крепко и искусно выделанный дубовый крест. Лежащий под ним Сергей Иванович сам сделал его для себя. Многим своим односельчанам сделал он кресты (и моим родителям тоже) – и про себя не забыл, заранее приготовил. Наверное, не хотел, чтобы поставили ему какой-нибудь железный, безликий, а мастерство свое передавать было уже, похоже, некому.  Шумит на ветру чудесная большая ель, раскинув почти по земле свои лапы-ветки. Ее посадила тетя Саша, подруга моей мамы, над могилкой своей трагически погибшей трехлетней дочери, моей ровесницы… Нас и крестили вместе. Эта ель – пожалуй, лучшее украшение кладбища, настоящий символ жизни. В «незаселенной» части кладбища пышно цветут в высокой густой траве синие колокольчики, белые ромашки, ярко-розовые «липучки». Неторопливо плывут по небу белые пушистые облака. Такой стоит мир и покой, что уходить совершенно не хочется.  Жаркое, ослепительное сияние июньского солнца, шум деревьев, разноголосое пение птиц, густое жужжание пчел и оглушительный звон кузнечиков создают, вместе с этим покоем, ощущение какой-то особенной полноты жизни – умиротворенной, радостной, нездешней. Немного странно чувствовать это среди кладбища.  «Чаю воскресения мертвых и жизни будущего века!» – хочется крикнуть, воздевая к небу руки…  Отрок Володя, внук тети Ани, у которой я проживала все эти дни, тоже ходил со мной на кладбище. Помогал красить серебристой краской фигурно вырезанные дубовые кресты, и мы говорили с ним о высоком: о вечности, жизни и смерти.  Приблизился день отъезда. Вечером должно было прийти такси, чтобы отвезти меня к поезду, – на автобус сейчас надежды мало. А утром того же дня нежданно приехал сын тети Ани, Николай, – Коля, мой ровесник. Не видела его лет пятнадцать! Все такой же медлительный в движениях, и все так же смотрит: ласково и немного стеснительно, часто отводит взгляд в сторону и мягко улыбается. Неспешность в движениях, памятная мне с юности, усугубилась еще и болезнью ног.  Я решила еще разок сходить на кладбище – неизвестно, когда приеду снова. Коля изъявил желание пойти со мной, навестить могилку отца. Кладбище в десяти минутах ходьбы, а все некогда – дела да дела.  Мы отправились. Постояли у моих родных, затем, пробираясь через полутораметровые заросли желтых георгинов, которые еще называют «золотыми шарами», оказались у надгробия его отца, вернее, отчима. Стали собирать сухие ветки, выдергивать сорняки. Вдруг замечаю слезы в его глазах.  – Ты любил отчима?  – Как же не любить, ведь он меня вырастил – был мне настоящим отцом…  Потом так же выдергивали сорную траву на могиле нашего общего друга и ровесника Саши, погибшего в автокатастрофе. Николай захотел навестить могилку еще одного своего друга, но, как мы ни старались, никак не могли отыскать ее. Коля расстраивался: «Давно не был… Совсем забыл место… Да и как же она могла затеряться тут, на таком маленьком кладбище?» Успокоился, только решив, что уточнит у матери и придет еще…  Пошли домой по торной дороге, в обход поля, разговаривая о тех, кто уже ушел от нас в ту, другую жизнь. Заметив его реакцию на какие-то мои слова, я удивленно воскликнула:  – Да ты что, не веришь в будущую жизнь, что ли? В жизнь после смерти?  – Кажется, нет, – сказал Коля, по обыкновению мягко улыбаясь, и посмотрел куда-то вверх.  – Пройдет не так уж много времени, – горячо сказала я, – и мы все сможем в этом вполне убедиться!  – Ну что же, посмотрим… – сказал он, все так же мягко улыбаясь и глядя ввысь.  Он умер через две недели. Ехал на своем большегрузном автомобиле и вдруг съехал в кювет – остановилось сердце. Для родных было полной неожиданностью, что у него, кроме проблем с ногами, оказались еще и серьезные проблемы с сердцем. Он никогда не говорил близким об этом, видимо, жалея их.  Мать, конечно, очень сильно горевала, все время плакала:  – Что же это я вас всех хороню?  Говорила:  – Приходят во сне каждую ночь по очереди: то муж, то сын.  Потом увидела его на сороковой день, после поминовения. Он сказал: «Не плачь, мама, мне здесь хорошо».  А я все думаю: зачем была дана эта неожиданная встреча – один раз за 15 лет, практически накануне его смерти?.. Стараюсь, как могу, поминать его.     Елена Дешко   От себя лишь добавлю: я не знаю, как вам, уважаемые читатели, но мне легче от таких рассказов......🙏 🙏 🙏</t>
  </si>
  <si>
    <t>[['болезнь', 1], ['верный', 1], ['говорить', 1], ['говорить', 1], ['говорить', 1], ['говорить', 1], ['говорить', 1], ['конец', 1], ['порядок', 1], ['успокоиться', 1], ['должный', 2], ['обычно', 2], ['обычно', 2], ['правило', 2], ['правило', 2], ['уважаемый', 2], ['верить', 3], ['верный', 3], ['молитва', 3], ['небо', 3], ['небо', 3], ['небо', 3], ['обыкновение', 3], ['обычай', 3], ['родственник', 3], ['христос', 3], ['церковь', 3], ['баба', 4], ['верный', 4], ['друг', 4], ['друг', 4], ['друг', 4], ['друг', 4], ['друг', 4], ['мама', 4], ['мама', 4], ['мама', 4], ['мама', 4], ['мама', 4], ['мама', 4], ['мать', 4], ['мать', 4], ['мать', 4], ['муж', 4], ['настоящий', 4], ['настоящий', 4], ['настоящий', 4], ['нежный', 4], ['отец', 4], ['отец', 4], ['отец', 4], ['отец', 4], ['отец', 4], ['отец', 4], ['ощущение', 4], ['полагаться', 4], ['помогать', 4], ['родитель', 4], ['родитель', 4], ['родитель', 4], ['сосед', 4], ['сосед', 4], ['мир', 5], ['мирный', 5], ['общий', 5], ['видеть', 6], ['видеть', 6], ['видеть', 6], ['говорить', 6], ['говорить', 6], ['говорить', 6], ['говорить', 6], ['говорить', 6], ['думать', 6], ['знакомый', 6], ['знать', 6], ['знать', 6], ['определённый', 6], ['свободно', 6], ['смотреть', 6], ['смотреть', 6], ['смотреть', 6], ['создавать', 6], ['специальный', 6], ['вести', 7], ['движение', 7], ['движение', 7], ['новый', 7], ['особенный', 7], ['особый', 7], ['пытаться', 7], ['различный', 7], ['стараться', 7], ['стараться', 7], ['таинственный', 7], ['желание', 8], ['ощущение', 8], ['радостно', 8], ['радостный', 8], ['уютный', 8], ['уютный', 8], ['чудесный', 8], ['чудесный', 8], ['конец', 9], ['мастерство', 9], ['получиться', 9], ['сделать', 9], ['сделать', 9], ['способный', 9], ['хороший', 9], ['хороший', 9], ['хороший', 9], ['дорога', 10], ['дорога', 10], ['конец', 10], ['край', 10], ['край', 10], ['край', 10], ['слава', 10]]</t>
  </si>
  <si>
    <t>ЧС нет - но вы держитесь!  Жрать хотите - спать ложитесь!  Коль хотите погулять-  Хрена с два - идите спать.  Денег нет или работы?  Спите дома - идиоты!  Денег мы вам не дадим,  Деньги нам нужны самим...©</t>
  </si>
  <si>
    <t>[['работа', 9], ['деньга', 10], ['деньга', 10], ['деньга', 10]]</t>
  </si>
  <si>
    <t>Если кому интересно, на сайте Департамента статистики появилась новая функция, позволяющая узнать медианную брутто-зарплату представителей 110 самых распространенных профессий в Эстонии. Очень удобно.</t>
  </si>
  <si>
    <t>Ametite kuupalgad 2019</t>
  </si>
  <si>
    <t>[['интересно', 7], ['новый', 7], ['зарплата', 10]]</t>
  </si>
  <si>
    <t>Жизнь "в сети". День рождения " в сети". Еще совсем недавно это было так непонятно и дико...Но в этот год коснулось многих моих апрельских друзей и мою семью в полной мере.   8-летие сына и мое ДР прошли в прекрасном приложении Zoom. Честно признаюсь, что ничего хорошего я от этого не ждала. Ну как-то.. не по-настоящему...Понятно сын хохотал и дурил и просто был рад лицам не нашим, а родным и любимым, чтобы они не делали. Мне же хотелось...да не знаю я, чего мне хотелось)))  В итоге выяснилось, что такой формат очень даже... А почему? Потому что вдруг тебе удается собрать в одной точке людей, собрать которых в реалии было бы невозможно в силу разных обстоятельств)). А хорошей компании не страшны такие преграды, как "неустойчивое соединение" и невозможность обняться. Было хорошо. Душевно. И настояще. Я даже смогла ОТДОХНУТЬ. Внутри.   [id15797671 Мария Пузыренко], [id1203022 Юлия Лашкова], [id3596549 Анна Терёшина], [id13667974 Мария Левицкая] - спасибо вам за вас и прекрасно проведенное время.   [id12053278 Алексей Лаврухин] - за терпение))).</t>
  </si>
  <si>
    <t>[['итог', 1], ['делать', 2], ['мера', 2], ['терпение', 2], ['друг', 4], ['настоящий', 4], ['настоящий', 4], ['семья', 4], ['компания', 5], ['соединение', 5], ['делать', 6], ['знать', 6], ['мера', 6], ['недавно', 7], ['прекрасный', 8], ['рад', 8], ['итог', 9], ['хороший', 9], ['хороший', 9], ['сила', 10]]</t>
  </si>
  <si>
    <t>Сегодня исполнилось 4 года как тебя не стало...... 😫😢😰 Вернуть бы маму на мгновенье,  Сказать всё то, что не успела ей сказать,  Обнять как прежде нежно — нежно  И гладить плечи, руки целовать…  И рассказать, как не хватает,  И попросить прощение, за всё…  Сидеть, прижавшись, рук не отпуская  И говорить, и говорить ей обо всем…  Ведь знаю я, что в дверь квартиры  Войти не сможет мама никогда,  Не поцелует, не прижмет, как раньше  Не спросит, как мои теперь дела…  Мамулька, милая, родная  Осталось только память о тебе,  И боль, что бьёт и время не спасло…  Я по тебе скучаю очень сильно мама,  Скучаю так, что трудно рассказать,  Как я хочу, чтоб ты была бы рядом.  Но нет пути, дороги нет назад.  Мамулька, милая, родная…  Куда мне боль свою девать…  Душа кричит внутри надрывно,  Тебя всегда мне будет не хватать…</t>
  </si>
  <si>
    <t>Здравствуйте, друзья! Сегодня упражнение для осанки и раскрытия грудного отдела.🧘‍♂️ 1️⃣ Исходное положение сидя на пятках, вытягиваемся за макушкой вверх, плечи широкие. Руки вытянуты перед собой ладонями вниз. Ладони сложены друг на друга. На вдохе поднимаем руки вверх раскрывая грудной отдел. Почему подбородок опустился?? неее, макушкой тянемся к небу! Раскрываем грудную клетку спереди. На выдохе отпускаем руки в исходную позицию. 12 повторений. 2️⃣ Макушкой вверх. На вдохе разводим руки в стороны, ладони смотрят друг на друга... Ладони смотрят...👀жуть какая! На выдохе руки выводим вперед, округляя спину, опуская голову. Представляем что обхватываем большой мяч. Прямо выталкивая спину назад. Как будто можно вытолкнуть спину вперед....ну, вы поняли. 12 повторений. Пьем воду. Улыбаемся себе в зеркало, всеми тремя золотыми зубами😁 И устремляемся на работу довольные и ровные.  Хорошего дня! 😊  #упражнениедляосанки  #массаж #массажйошкарола #осанка #упражнение</t>
  </si>
  <si>
    <t>1297</t>
  </si>
  <si>
    <t>[['небо', 3], ['друг', 4], ['друг', 4], ['друг', 4], ['друг', 4], ['друг', 4], ['понять', 5], ['смотреть', 6], ['смотреть', 6], ['упражнение', 7], ['упражнение', 7], ['работа', 9], ['хороший', 9], ['положение', 10]]</t>
  </si>
  <si>
    <t>У меня 2 хорошие новости:&gt; 1) мне купили планшет :» 2) я не буду так часто исчезать на несколько дней  🌝👍 А ну и кнш 4,5,6 серия скоро выложиться на мой Ютюб конал:3</t>
  </si>
  <si>
    <t>Губернатор поручил проконтролировать, чтобы защитные маски для лица были в продаже.  Как сообщил на заседании регионального оперативного штаба Вениамин Кондратьев, масочный режим вводится с 30 апреля. Решение принято по настоятельной рекомендации Роспотребнадзора.  – Все, кто выходит в магазин, аптеку, на работу – должны быть в масках. Мы значительно увеличили производство масок в крае. Они должны быть доступны, чтобы люди не говорили, что масок в продаже нет, – сказал губернатор, поручив своему заместителю Василию Швец обеспечить их наличие в аптеках.  Как проинформировал Василий Швец, на сегодняшний день предприятия региона производят больше 50 тыс. неодноразовых масок в сутки и около 12 тыс. одноразовых.   Пресс-служба администрации Краснодарского края</t>
  </si>
  <si>
    <t>[['говорить', 1], ['обеспечить', 1], ['проинформировать', 1], ['сообщить', 1], ['должный', 2], ['должный', 2], ['заседание', 3], ['служба', 3], ['рекомендация', 4], ['защитный', 5], ['предприятие', 5], ['говорить', 6], ['производить', 6], ['проинформировать', 6], ['решение', 6], ['сообщить', 6], ['работа', 9], ['край', 10], ['край', 10], ['обеспечить', 10]]</t>
  </si>
  <si>
    <t>Желаемое близко 💫🤗 Доброе утро! 🌞</t>
  </si>
  <si>
    <t>Чутка суровая девочка.  Забыла сделать репост сразу.  Спасибо!</t>
  </si>
  <si>
    <t>Ядвига для [id40678782|Венеры Волковой]</t>
  </si>
  <si>
    <t>Причем так "качественно"))). Как говорила, в свое время, Ирина Александровна: нет, ему эту роль ещё рановато играть, он слишком благополучный.</t>
  </si>
  <si>
    <t>"Любому актеру надо много перестрадать, надо пройти огонь воду и медные трубы, чтобы стать настоящим мастером."  Алиса Фрейндлих</t>
  </si>
  <si>
    <t>Лучшее средство снять стресс - это массаж.  Даже не смотря что на фото у массажиста проблемы с пальцами😂 #массаж #осанка #юмейхо #ровнаяспина</t>
  </si>
  <si>
    <t>[['смотреть', 6], ['средство', 9], ['хороший', 9]]</t>
  </si>
  <si>
    <t>Идея, поиск и работа с материалом - Ярослав Лаврухин Оператор- Яна Левищева Режиссеры монтажа _ Яна Левищева и Алексей Лаврухин</t>
  </si>
  <si>
    <t>Поэтический интернет-марафон «Салют, Победа!» 🎉   Степан Щипачев «Потомкам».  Исполняет Ярослав Лаврухин - ученик 1-а класса Академии танца Бориса Эйфмана (г. Санкт-Петербург). Театр-студия "Этюд".    Ярослав – участник проекта библиотеки «Тула читает Толстого», исполнитель роли Серёжи в спектакле Тульского театра драмы «Каренины» (пост. Е. Маленичев) по мотивам романа Л.Н. Толстого «Анна Каренина».  Пожелаем ему творческих успехов! ✨</t>
  </si>
  <si>
    <t>[['идея', 6], ['работа', 9]]</t>
  </si>
  <si>
    <t>Скоро весна начнёт расцветать:) Конный клуб  "Золотая Грива". У нас красиво:)</t>
  </si>
  <si>
    <t>"Надев маску, он идёт на свидание с собственной женой. Вернувшись, он начинает писать записки, чтобы разрушить им же созданный треугольник. "  "Жена пишет, что маска не была плохой, просто он плохо знал, как с ней обращаться: в итоге маска ничего не изменила. Жена обвиняет героя в том, что он не желает знать никого, кроме себя, и считает его поведение издевательством над ней."   (К.Абэ)  режиссер: [id13667974 Мария Левицкая].    "Чужое лицо" 2009 г</t>
  </si>
  <si>
    <t>[['итог', 1], ['жена', 4], ['жена', 4], ['жена', 4], ['обращаться', 5], ['знать', 6], ['знать', 6], ['создать', 6], ['считать', 6], ['итог', 9]]</t>
  </si>
  <si>
    <t>Мир труд Май</t>
  </si>
  <si>
    <t>О гастрономических предпочтениях наших котов. То, что Кеша без ума от вареной сгущенки, мы знаем давно и даже иногда балуем его ею, разрешая облизать ложку, но то, что Пенни приведет в восторг консервированный горошек, никак не ожидали. Пока я его ела, она несколько раз настойчиво просила поделиться, мигом расправляясь с угощением и снова приходя за добавкой.  оО  ______________ А вообще это показывает, что век живи - век даже собственную кошку узнавай, не то что человека. Теперь еще больше удивляюсь людям, утверждающим о своих знакомых, друзьях и близких: "Да я его\ее знаю вдоль и поперек, он(а) меня уже ничем не удивит". Нет, нет и нет. Сюрпризы могут ждать всегда, и нужно быть готовым, что, как бы ты хорошо ни был осведомлен о ком-либо, этот кто-то может в любой момент проявить себя с неожиданной стороны.  Вот почему так важно общаться и узнавать, что друг у друга на душе и в мыслях, даже если начинает казаться, что ничего нового вам уже не откроется. #Penny #kittypet #котытакиекоты #мысли #размышления</t>
  </si>
  <si>
    <t>[['осведомить', 1], ['разрешать', 2], ['душа', 3], ['друг', 4], ['друг', 4], ['друг', 4], ['поделиться', 5], ['знакомый', 6], ['знать', 6], ['знать', 6], ['мысль', 6], ['мысль', 6], ['осведомить', 6], ['размышление', 6], ['ум', 6], ['новый', 7], ['баловать', 8], ['восторг', 8], ['привести', 10]]</t>
  </si>
  <si>
    <t>Поздравляю вас с 1 мая!  Поздравляю всех с праздником! Желаю всем Здоровья, мира и радости!  #этажизнь #этажи #этажикарьера #этажилюди #этажидома #этажизньдома #этажидистанция</t>
  </si>
  <si>
    <t>[['здоровье', 1], ['мир', 5], ['праздник', 8], ['радость', 8]]</t>
  </si>
  <si>
    <t>Мы сейчас иногда с мужем фоном смотрим сериал "Глухарь", и вот сегодня дошли до серии, в которой на майские праздники героев заперли в их отделе на карантин, потому что те разбили пробирку, где, согласно словам хозяина этой пробирки, находился новый опасный штамм вируса гриппа. Всех удерживали на территории отдела в связи с эпидемиологической опасностью, не выпускали на улицу. Кто-то пил, кто-то боялся умереть, а кто-то в нарушение строгих предписаний выскальзывал наружу. Мы ржали. Громко и нервно.  - Они знали! - заявил муж. - "Глухарь" предсказывал будущее!  Ну вы понимаете, я просто не могла не запостить это. С Первомаем. Всем сил и терпения. #ягода_life #неожиданные_параллели #сериал #1Мая #Первомай #лучшедома #карантин #самоизоляция #смех_сквозь_слезы</t>
  </si>
  <si>
    <t>[['бояться', 1], ['опасность', 1], ['опасный', 1], ['строгий', 1], ['предписание', 2], ['терпение', 2], ['муж', 4], ['муж', 4], ['связь', 5], ['знать', 6], ['смотреть', 6], ['нарушение', 7], ['новый', 7], ['праздник', 8], ['смех', 8], ['сила', 10]]</t>
  </si>
  <si>
    <t>прекрасный персонаж</t>
  </si>
  <si>
    <t>Это было и сложно и прикольно в одно время))) Но вот, арт готов) Я старалась)</t>
  </si>
  <si>
    <t>Результат есть!</t>
  </si>
  <si>
    <t>Сделала сервировочные тарелочки из бутылок( рисунок акрилом)</t>
  </si>
  <si>
    <t>Душа)))</t>
  </si>
  <si>
    <t>Всё тайное всегда становится явным.  Энергия рода и родовая лояльность.  Лояльность — это верность, преданность чему-то. Каждый из нас является частью различных систем: мы представители какой-то профессии, национальности, религиозного вероисповедания.  Самая мощная из этих систем – родовая. Эта система обладает мощнейшей энергией.  В родовой системе заключены все взаимосвязи, объединяющие членов одного рода, не только живущих сегодня, но и их предков.  Мы получаем от нее знания, эмоции, идеи, поддержку и задачи.  Родовая система, как и всякая другая, обладает своим энергетическим потенциалом, и он огромен, представьте только все поколения за своей спиной.  Как и любая система, она подчиняется своим правилам и закономерностям, запретам и тому, что она нам разрешает.  Нарушение баланса может привести к серьезным последствиям.  Большинство людей, не умеет взаимодействовать с энергиями своей родовой системы и получать энергию рода. Это приводит к сложностям, непониманию, неприятностям, ограничениям.  Сегодня всё больше и больше людей, сталкиваясь с материальными проблемами, неудачами в карьере и семейной жизни, задумываются об истинных причинах происходящего.  Поиски действительных причин приводят к осознанию того, что источник проблемы находится в самом человеке, его мыслях, подсознании.  Проработать свои взаимоотношения с родовой системой и освободиться от родовой тяжести и других проблем, обрести силу рода можно при помощи специальных техник…</t>
  </si>
  <si>
    <t>[['истинный', 1], ['неудача', 1], ['последствие', 1], ['лояльность', 2], ['лояльность', 2], ['ограничение', 2], ['правило', 2], ['преданность', 2], ['причина', 2], ['причина', 2], ['разрешать', 2], ['система', 2], ['система', 2], ['система', 2], ['система', 2], ['система', 2], ['система', 2], ['система', 2], ['система', 2], ['поколение', 3], ['предок', 3], ['религиозный', 3], ['верность', 4], ['истинный', 4], ['лояльность', 4], ['лояльность', 4], ['поддержка', 4], ['помощь', 4], ['преданность', 4], ['баланс', 5], ['получать', 5], ['получать', 5], ['задача', 6], ['знание', 6], ['идея', 6], ['лояльность', 6], ['лояльность', 6], ['мысль', 6], ['преданность', 6], ['специальный', 6], ['нарушение', 7], ['различный', 7], ['энергия', 7], ['энергия', 7], ['энергия', 7], ['энергия', 7], ['последствие', 9], ['потенциал', 9], ['мощный', 10], ['мощный', 10], ['потенциал', 10], ['привести', 10], ['сила', 10]]</t>
  </si>
  <si>
    <t>#лучшедома   Моё состояние в последнее время -&gt;</t>
  </si>
  <si>
    <t>Надоел карантин? Соскучились по прогулкам? Смотрите это видео и получите море позитива и релакса.  https://youtu.be/L_s7ADdx2oA  #aktau #карантин #сидимдома #докарантина #актау</t>
  </si>
  <si>
    <t>[['смотреть', 6], ['релакс', 8]]</t>
  </si>
  <si>
    <t>Утешься ,дорогая душа ! Всегда  есть свет за облаками    ...</t>
  </si>
  <si>
    <t>1099.0</t>
  </si>
  <si>
    <t>"Скамейка, на которой они не сидели, оказалась предопределяющей. Я ни тогда, ни потом, никогда не любила, когда целовались, всегда – когда расставались. Никогда – когда садились, всегда – расходились. Моя первая любовная сцена была нелюбовная: он не любил (это я поняла), потому и не сел, любила она, потому и встала, они ни минуты не были вместе, ничего вместе не делали, делали совершенно обратное: он говорил, она молчала, он не любил, она любила, он ушел, она осталась, так что если поднять занавес – она одна стоит, а может быть, опять сидит, потому что стояла она только потому, что он стоял, а потом рухнула и так будет сидеть вечно. Татьяна на той скамейке сидит вечно.    Эта первая моя любовная сцена предопределила все мои последующие, всю страсть во мне несчастной, невзаимной, невозможной любви. Я с той самой минуты не захотела быть счастливой и этим себя на нелюбовь – обрекла.   Если я потом всю жизнь по сей последний день всегда первая писала, первая протягивала руку – и руки, не страшась суда – то только потому, что на заре моих дней лежащая Татьяна в книге, при свечке, с растрепанной и переброшенной через грудь косой, это на моих глазах – сделала. И если я потом, когда уходили (всегда – уходили), не только не протягивала вслед рук, а головы не оборачивала, то только потому, что тогда, в саду, Татьяна застыла статуей.    Урок смелости. Урок гордости. Урок верности. Урок судьбы. Урок одиночества."  М. Цветаева " Мой Пушкин"   (2008-2011гг)</t>
  </si>
  <si>
    <t>[['говорить', 1], ['страшиться', 1], ['делать', 2], ['делать', 2], ['верность', 4], ['любовь', 4], ['понять', 5], ['говорить', 6], ['делать', 6], ['делать', 6], ['смелость', 6], ['урок', 6], ['урок', 6], ['урок', 6], ['урок', 6], ['урок', 6], ['смелость', 7], ['страсть', 7], ['счастливый', 8], ['гордость', 9], ['сделать', 9]]</t>
  </si>
  <si>
    <t>Единственный друг поляк , встречал и провожал. Буду вспоминать 😿</t>
  </si>
  <si>
    <t>[['друг', 4], ['единственный', 7]]</t>
  </si>
  <si>
    <t>Мир, труд, май, июнь, июль...январь! 🙃 С праздником! #спраздником #1май #поздравляю</t>
  </si>
  <si>
    <t>[['мир', 5], ['праздник', 8]]</t>
  </si>
  <si>
    <t>Прынцесса Пенни. "Я - само изящество", - считает она.  И - опять-таки - ей точно #лучшедома. :))) #Penny #kittypet</t>
  </si>
  <si>
    <t>Наше красивое море...  #quarantine  #карантин  #сидимдома #актау #aktau #caspian  #sea</t>
  </si>
  <si>
    <t>Aktau. Caspian sea.</t>
  </si>
  <si>
    <t>Изумительный вид на Каспийское море в Актау. Полный релакс и успокоение.</t>
  </si>
  <si>
    <t>Семейство#иньянь#чернобелое😎😋</t>
  </si>
  <si>
    <t>Счастье любит тишину ❤</t>
  </si>
  <si>
    <t>#ябеременная ⠀ Какое счастье увидеть две полоски🙏 ⠀ Самое большое счастье это моя семья. Я очень благодарна вселенной, Богу, обстоятельствам за моих любимых мужчин❤️❤️❤️ ⠀ Мой сын!!! Боже как я его ждала! Я молилась ночами, не спала после операции в реанимации ждала когда его принесут🤗🤗🤗 ⠀ А теперь обо мне😂😉 Во время беременности я набрала 20 кг, немного уже сбросила. В сториз завтра скину результаты от начала до конца. ⠀ Девочки, не трудно скинуть вес, если есть цель. ⠀ Если вы уважаете своего мужчину, станьте конфеткой, что бы не комплексовать себя во время близости с любимым. ⠀ Девчонки и мальчишки, будьте адекватны, если вы себе не нравитесь из-за лишнего жира, то вторая половинка не любит такого или такую как есть. А любит вас как человека, но рано или поздно может появиться в его или ее жизни стройная или стройный. ⠀ А вы останетесь заедать пироженными свою обиду, депрессию и дальше поправляться. ⠀ Я предлогаю изменить твою жизнь. Пиши и я подберу тебе программу индивидуально. Дам тренировки, могу вместе с вами в зумме трении, будет веселее. ⠀ Я жду Вас, что бы изменить Вашу жизнь!!! Полюби себя и тебя полюбят другие❤️❤️❤️ ⠀ #мойрезультат #давайхудеть #худеемвместе #красивоетело #здоровье</t>
  </si>
  <si>
    <t>[['здоровье', 1], ['конец', 1], ['результат', 1], ['уважать', 2], ['бог', 3], ['бог', 3], ['молиться', 3], ['близость', 4], ['семья', 4], ['цель', 6], ['тренировка', 7], ['весёлый', 8], ['счастие', 8], ['счастие', 8], ['конец', 9], ['результат', 9], ['конец', 10]]</t>
  </si>
  <si>
    <t>Кто бы сомневался! Сами виноваты! На секундочку, вот пашет медсестра по 12 часов смены, а потом пошла и со своим ослабленным от работы иммунитетом и заразилась на улице или в метро...Ух, какая. Ай-яяй-яй...Нет слов, товарищи...Да им всем в ноги упасть за пахоту, а не комиссии создавать...  При этом я не исключаю реальную подлость и подлоги. Люди разные, но тут мне кажется все как-то не так должно звучать...  https://www.mk.ru/social/2020/05/01/iz-vyplat-umershim-ot-koronavirusa-vracham-vychtut-procent-ikh-viny.html?utm_source=yxnews&amp;utm_medium=desktop&amp;utm_referrer=https%3A%2F%2Fyandex.ru%2Fnews</t>
  </si>
  <si>
    <t>Из выплат умершим от коронавируса врачам вычтут процент их "вины"</t>
  </si>
  <si>
    <t>Правительство Санкт-Петербурга утвердило порядок назначения выплат медработникам, пострадавшим от коронавируса COVID-19 при работе с пациентами с такой инфекций.</t>
  </si>
  <si>
    <t>[['должный', 2], ['создавать', 6], ['работа', 9]]</t>
  </si>
  <si>
    <t>Думаю, что некоторые знают меня, независимо от периода, когда наши пути пересекались. Я бы хотела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Тогда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написать</t>
  </si>
  <si>
    <t>По просьбам трудящихся! Снимаем материал для изучения  фитнеса для лица. Мир, труд, фейсбилдинг!</t>
  </si>
  <si>
    <t>2036</t>
  </si>
  <si>
    <t>[['мир', 5], ['изучение', 7]]</t>
  </si>
  <si>
    <t>Учиться новому нужно в любом возрасте.🤓 Наши веселые занятия по тайскому массажу.🧘‍♂️ #обучениемассажу #тайскиймассаж #йошка</t>
  </si>
  <si>
    <t>1684</t>
  </si>
  <si>
    <t>[['занятие', 6], ['учиться', 6], ['новый', 7], ['весёлый', 8]]</t>
  </si>
  <si>
    <t>Кругосветная семья Клочковых ( Андрей, Марина, Настя и Лада)  номинирована на премию русского географического общества. Знакомьтесь и голосуйте!!</t>
  </si>
  <si>
    <t>«Кругосветное путешествие под парусом через Великие Мысы и Антарктиду с детьми»</t>
  </si>
  <si>
    <t>Кругосветная парусная экспедиция через Великие Мысы и Антарктиду с детьми - первое русское семейное кругосветное плавание в высоких широтах.</t>
  </si>
  <si>
    <t>[['семья', 4], ['общество', 5], ['премия', 10]]</t>
  </si>
  <si>
    <t>Милый малыш, поздравляем тебя с днём, в который тебе исполнилось полтора года! расти здоровым, весёлым, каждый день улыбайся, будь активным и любознательным. Пусть твоя судьба будет счастливой.💋❤💋💙</t>
  </si>
  <si>
    <t>[['активный', 7], ['весёлый', 8], ['счастливый', 8], ['здоровый', 10]]</t>
  </si>
  <si>
    <t>Всем привет! Друзья, я тут решила попробовать свои силы в новом деле. Наконец, освоила слепой десятипальцевый метод печати и готова идти в бой. Если кому нужны расшифровки аудиозаписей или тексты с отсканированных документов, буду рада помочь. Готова на это тратить пару-тройку часов в день. Репосты приветствуются)))</t>
  </si>
  <si>
    <t>714</t>
  </si>
  <si>
    <t>[['друг', 4], ['новый', 7], ['сила', 10]]</t>
  </si>
  <si>
    <t>Даа, не из-за кризиса, не из-за отсутствия рабочих, не из-за бюрократических вопросов, а потому что дядя Март нам палки в колеса ставит.   Кто нибудь, объясните этому поехавшему деду, что уже полгода как готовы проекты ЖД станции, трамвайной ветки до порта, а строительство мостов для Rail Baltic уже стартовало.</t>
  </si>
  <si>
    <t>[['кризис', 1], ['проект', 6]]</t>
  </si>
  <si>
    <t>#мнененужныденьги ⠀ В наше трудное время... Для кого трудное? А для кого то рост☝️ На самоизоляции мы продолжаем работать и зарабатывать деньги. Я приглашаю тебя в наш бизнес.У нас очень дружная команда и хорошие наставники @kuzz_is, которые всегда помогут советом. Ты получишь в наставники меня и моих наставников.  Мы будем проходить с тобой весь путь, я буду поддерживать и подсказывать что и как сделать.  Уже в первый месяц ты получишь свою зп, если будешь выполнять простые действия, но каждый день☝️ ⠀ Понятно, что многие хотят халявные деньги 12  000 от биржи труда. Но подумайте о своём будущем. Что нас ждёт. ⠀ Кого то ждёт успех, признания и хорошие деньги. Но для этого надо работать☝️ ⠀ Кого то ждёт пенсия по МРОТу. Блин я не хочу пенсию 20 000, я хочу 100 000. И поэтому я вас всех приглашаю в сетевой бизнес nl!!! ⠀ Я горжусь что я в такой компании, я всегда знаю, что наш продукт качественный и он помогает людям. ⠀ А так же в этом бизнесе зарабатывают начиная с 14 лет. Нет ограничений, компания даёт столько обучений это просто космос. Ни в одном универе или институте не дают столько знаний и практики. ⠀ Приходи и мы изменим твою жизнь, ты можешь зарабатывать сколько хочешь. ⠀ Я помогу тебе во всем😉  Отказываясь от моего предложения, ты мысленно говоришь, что тебе деньги не нужны. Если нужны, пиши на вотсап 89835887477 «Хочу в Nl “ ⠀ #работамечта #всеполучится #тылидер #верьвсебя #тебеповезло</t>
  </si>
  <si>
    <t>[['говорить', 1], ['выполнять', 2], ['команда', 2], ['ограничение', 2], ['поддерживать', 4], ['помогать', 4], ['совет', 4], ['компания', 5], ['компания', 5], ['признание', 5], ['говорить', 6], ['действие', 6], ['знание', 6], ['знать', 6], ['обучение', 6], ['бизнес', 9], ['бизнес', 9], ['бизнес', 9], ['качественный', 9], ['рост', 9], ['сделать', 9], ['успех', 9], ['хороший', 9], ['хороший', 9], ['деньга', 10], ['деньга', 10], ['деньга', 10], ['деньга', 10], ['команда', 10]]</t>
  </si>
  <si>
    <t>Так и просятся ассоциации со "Зверополисом" :)))</t>
  </si>
  <si>
    <t>"Смотри, Симба. Всё, на что падает свет, это наше королевство... Ээээ... Подведомственная территория" ☺  Или "Король лев" во вселенной разумных животных.</t>
  </si>
  <si>
    <t>Красота)))</t>
  </si>
  <si>
    <t>Хорошая погода, но надо “Stay home”😭</t>
  </si>
  <si>
    <t>Вчера мы изучили кинезиотейпирование лица. Для нормализации тонуса мимических мышц и улучшения лимфатического оттока. Вообще, занятие было бонусным, но получился полноценный урок давший результаты в тот же день. Так, что и по этому уроку записываем отдельные видеоуроки по каждой зоне.  Было у группы 5 прямых эфиров с разными, рабочими темами по работе с лицом. Еще один урок на этой неделе с подведением итогов.  Вопросы в личку))   #обучениемассажу #массажлица #самомассаж #кинезиотейпы</t>
  </si>
  <si>
    <t>1466</t>
  </si>
  <si>
    <t>[['итог', 1], ['результат', 1], ['занятие', 6], ['урок', 6], ['урок', 6], ['урок', 6], ['итог', 9], ['получиться', 9], ['работа', 9], ['результат', 9], ['улучшение', 9]]</t>
  </si>
  <si>
    <t>Пупа,известный как the man behind the zhopa. Так как сейчас период самоизоляции,я его встретил в онлайн гей-клубе. Впрочем,он как Жора. Однажды он пошел в туалет и обосрался. Но это не то о чем мы будем говорить. У него кожа пурпурного цвета,ибо он любит закидываться снюсом и впрочем хайповый пацанчик,любит поды😈 медаль у него за сосание пиписек.</t>
  </si>
  <si>
    <t>[['говорить', 1], ['говорить', 6], ['известный', 6]]</t>
  </si>
  <si>
    <t>С какими случаями ко мне обращаются?    Всем привет 👋🏻    Особенно тем, кто недавно присоединился ко мне  ⠀  Искренне рада 🤗  ⠀  ⠀  Кто из вас ни разу не был у психолога?  ⠀  Я знаю, как бывает непонятно и тревожно, когда идёшь куда-то в первый раз  ⠀  Поэтому хочу немного рассказать, с какими запросами ко мне обращаются чаще всего  ⠀  Ставьте 💜, чтобы другие тоже увидели этот пост  ⠀  У каждого из нас разные жизненные обстоятельства, свой опыт, сложившееся отношения в семье  ⠀  И порой просто необходима помощь специалиста, чтобы разобраться и пройти путь осознания, чтобы жить в гармонии с собой и окружающими  ⠀  И это абсолютно нормально!  ⠀  Ко мне приходят родители дошкольников. Кому-то важно научиться управлять своим эмоциональным состоянием, кто-то потерял веру в себя или ищет ответы на вопросы самопознания  ⠀  Но чаще всего их беспокоят отношения с детьми, волнуют вопросы развития ребёнка и создания доброжелательной, поддерживающей атмосферы в семье  ⠀  Вот наиболее типичные ситуации:  ⠀  ⚡ребёнок не слушается взрослых, периодически устраивает истерики  ⠀  ⚡у ребёнка признаки гиперактивности  ⠀  ⚡испытывает много различных страхов, постоянно чего-то боится  ⠀  ⚡непонятно и/или мало говорит  ⠀  ⚡не хочет самостоятельно одеваться, убирать игрушки, выполнять задание, хотя умеет это делать  ⠀  ⚡очень быстро отвлекается, не может сосредоточиться на чём-то даже 5 минут  ⠀  ⚡не умеет устанавливать причинно-следственные связи  ⠀  ⚡не умеет дружить, постоянно дерётся, ссорится с другими детьми  ⠀  ⚡не может запомнить простое стихотворение    ⠀  Увидели в списке то, что вас действительно беспокоит?  ⠀  💃 У вас есть возможность записаться и пройти БЕСПЛАТНУЮ консультацию  ⠀  Для этого напишите под постом "Хочу на консультацию" или просто напишите мне в личку 👉🏻 https://vk.cc/9POHAg 👈🏻    ⠀  💠 До скорой встречи 💠  ⠀  ⠀</t>
  </si>
  <si>
    <t>[['бояться', 1], ['говорить', 1], ['страх', 1], ['выполнять', 2], ['делать', 2], ['пост', 2], ['пост', 2], ['постоянно', 2], ['постоянно', 2], ['вера', 3], ['вера', 4], ['доброжелательный', 4], ['отношение', 4], ['отношение', 4], ['поддерживать', 4], ['помощь', 4], ['родитель', 4], ['семья', 4], ['семья', 4], ['обращаться', 5], ['обращаться', 5], ['связь', 5], ['говорить', 6], ['делать', 6], ['знать', 6], ['научиться', 6], ['возможность', 7], ['недавно', 7], ['опыт', 7], ['различный', 7], ['возможность', 9], ['опыт', 9], ['состояние', 10]]</t>
  </si>
  <si>
    <t>И пусть рисовка устарела, а философские размышления о том, что скрывается внутри наших душ рассказаны и пересказаны тысячу раз. Всё же есть что-то притягательное в "Bleach". Как минимум музыка 🤤  #лучшедома</t>
  </si>
  <si>
    <t>[['скрываться', 1], ['душа', 3], ['размышление', 6]]</t>
  </si>
  <si>
    <t>Забавное))</t>
  </si>
  <si>
    <t>«Пуськи бятые»   ***  Сяпала Калуша с Калушатами по напушке. И увазила Бутявку, и волит: — Калушата! Калушаточки! Бутявка! Калушата присяпали и Бутявку стрямкали. И подудонились. А Калуша волит: — Оее! Оее! Бутявка-то некузявая! Калушата Бутявку вычучили. Бутявка вздребезнулась, сопритюкнулась и усяпала с напушки. А Калуша волит калушатам: — Калушаточки! Не трямкайте бутявок, бутявки дюбые и зюмо-зюмо некузявые. От бутявок дудонятся. А Бутявка волит за напушкой: — Калушата подудонились! Зюмо некузявые! Пуськи бятые!  © Людмила Петрушевская | Из цикла «лингвистических сказок»   __________ * Сказки состоят из несуществующих слов. Причудливые формы словообразования у писательницы созданы так, что составляют некий связный рассказ с интуитивно понятным сюжетом.</t>
  </si>
  <si>
    <t>Посыл - огонь, хоть и рекламной интеграции ради.</t>
  </si>
  <si>
    <t>#реклама Моя знакомая из Лондона звонила спросить как дела и на десятой минуте перечисления всех моих дел начала хохотать: «You’re ridiculously busy these days!»   Я отвлеклась от сводок своего апокалипсиса и начала смеяться вместе с ней. Действительно. До нелепости занята, до смешного серьезна.  Ну я же важная птица. От меня же зависят судьбы мира. Я же туда бегу, там подхватываю, здесь подкрашиваю, тут заколачиваю. И все с таким выражением лица натужным, чтобы все понимали – стоит мне расслабиться – мир рухнет неминуемо.  Мне казалось, что все так. Что так нужно, так правильно. Сохранять максимально полезную деятельность в максимально паршивых условиях. Не позволять истерик, срывов, суеты.  «У нас военное положение» - говорят мне из всех ютьюбов. Я киваю, надеваю виртуальную каску и решаю еще миллион проблем в режиме полной боевой готовности.  «Ну у нас-то ничего. Вот в Москве и Питере – там да. У нас еще хорошо, нам повезло!» - говорю я и ныряю в очередной ворох дел. Я не читаю личные сообщения, я их процешу. Процесшу. Процессю. Тьфу, ты боже мой. Так этому помочь вот с тем, этому вот с этим, того направить сюда, этому выдать ссылку вот туда и связать вот с этими чуваками. Ох, как же там без меня в Питере-то?  Приходит сообщение из Питера. Давний друг. Давно не общались. Вся холодею. Наверняка что-то случилось ужасное.  Открываю и замираю на секунду.  «Хэй, скажи, а тебе понравилась новая рисовка в «Чип-н-Дэйле»?»  У меня аж мои вымышленные фугасные бомбы замерли где-то в воздухе.  «Что прости?»  «Ну они перерисовали «Чип-н-Дэйила» сразу после «Черного плаща». Их в «Утиных историях» анонсировали. Вот хотел узнать твое мнение»  То есть человеку прямо посреди конца света было важно мое экспертное и крайне нужное мнение. Прямо как я всегда и думала. Только почему то не о трендах глобализации в изменившемся макроэкономическом климате, а о новой рисовке «Чип-н-Дэйила». Которую я ясен фиг видела в анонсе, я ж уже посмотрела все серии «Черного плаща», ну.  И вот тут я поняла, что побеждает любые мировые катаклизмы. И нет, это не достигаторы с каменными лицами, обладающие сверхсбособностью выдавать чудеса производительности по команде «Соберись, тряпка!». И даже не люди с четырехэтажными мозгами, достающие из своей головы даты победы Карфагена в пунических войнах быстрее гугла. И, возможно, даже не супер-инженеры, собирающие из говна и палок ускоритель того самого говна и палок.  Побеждают вот такие прекрасные безалаберные дуралеи. Которые могут пропустить конец света из-за того, что по ящику Дисней. Которые сейчас в изоляции вместо ежесекундной сверки с новостями натягивают на голову колготки и фоткаются в виде какой-нибудь из ренессансных картин. Вот те самые чуваки, что в Детройте устроили Министерство глупых походок. Или те, кто придумали использовать подушки вместо платьев.  Вот они и заняты самой важной работой на свете, вот они всех и победят. Потому что ужас хаос и все эти страшные штуки они не боятся ваших серьезных физиономий и умных слов. Они уступают только перед божественным дураковалянием и неизбывной легкостью по отношению к жизни.  Я хотела было сесть и писать много восхваляющих текстов, но оказалась, что это сделали уже до меня и сделали лучше. https://vk.com/zabavazvonzvon вот здесь много очень такой восхитительной придурковатой легкости и чудесного здравомыслия. Приходите, читайте, радуйтесь. Дарю</t>
  </si>
  <si>
    <t>[['интеграция', 5]]</t>
  </si>
  <si>
    <t>Оперативная сводка за 3 мая 1945 года  Войска 2-го БЕЛОРУССКОГО фронта, форсировав пролив ДИВЕНОВ севернее ШТЕТТИНА, овладели городом ВОЛЛИН и заняли населённые пункты ЛЮСКОВ, КЕРТЕНТИН, ЯРМБОВ, КОДРАМ, РЕБЕРГ, ГРОСС и КЛАЙН МОКРАТЦ, ЗОЛЬДЕМИН. Севернее города ВИТТЕНБЕРГЕ войска фронта, продолжая наступление, заняли города ШТЕРНБЕРГ, ЛЮБЦ, ПАРХИМ, ГРАБОВ и крупные населённые пункты ДАБЕЛЬ, ДЕМЕН, ГОЛЬДЕНБОВ, РАДУН, ШПОРНИТЦ, БЛИВЕНСТОРФ, ЦИРЦОВ, ЛЕНЦЕН.  За 3 мая войска фронта взяли в плен более 22.000 немецких солдат и офицеров и захватили на аэродромах 240 самолётов противника.  Войска 1-го БЕЛОРУССКОГО фронта, наступая южнее города БРАНДЕНБУРГ, с боями заняли города БЕЛЬЦИГ, ВИЗЕНБУРГ, НИМЕГК, КОСВИГ и крупные населённые пункты ГЕТТИН, КРАНЕ, ГОЛЬЦОВ, ГРЕБЕН, ГЕРЦКЕ, РЕЕТЦ. В боях за 3 мая войска фронта взяли в плен 23.700 немецких солдат и офицеров и захватили на аэродромах 57 самолётов противника. По дополнительным данным, в БЕРЛИНЕ взяты в плен полицей-президент города Берлина генерал-лейтенант полиции ГЕРУМ, начальник берлинской полиции генерал-майор полиции ХАЙНБУРГ, начальник охраны имперской канцелярии бригаде фюрер СС МОНКЕ, начальник санслужбы берлинского гарнизона генерал-майор медицинской службы ШРЕЙБЕР, руководитель Красного Креста города БЕРЛИН и провинции Бранденбург генерал-лейтенант медицинской службы БРЕКЕНФЕЛЬД, командир 18 мотодивизии генерал-майор РАУХ.  Войска 4-го УКРАИНСКОГО фронта, продолжая наступление в полосе Западных Карпат, с боями заняли город ВИГШТАДТЛЬ (ВИТКОВ) и крупные населённые пункты ПУСТЕЙОВ, МОШНОВ, БРУШПЕРК, ДОМАСЛАВИЦЕ, ОСТРАВИЦЕ, ГОРНАЯ БЕЧВА, ВЕЛИКИЕ КАРЛОВИЦЕ, ГОВЕЗИ. В боях за 3 мая войска фронта взяли в плен более 1.000 немецких солдат и офицеров.  Войсками 2-го УКРАИНСКОГО фронта восточнее города БРНО с боями заняты крупные населённые пункты ЛУЖНА, ПОЗДЕХОВ, ЯСЕННА, ВИЗОВИЦЕ, СЛУШОВИЦЕ, ЛУЖКОВИЦЕ, КВАСИЦЕ, ТЕШНОВИЦЕ, ВАЖАНЫ, ЗЛОБИЦЕ, КРЖЕНОВИЦЕ.  На других участках фронта существенных изменений не произошло.  За 3 мая на всех фронтах подбито и уничтожено 50 немецких танков и самоходных орудий.</t>
  </si>
  <si>
    <t>[['охрана', 1], ['крупный', 2], ['крупный', 2], ['крупный', 2], ['крупный', 2], ['служба', 3], ['служба', 3], ['изменение', 7], ['великий', 9], ['овладеть', 10]]</t>
  </si>
  <si>
    <t>Подвиг ЭДУАРДА АСАДОВА  Эдуард Асадов - человек удивительной и непростой судьбы.  Воевал на Ленинградском, Волховском, Северо-Кавказском и 4-м Украинском фронтах. За годы войны прошел путь от наводчика орудия до офицера — командира батареи гвардейских минометов, которые бойцы любовно называли «катюшами». В боевых действиях молодой солдат проявлял редкостное бесстрашие, смелость и отвагу. А в перерывах между боями он писал стихи («Письмо с фронта», «На исходный рубеж», «В землянке» и др.)    В ночь с 3 на 4-го мая 1944 года, в бою за освобождение Севастополя, поэт Эдуард Асадов совершил выдающийся подвиг. Необходимо было на грузовой машине под непрерывным огнем, на виду у врага, ради спасения сотен людей доставить снаряды на боевую позицию. Асадов лично руководил военной операцией.    Неожиданный вражеский залп, и молодой лейтенант получает тяжелейшее ранение, в результате которого для него внезапно наступает полнейший мрак. Но Эдуард Асадов не вышел из боя. Ничего не видя, поминутно теряя сознание, он продолжал командовать, выполняя боевую операцию и вести машину к цели, которую теперь видел только сердцем. И задание выполнил, причем блестяще. Снаряды были доставлены, и победный залп «катюши» прогремел вовремя.    А потом был госпиталь. Операция за операцией, сомнения, надежды, и все-таки - полная потеря зрения. И с того времени Эдуард Аркадьевич Асадов был вынужден до конца жизни носить чёрную полумаску на лице.    Но душа осталась у него светлая. Этот человек нашел в себе мужество совершить свой второй человеческий подвиг — поверить в то, что жизнь не закончилась. И продолжать жить так, чтобы помогать другим людям, заряжать их верой в лучшее, убеждать - не поддаваться отчаянию в трудной ситуации, подавать руку дружбы.    Спасением для поэта в это тяжелое для него время, конечно же, были стихи. Асадов писал их и днем, и ночью, и до, и после операций, писал настойчиво и упорно.</t>
  </si>
  <si>
    <t>921</t>
  </si>
  <si>
    <t>[['враг', 1], ['конец', 1], ['результат', 1], ['спасение', 1], ['спасение', 1], ['вынудить', 2], ['выполнять', 2], ['вера', 3], ['душа', 3], ['сомнение', 3], ['вера', 4], ['дружба', 4], ['помогать', 4], ['освобождение', 5], ['получать', 5], ['бесстрашие', 6], ['видеть', 6], ['видеть', 6], ['действие', 6], ['мужество', 6], ['отвага', 6], ['смелость', 6], ['цель', 6], ['бесстрашие', 7], ['вести', 7], ['выдающийся', 7], ['мужество', 7], ['отвага', 7], ['редкостный', 7], ['смелость', 7], ['удивительный', 7], ['выйти', 9], ['выполнить', 9], ['конец', 9], ['результат', 9], ['совершить', 9], ['совершить', 9], ['хороший', 9], ['конец', 10], ['рубеж', 10]]</t>
  </si>
  <si>
    <t>Репост ниже подвел меня к мысли: надо потихоньку-помаленьку, ощупью, шаг за шагом, возвращаться к кайману. Да и сказка про жар-птицу зреет-вызревает. #ягода_life #мысли</t>
  </si>
  <si>
    <t>С некоторыми нюансами тут я бы, конечно, поспорила, но в целом что-то как-то да. И это грустно.  Положительный момент такого контента лично для меня в том, что чем больше я на подобное натыкаюсь, тем больше ценю своего мужа и друзей-мужчин за то, что это не про них. Что они не из тех, у кого "эмоциональный диапазон, как у зубочистки", потому что эмоции - это якобы нечто сугубо "женское".  Правда в том, что эмоции присущи всем людям и не зависят от пола. И всем людям независимо от пола нужно учиться их адекватно проявлять самим и распознавать у других. #мысли</t>
  </si>
  <si>
    <t>#предложка@od_fem  Меня позвали на День Рождения к 4-летнему сыну родственников. И, честно говоря, мне неприятно туда идти. Из-за того, во что они его превращают.  В свой столь маленький возраст он уже категорически ненавидит все "девочковое", гордо так заявляя: "Не хочу! Это для девочек!" Это гарантированно исходит от родителей. Отец теперь топит за все "мужественное" и медленно превращается в обрюзгшее подобие, оболочку бывшего себя. Мать - упаханная по домашнему хозяйству, взращенная в строгости, бедности и стереотипах жительница деревенской глубинки. Их сын, такой долгожданный, теперь впитывает всё это как губка. Он избалован и требователен.   Казалось бы, он не любит "девочковое", и это мелочь. Но с таких мелочей все начинается. Сначала "это всё для девочек" и "мальчикам нельзя плакать". А потом черствые и жестокие из-за ненаученности выражать любые эмоции кроме "мужских", недоразвитые в плане эмоционального интеллекта взрослые мужчины считают женщин низшими существами, обслугой. Ведь всё что "для девочек" всегда было и будет для них чем-то чуждым, недостойным даже к ознакомлению, мерзким.  "Мальчикам нельзя плакать" и наслаждаться эмоциональными, "девочковыми" радостями жизни. Зато им можно становиться моральным бревном, не знающим никаких агрегатных состояний, кроме инертного или горения. А еще им можно наслаждаться "многогранными" "мужскими" чувствами, большая часть из которых завязана на получении удовольствия за счет возвышения себя над кем-то. Т.е. буквально за счет наслаждения чужими страданиями. "Очаровательно".  "Мальчикам нельзя плакать". Мальчикам вообще не рекомендуется чувствовать. Чувствовать - это "девочковое". Поэтому девочек учат чувствовать разное, а мальчиков нет. А потом мальчики становятся дяденьками и не могут понять женшин. Вообще никак. Действительно, почему? (сарказм)  Загнанные внутрь чувства рано или поздно рвутся наружу, вот только мальчиков не учили распознавать их и справляться с ними. Их учили только откладывать их в долгий ящик. Вот только ящик не резиновый. И тогда начинаются деструктивные действия и вопрос тут только один: на кого они будут направлены?   Если на себя, то человек как правило начинает курить, пить,  употреблять вещества, увлекаться экстримом или ныряет с головой в опасную для жизни работу. Т.е. фактически, общую продолжительность жизни мужчин, вопреки заявлениям членов "мужских движений" сокращают вовсе не женщины, а настоящий, "мужской" образ жизни. Ведь лучше бухать, чем зашкварно сходить к психотерапевту?  Если же на других, то он сливает агрессию на жену, детей, других родственников, животных и людей, которых считает слабыми. Потому что возвышение себя над другим человеком и чужие страдания уже давно являются для него единственным источником удовольствия и если "нормальные", "успешные" способы получения этого удовольствия исчезают, такой человек просто занижает себе планку усилий для удовлетворения, выбирая добычу помельче. И что бы не случилось, девочки, женщины и все "девочковое", "не мужское" всегда остаются для них подставкой, ступенькой, над дном. Над ощущением себя дном, даже когда дно уже давно преодолено.  Я видела очень много таких взрослых людей и, честно говоря, это очень страшно.  И всё это начинается с таких простых, детских стереотипов, на счет которых никто даже не способен объяснить, а почему оно должно быть именно так.</t>
  </si>
  <si>
    <t>[['адекватно', 2], ['друг', 4], ['муж', 4], ['мысль', 6], ['учиться', 6], ['распознавать', 9], ['ценить', 9]]</t>
  </si>
  <si>
    <t>Счастье - это провести полноценно время с семьёй 😎😘</t>
  </si>
  <si>
    <t>783</t>
  </si>
  <si>
    <t>Татуриал не делаю&gt;:0</t>
  </si>
  <si>
    <t>Тест «МВ»: «Знаете ли вы Воркуту?»</t>
  </si>
  <si>
    <t>Воркута отмечает День города. Редакция «МВ» предлагает вам протестировать себя и ответить на 20 вопросов о нашем прекрасном заполярном городе.  </t>
  </si>
  <si>
    <t>Кератин, как часть минимализма👌 ⠀ Что бы уделять больше времени важному, нужно минимизировать лишние действия, отнимающие больше сил и энергии, чем приносящие результат🙏 ⠀ Сушишь волосы-выпрямляешь-снова сушишь-снова выпрямляешь. Иногда психуешь, иногда раздражаешься и ищешь способ усмирить волосы либо восстановить. Это отнимает силы, настроение и портит волосы🙅🏼‍♀️ ⠀ Я предлагаю другой путь🤚Трансформации ваших волос в лучшее их состояние. Послушные, гладкие, мягкие, не требующие долгих укладок🤩 ⠀ Вы сможете: ✅Перестать постоянно портить и выпрямлять волосы ✅Искать средства, что бы их усмирить ✅Бояться дождя и ветра ✅Влюбитесь в свои волосы, и вам будет в кайф за ними ухаживать.</t>
  </si>
  <si>
    <t>1357</t>
  </si>
  <si>
    <t>[['бояться', 1], ['результат', 1], ['постоянно', 2], ['действие', 6], ['энергия', 7], ['результат', 9], ['средство', 9], ['хороший', 9], ['сила', 10], ['сила', 10], ['состояние', 10]]</t>
  </si>
  <si>
    <t>🌺Есть свободное одно окошко на завтра 6 мая ( время уточняем в Директ ) ‼️Напоминаю что меня не будет в Уфе до 11 мая , поэтому кому нужно срочно приходите завтра 😉 🌺Запись с 11 мая уже во всю ведётся🔥</t>
  </si>
  <si>
    <t>Наш самый главный праздник - День Победы</t>
  </si>
  <si>
    <t>[['праздник', 8], ['главный', 10], ['победа', 10]]</t>
  </si>
  <si>
    <t>Тем кто не верил, что это действительно было:))) спасибо огромное всем, кто мне помогает с моим любимым солнечным зайчиком:)))</t>
  </si>
  <si>
    <t>1399</t>
  </si>
  <si>
    <t>[['верить', 3], ['помогать', 4]]</t>
  </si>
  <si>
    <t>Настроение "Телеграф" . Кто-нибудь знает как это "сломать", чтобы опять ходить в гости?</t>
  </si>
  <si>
    <t>Я участвую в акции #бессмертныйполк. Горжусь своим дедушкой!!!</t>
  </si>
  <si>
    <t>Сашуля, я так по тебе скучаю.</t>
  </si>
  <si>
    <t>https://pismapobedy.ru/about Принимайте участие в проекте!</t>
  </si>
  <si>
    <t>Письма Победы – О проекте</t>
  </si>
  <si>
    <t>Их ждали месяцами, годами, а иногда и десятилетиями. Их писали в окопах, блиндажах и койках медсанбатов на любом клочке бумаги. Эти тексты важны не меньше, чем труды военных историков или официальная хроника. За каждой строчкой - стоит человек. Его военные будни, переживания, быт и семья, страхи и цели, психология и моральные устои. Сейчас ветхая бумага уже рвётся на сгибах, сделанных больше 75 лет назад. Выцветают чернила, стираются буквы. Мы собираем письма военных лет, оцифровываем их и собираем в одну библиотеку. Узнай всю правду о военных буднях «от первого лица».</t>
  </si>
  <si>
    <t>[['участие', 4], ['принимать', 5], ['участие', 5], ['проект', 6]]</t>
  </si>
  <si>
    <t>Этому коню безумно идёт весна:))) где Вы, принцессы?:))) кто фотаться на белом коне в цветущей черёмухе?:) конны клуб " Золотая Грива " с огромной радостью подарит Вам кучу положительных эмоций и отличных фото на память:)))</t>
  </si>
  <si>
    <t>Вот так вот...я не знаю, что сказать ещё.</t>
  </si>
  <si>
    <t>| ОКОНЧАТЕЛЬНОЕ НАЧАЛО ИЛИ #ПЛОЩАДОЧКА_ДОЗАВТРА |  Всем привет! #худрук_вздании и пришло время поболтать по душам) Усядьтесь поудобнее, налейте бокал вина, или чаю … и приготовьтесь к прочтению долгой, но откровенной истории.  Если по правде, откладывала я этот разговор очень долго, по двум причинам: 1) всегда страшно признаться самому себе в том что кучу времени, сил и ресурсов ты потратил на то, чему вот-вот суждено умереть 2) ты всегда надеешься￼ на лучшее и думаешь что именно тебя точно пронесёт.   Но пройдя по дороге «отрицание - принятие», стало очевидно, что наша площадка более не сможет существовать на Конюшенной площади. К сожалению, или к счастью? Мы ещё не разобрались … время покажет).  На этом хотелось бы конечно закончить и не ударяться в долгую патетику, раскрывая все и без того болезненные нюансы, ибо в общем всё и так ясно. Но в какой-то степени это не просто событие, это и конец, и начало одновременно. Поэтому, тем кому интересна судьба Реzиденции, придётся прочитать много текста, который конечно же не отразит весь спектр эмоций, событий, опыта, грусти, веселья, страха, гордости, и всего того многого что испытал каждый член команды нашей площадки! Испытал не только за последние недели, но и за последние три года.￼￼￼ (Чёрт! [id88293012|Серёжа] , [id10781827|Ульяна] , [id121667134|Пашк] , [id30648257|Лера] , [id846800|Аня] , [club94419568|Ваня] ! Как бы сейчас хотелось держать вас всех за руки и нажать кнопку «опубликовать» всем вместе …)  Ещё буквально два месяца назад мы с командой сделали презентацию Реzиденции, на которой делились опытом создания, планами на будущее и вообще мыслями о том, как мы пришли к идее открытия чего-то подобного. Ещё тогда в голове были какие-то мысли о том, что возможно удастся спастись и всё-таки обрести какую-то поддержку или помощь … вариантов «розовой мечты» было много)) Но, ничего такого в ближайшее время не произошло, зато произошёл всем нам известный карантин, который жёстко, но очень точно расставил всё по своим местам окончательно.   И ЧТО ТЕПЕРЬ БУДЕТ?  Если говорить откровенно и честно, то на данный момент с полной уверенностью, мы можем озвучить только то, что Реzиденция на Конюшенной закрывается. Вернее она закрылась уже. Хватило буквально пару часов. 27 марта, я ехала на репетицию, мне позвонили и сказали, что администрация попросила нас взять самое необходимое и отправиться по домам на неделю, ну а дальнейший сценарий известен всем. Карантин продлён, сроки «плавают». И сейчас когда мы уже точно знаем, что шанса выжить в данных стенах у нас не осталось вовсе, пока что мы даже не можем сделать полный демонтаж и распродать всё оборудование, которое обеспечивало работу площадки.   ВОТ ЭТО ПОВОРОТ!   А сейчас маленькое лирическое отступление … Поделюсь одним из странных ощущений) Готовы? Так вот … Знаете, это тот самый неловкий момент, когда ты сидишь и репетируешь дома, используя звук от телефона и свет от ночника, НО при этом где-то там есть театральное помещение за которое ты должен платить огромные деньги за аренду, коммунальные и прочие услуги, налоги … так же помнишь о том, что в этом помещении находится оборудование и всякое прочее, что было бы очень кстати к твоим репетициям … а ты не то что не можешь туда зайти чтобы порепетировать, а теперь ты уже даже не можешь позволить себе сделать человеческое закрытие театрального сезона … То есть ты сидишь и понимаешь, что площадка которую ты в прямом смысле построил на бывшей автостоянке, вложив туда более 6 млн. руб., закроется, а вернее закрылась просто так, даже без твоего личного присутствия. И на закрытии, не было ни одного зрителя, не было даже нас, людей которые все это затеяли. Странный такой сюрреалистичный спектакль выходит. Люди построили театр и больше в него не пришли. И грустно и смешно)) Правда, смешно! Я действительно сейчас нахожусь на стадии: «Боже! Какие мы самонадеянные были! Обезбашенные и безрассудные! Хаха! Пусть так и дальше остаётся! Надо же продолжать делать какие-то глупости! Иначе зачем начинали то?»   НО ВЕРНЁМСЯ НА ЗЕМЛЮ!   И есть маленький плюс в этой истории, мы таки успели сделать, теперь уже можно сказать, последнее мероприятия в стенах Конюшенной. 25 марта, мы провели #ТАНЦУЙРИСУЙ , охватив сразу два формата оффлайн и онлайн. Несмотря на то, что мнения тогда были разные, кто-то был категорически «против», того чтобы собирать людей в такое странное время, кто-то наоборот был очень «за», потому что видимо ощущал что в живую мы увидимся теперь не скоро. И вот сейчас, про себя могу сказать так, я была в тот момент скорее на стороне тех, кто был «против» и думала про безопасность и прочее, но сейчас сидя дома уже больше месяца, я ни капли не жалею, потому что, понимаю, что это была неосознанная прощальная вечеринка, без единой капли алкоголя и грустной подоплёки, как это принято на закрытиях. Я помню, что пришли люди, многих из них я даже не знала, мы все танцевали как только могли, и вот это «танцуй как в последний раз», теперь уже приобретает иные смыслы).   С нами были танцовщики и художники, даже из других стран благодаря прямой трансляции! В воздухе витала странная атмосфера (нет, не вирусная))) я про атмосферу грусти и какой-то может быть тоски, или чего-то такого даже немного драматичного. А потом художники подарили нам кучу своих работ! У нас на площадке осталась огромная стопка очень крутых рисунков! Вся команда тогда ещё про себя отметила, что это был лучший Танцуй-Рисуй за все годы. И никто не мог сказать «почему». А я теперь знаю «почему». Это было последнее мероприятие площадки. И возможно эта позиция сейчас покажется кому-то эгоистичной, но мне приятно думать о том, что последнее мероприятие нашей площадки было не «триумфальные творческие похороны￼￼￼￼ по билетам», а было наше авторское (принципиально бесплатное) для всех желающих мероприятие.  Почему это так важно? Потому, что я с полной уверенностью и знанием происходящего могу сказать о том, что мы единственная подобная площадка в городе, которая все эти годы, месяцы и дни, работала в огромный минус. Ни в ноль, а именно в минус) Ни разу за три года нам не удавалось покрыть полностью все расходы, или сработать хотя бы в ноль. ￼На что мы надеялись? Наверное ни на что … мы просто хотели НЕСТИ СВОЁ ИСКУССТВО)  Хотя в течение этих трёх лет мы конечно, как-то продолжали грезить о том, что появится какая-либо помощь, или о том что всё-таки о нас узнает намного большее количество людей и зрители начнут толпами ходить смотреть на наши проекты, или о том что какой-нибудь очень важный человек заметит существование такого объекта, как наша площадка и решит поддержать начинания молодых ребят, которые работают на чистом энтузиазме. Однако сейчас, конечно мы давно находимся без «розовых очков» и понимаем что не можем просить помощи у людей, которые в силу последних событий охотнее потратят деньги на еду и сделают правильно! Ни тем более просить средств у государства мы не планируем. Единственное что мы осмелились попросить это лояльного отношения у арендодателя, и в данный момент находимся на стадии ожидания решения по нашему вопросу.￼￼￼￼  РАЗОЧАРОВАНЫ ЛИ МЫ В ВИДУ ПРОИЗОШЕДШЕГО?  Лукавить не буду (у нас же откровенный разговор), поэтому скажу так: конечно, это неприятно и досадно, осознавать, что «именно у тебя» не вышло как в сказке «долго и счастливо»! Но, ведь что такое долго? Это очень субъективно (не так ли?). А вот насчёт «счастливо», могу сказать точно, что за это время, лично я была счастлива и не один раз! Я чётко понимаю: такой опыт ещё больше дал мне осознать, что я делаю и в какую сторону надо идти!   Более того, мы с огромным уважением и переживанием относимся вообще к этой сфере, поэтому ребята [club138506032|СДВИГ] [club40018489|СКОРОХОД] [club152475169|ESCABO] [club56370902|ЦЕХЪ ТЕАТР] [club55517|ЭТЮД-ТЕАТР] [club38152409|STAGE DFT], ребята держитесь, надеемся и верим в то, что у вас получится выжить и выплыть из этой ситуации! Ведь по сути мы все часть одного большого «титаника» под названием «современное искусство Санкт-Петербурга»! И пока творческие люди продолжают «мутить» вопреки, искусство будет выживать и вновь зарождаться, пусть даже «на коленке», с которой каждый когда-то начинает!  Столько всего было за это время! И мы гордимся каждым мероприятием, каждым днём проведённым в стенах Реzиденции на Конюшенной. Всё это время мы честно делали то, за что не стыдно нашему творческому сердцу и голове!  Пусть зачастую многое шло вразрез с «общепринятым» и здравым смыслом! Почти всегда мы двигались вообще «на ощупь», не понимая как это работает и нужно ли это ещё кому-то, кроме нас! Очень часто на наши мероприятия вообще никто не приходил, или приходило так мало людей, что у нас в команде людей намного больше) И да, я сейчас говорю ужасно не популярные вещи) Какой человек в своём уме признается в том, что всё это время он занимался тем, чему не суждено было найти отклик хотя бы у 50 потенциальных зрителей? Не быть популярным, но делать то что самому очень сильно нравится!? Да! Кажется это наш негласный девиз) И снова, да! Самоиронию за это время мы тоже прокачали нехило)   СЕЙЧАС БУДЕТ САМЫЙ СУМБУРНЫЙ АБЗАЦ (но вы держитесь, как говорится))   Как бы то ни было, мне кажется очень верным говорить сейчас о таких вещах, потому как мы не одиноки в этом. Многие творцы, которые тоже занимаются современным искусством прекрасно поймут, о каких чувствах и ощущениях в данном случае идёт речь. Cейчас такое время, когда даже самое популярное искусство несёт убытки, а что уж говорить о тех кто всегда являлся и по сей день является андеграундом?￼￼￼ Осознание того что в стенах Реzиденции, за всё это время, было сделано столько крутых перфоменсов, инсталляций, спектаклей, открытых репетиций, встреч и прочего … но то что на многие из них пришло в общей сложности 50 человек, иногда именно это не даёт мне уснуть по ночам. Потому что в какой-то степени всё что мы делали было бессмысленным … бессмысленным для кого-то. И как бы мне хотелось крикнуть погромче, о том что «Люди, как мне жаль, что вы в свое время не пришли, не приняли участие и не увидели то, что должны были увидеть своими глазами тогда! … А ведь многие из этих проектов были бесплатными и нужно было всего лишь потратить немного времени и приехать, чтобы это посмотреть … посмотреть то, что теперь больше никогда не повторится, то что теперь вы не увидите даже онлайн!» Но люди всегда идут своей дорогой (например, идут туда, куда ходят все, или выбирают остаться дома, когда можно было ещё прийти вживую). А теперь так абсурдно выходит, что вот сейчас мы бы ооочень хотели сходить в театр, начать танцевать, пойти в музей … стать причастным и что-то увидеть в оочую. Но, возможности нет … даже если бы и хотели.   И какое же это странное чувство: создать площадку и закрыть её с осознанием того что за три года (а это всё таки не так мало), твои мероприятия не посетили даже 50 % твоих знакомых, не то что говорить про население всего города. Это ужасно странное, но любопытное ощущение) Такая лёгкая недосказанность (если вы понимаете о чём я)) Такая недосказанность, которая как пинок под зад, толкает тебя к некому продолжению!  И знаете, это сейчас разговор не о жалобах или злобе на людей у которых нет отклика. Этого отклика и не должно быть, по сути весь смысл в искусстве которое делает человек, только лишь в том чтобы это самое искусство находило отклик в его голове, душе, сердце, а там уж если кому-то ещё понравится, то это можно уже считать успехом. Так вот, разговор сейчас о том, что закрываемся, не потому что кому-то мы не нравились, или потому что мы разочаровались и сдались, а просто лишь от того что пока что, в этой стране, в этом городе, особенно в нынешнее время слишком дорого и накладно заниматься тем, что тебе очень сильно нравится. Особенно если ты занимаешься независимым современным искусством.￼￼ Тут в пору процитировать один из популярных мемов: «Сначала я решил заняться искусством, а потом у меня закончились деньги.»   Но это не повод отчаиваться и держать злобу на кого-либо! Это прекрасный повод только лишь для того, чтобы начать искать новые пути и продолжать вершить культурную революцию внутри собственного мозга прежде всего! Это повод, для того, чтобы когда всё вокруг реанимируется, наконец-то вживую сходить на спектакль, или перформанс, на который возможно никогда бы не пошёл, или долго откладывал! Это повод, наконец-то прибежать в студию за которой давно наблюдаешь в интернете, купить абонемент и начать двигать своё тело! Это повод наконец-то уже перестать откладывать в долгий ящик, собрать живых людей и сделать вот ту самую постановку, идея на которую лежит уже лет 7 в пыльной папке на дальней полке! Повод … для много ещё чего! Повод, для того, чтобы помнить, что когда-нибудь всему приходит конец и вот в тот промежуток, между началом и концом вы можете уместить либо целую вечность, достойную сюжета самого крутого фильма, или можете уместить бутерброд с сыром))) Хотя в нынешних условиях, между прочим, бокал вина и бутерброд с сыром неплохая альтернатива происходящему)))   Поэтому для тех героев, кто дочитал до конца эту эпопею, сообщаем первую новость!   РЕZИДЕНЦИЯ остаётся жить! И не только в наших и ваших сердцах))) РЕZИДЕНЦИЯ отправляется в творческое плавание, на реконструкцию! Наш проект, это прежде всего смелые, творческие, работящие, ищущие, исследующие люди! Я невероятно прикипела к каждому, с кем свела меня судьба за это время! Пустое, серое помещение, стало таким-же большим, живым человеком, благодаря всем вам! Поэтому, как и все три года, каждый день, уходя с площадки, я говорю: «ПЛОЩАДОЧКА! ДО ЗАВТРА!» Что нам мешает и дальше НЕСТИ СВОЁ ИСКУССТВО? Ничего! Да, на какое-то время наш табор остаётся без крыши над головой, но впереди лето и для нас это всего лишь интересное испытание и повод отправиться в увлекательное творческое путешествие (конечно же не нарушая правил самоизоляции)!    Итак: ТВОРЧЕСКОЕ ОБЪЕДИНЕНИЕ «РЕZИДЕНЦИЯ»  Начало путешествия 5.05.20  Поехали!   Следите за подробностями в группе!  Фух! Блин! 🖤   #РЕZИДЕНЦИЯ</t>
  </si>
  <si>
    <t>Что же такое сетевой бизнес?🤔  Какие же он даёт преимущества?  .    Давайте разберёмся 👩‍💼  🎯Возможность начать свой собственный бизнес с минимальными инвестициями 🎯Не нужно самому арендовать торговые площади и офисы  🎯Не нужно вкладывать большие деньги в рекламу  🎯Со временем формируется пассивный доход  🎯Время саморазмножается  🎯Нет ограничений по полу, возрасту и образованию  🎯В сетевых компаниях есть готовая система работы-ничего не надо придумывать  🎯Есть люди заинтересованные в твоём росте и развитии, это-НАСТАВНИКи  🎯Также есть система мероприятий, направленная на развитие и обучение менеджеров компании 🎯Доход ничем не ограничен 🎯Компания даёт возможность пользоваться отличными качественными продуктами с хорошей скидкой 🎯Здесь нет начальника, который говорит когда и что тебе делать  🎯Отсутствуют любые риски  🎯Ты не один-работа в команде  🎯Есть возможность совмещать с основной работой, учебой или воспитанием ребёнка  🎯Не нужно платить зп своим партнёрам-все это берет на себя компания 🎯Возможность вращаться в кругу богатых и успешных людей  🎯Имеется возможность посетить разные города и страны  🎯Есть возможность получить призвание и полностью поменять свою жизнь  🎯Возможность сделать отличную карьеру .  Это ещё не все😅Если подумать, то список можно продолжить.... Все это и является причиной , почему сетевой бизнес сейчас набирает у нас в стране такие обороты! Если сомневаешься-просто попробуй открыться новой информации, узнай побольше и будешь приятно удивлён!🤩</t>
  </si>
  <si>
    <t>[['говорить', 1], ['делать', 2], ['команда', 2], ['ограничение', 2], ['причина', 2], ['система', 2], ['система', 2], ['брать', 5], ['компания', 5], ['компания', 5], ['компания', 5], ['компания', 5], ['говорить', 6], ['делать', 6], ['мероприятие', 6], ['образование', 6], ['обучение', 6], ['учёба', 6], ['возможность', 7], ['возможность', 7], ['возможность', 7], ['возможность', 7], ['возможность', 7], ['возможность', 7], ['возможность', 7], ['новый', 7], ['риск', 7], ['отличный', 8], ['отличный', 8], ['приятно', 8], ['бизнес', 9], ['бизнес', 9], ['бизнес', 9], ['возможность', 9], ['возможность', 9], ['возможность', 9], ['возможность', 9], ['возможность', 9], ['возможность', 9], ['возможность', 9], ['качественный', 9], ['преимущество', 9], ['работа', 9], ['работа', 9], ['работа', 9], ['рост', 9], ['сделать', 9], ['хороший', 9], ['богатый', 10], ['деньга', 10], ['доход', 10], ['доход', 10], ['команда', 10], ['основной', 10], ['преимущество', 10]]</t>
  </si>
  <si>
    <t>*МАРАФОН ПО ПОХУДЕНИЮ «ЖИРОТОПКА 2»* 🚀 Старт 11 мая  ⠀ ЭТО ТОТ САМЫЙ ПОНЕДЕЛЬНИК И ТВОЙ ШАНС СКИНУТЬ ЛИШНИЙ ЖИР! ⠀ Марафон продлится всего неделю и рассчитан на сброс максимального количества килограмм за это время!🎉 ⠀ Для тебя будут составлены тренировки на каждый день (по желанию) 💪🏽 и готовые программы питания с продуктами от NL 😋🥳 *РЕЗУЛЬТАТ ГАРАНТИРОВАН* МЫ БУДЕМ СЛЕДИТЬ ЗА ТОБОЙ 24/7! В нашем марафоне не будет шанса остаться прежним!👊🏾 ⠀ Выбирай набор, который больше нравится и заходи в наш марафон! ⠀ ❗️СТАРТ 11 МАЯ ❗️ ⠀ 🌸Помимо стройного тела, у тебя есть шанс получить крутой приз — среди участников будет розыгрыш классных подарков 🎁 ⠀ Чтобы попасть в марафон, выбирай любой набор, пиши мне на вотсап или в директ, оформлю заказ на продукт и добавлю в наш чат «жиротопки 2» 🔥 #похудейка #худеемдевочкихудеем #готовьфигуруклету #стройняшки</t>
  </si>
  <si>
    <t>[['результат', 1], ['подарок', 4], ['выбирать', 6], ['выбирать', 6], ['тренировка', 7], ['желание', 8], ['результат', 9]]</t>
  </si>
  <si>
    <t>Здравствуйте, друзья!😉 Результат 6 сеансов. До: ▪️Искревление в грудопоясничном переходе. ▪️Смещение грудной клетки вправо. ▪️Лопатки на разной удаленности(правая в сторону) ▪️Правое плечо опущенно и уведено вперёд. ▪️Таз смещен влево. ▪️Присутствовали боли в спине и крестце. Дальше самостоятельная гимнастика.А лучше работа с тренером. Всем здоровья!😁 #осанка #массаж #ровнаяспина #смещениетаза #здоровье #йошка</t>
  </si>
  <si>
    <t>1536</t>
  </si>
  <si>
    <t>[['здоровье', 1], ['здоровье', 1], ['результат', 1], ['друг', 4], ['самостоятельный', 7], ['работа', 9], ['результат', 9], ['хороший', 9]]</t>
  </si>
  <si>
    <t>Пока вы живы, вы либо будете жить для достижения своих собственных целей и мечтаний, либо будете использоваться как ресурс для достижения чьих-то еще.</t>
  </si>
  <si>
    <t>[['цель', 6], ['достижение', 9], ['достижение', 9], ['ресурс', 10]]</t>
  </si>
  <si>
    <t>❗До нас никому нет дела❗  ⠀  Самое интересное, что мы сами себе надумываем проблемы и переживаем о том, кто что о нас скажет, что подумает....  ⠀  Да, никто ничего не скажет и не подумает! Всем совершенно безразлично до чужой жизни, в своей то разобраться не могут и поэтому пытаются давать пустые никому ненужные советы.  ⠀  У каждого есть только своя жизнь, которую нужно холить и лелеять🤗. И если тебе выдаётся шанс изменить свою жизнь в лучшую сторону, даже малюсенький, хватайся за него обеими руками! И действуй!</t>
  </si>
  <si>
    <t>[['совет', 4], ['действовать', 6], ['интересный', 7], ['пытаться', 7], ['интересный', 8], ['хороший', 9]]</t>
  </si>
  <si>
    <t>Покатушки#погуляшки#семейство 😋</t>
  </si>
  <si>
    <t>#ОКНА_ПОБЕДЫ</t>
  </si>
  <si>
    <t>Хизовская библиотека,СДК,школа. "Герои и подвиги Великой Отечественной войны"</t>
  </si>
  <si>
    <t>Мой прадед Логунов Василий Петрович ⠀ Не вернулся с фронта, пропал без вести в октябре 1941 года.  Он сражался за мирное небо над головой, за свою Родину! Спасибо всем ветеранам за этот подвиг! Все они боролись за светлое будущее своих детей и внуков! Хотели, чтобы следующие поколения жили в свободном государстве! Если бы они сейчас увидели нашу страну, во что её превратила наша власть!.... ⠀ Светлая память героям! ⠀ #9мая #ничтонезабытониктонезабыт #великаяпобеда #75летпобеды</t>
  </si>
  <si>
    <t>[['небо', 3], ['поколение', 3], ['мирный', 5], ['свободный', 6], ['вести', 7], ['свободный', 9], ['власть', 10]]</t>
  </si>
  <si>
    <t>Хизовская библиотека"Что мы знаем о этой войне"</t>
  </si>
  <si>
    <t>Итак 🙌🏻Новая акция🔥🤩  Если быть точнее , продлеваю старую 👌🏼 ⬇️Только с новыми условиями ☝🏻⬇️ 🔥-20%🔥за Stories 😍  То есть ☝🏻сначала отмечаете меня у себя в Stories , а уже затем получаете скидку в -20% от прайса 🤗 Акция продлится с 12 по 31 мая 🌺Такие скидки будут ещё не скоро📢поэтому бронируем окошки😉💆🏻‍♀️</t>
  </si>
  <si>
    <t>2734</t>
  </si>
  <si>
    <t>[['условие', 2], ['получать', 5], ['новый', 7], ['новый', 7], ['условие', 10]]</t>
  </si>
  <si>
    <t>Попался мне в одном хорошем паблике пост о том, что сейчас, в такое, мягко говоря, нервное время, хорошо бы заполнять ленты соцсетей чем - то мягким, уютным и бытовым. Мол, многим написание таких заметок психологически помогает держаться. Я подумала: почему бы не проверить на практике... А тут как раз муж приходит, приносит полную тарелку только что испеченного домашнего печенья и говорит: "Угадай, из чего оно!" Я разгадала с первого укуса: морковное! У нас до зарплаты осталось не так много денег, чтобы позволить себе купить сладости в магазине, а мужу захотелось сладкого. Он осмотрелся на кухне, нашел морковь - и вуаля.  И вот сейчас сидим мы, едим получившееся печенье под сериал "Пятницкий", и я, конечно, отдаю себе отчет, что, скорее всего, когда можно будет гулять, не влезу в штаны, или не застегнется рубашка, или из - под футболки будет неэстетично выпирать живот.  Но сейчас не до эстетики. Будем решать проблемы по мере их поступления. Купим новую рубашку, когда будет целесообразно.  А пока то, что печенье вкусное, и нам удалось почувствовать себя хорошо, важнее любых внешних данных. #ягода_life #лучшедома #сидимдома #самоизоляция #карантин #домашние_вкусности #тепло #бытовая_теплота</t>
  </si>
  <si>
    <t>[['говорить', 1], ['говорить', 1], ['мера', 2], ['пост', 2], ['муж', 4], ['муж', 4], ['помогать', 4], ['тепло', 4], ['теплота', 4], ['говорить', 6], ['говорить', 6], ['мера', 6], ['новый', 7], ['вкусный', 8], ['уютный', 8], ['получиться', 9], ['удаться', 9], ['хороший', 9], ['деньга', 10], ['зарплата', 10], ['поступление', 10]]</t>
  </si>
  <si>
    <t>Я меняю себя, мысли переключил. Кто же знал что в тебе нет души?</t>
  </si>
  <si>
    <t>[['душа', 3], ['знать', 6], ['мысль', 6]]</t>
  </si>
  <si>
    <t>9 мая исполняется 96 лет со дня рождения Булата Шалвовича Окуджавы.   Он писал: «Я закончил девятый класс, когда началась война. Как и многие сверстники, отчаянно рвался на фронт. Вместе с другом мы каждый день наведывались в военкомат. Нам вручали повестки и говорили: «Разнесете их по домам, а завтра мы вас отправим». Длилось так полгода… Наконец, сломленный нашим упорством, капитан не выдержал и сказал: «Пишите свои повестки сами, у меня рука не поднимается это сделать». Мы заполнили бланки и отнесли их домой: он — ко мне, я — к нему. Мне как-то смешно себя вспоминать и видеть себя — в обмотках, с кривыми ногами, с тонкой шеей, с большой пилоткой на голове, мечтавшего всю войну иметь сапоги и так и не получившего их…»    Ах, война, что ж ты сделала, подлая:  стали тихими наши дворы,  наши мальчики головы подняли,  повзрослели они до поры,  на пороге едва помаячили  и ушли за солдатом солдат…  До свидания, мальчики! Мальчики,  постарайтесь вернуться назад.    Булат Шалвович был направлен на Северо-Кавказский фронт и служил в минометном дивизионе. На войне Булат Окуджава не написал ни одного стихотворения. Он вспоминал: «Война — вещь противоестественная, отнимающая у человека природой данное право на жизнь. Я ранен ею на всю жизнь и до сих пор еще часто вижу во сне погибших товарищей, пепелища домов, развороченную воронками землю… Я ненавижу войну…»    От Курска и Орла  война нас довела  до самых вражеских ворот —  такие, брат, дела.  Когда-нибудь мы вспомним это —  и не поверится самим...  А нынче нам нужна одна победа,  одна на всех - мы за ценой не постоим.    Позже теме войны Булат Окуджава посвятил много песен, о ней он писал свои киносценарии. Один из самых известных фильмов по его сценарию стал фильм «Женя, Женечка, Катюша…»   В детстве Окуджава переживал, что на его день рождения 9 мая не случилось ничего знаменательного, «но в 1945 году мне воздалось», — скажет он потом, потому что на его день рождения пришелся День Победы, что оказалось весьма символично по отношению к нему — фронтовику, прошедшему всю войну.    Мы все — войны шальные дети,  И генерал, и рядовой  Опять весна на белом свете…  Бери шинель — пошли домой.</t>
  </si>
  <si>
    <t>[['говорить', 1], ['служить', 2], ['данный', 4], ['друг', 4], ['отношение', 4], ['брать', 5], ['право', 5], ['природа', 5], ['видеть', 6], ['видеть', 6], ['говорить', 6], ['известный', 6], ['сделать', 9], ['сделать', 9], ['победа', 10], ['победа', 10]]</t>
  </si>
  <si>
    <t>Живет на свете ребенок. У ребенка детский церебральный паралич и отставание в умственном развитии. Однако ребенок вполне способен воспринимать информацию и учиться.    Только вот ему этой информации никто не дает. Ребенок не посещает школу, не проходит обучение на дому, в 8 с лишним лет не знает, чем отличается буква «а» от буквы «б». Потому что его родители сделали ставку на физическое развитие, задвинув интеллектуальное куда-то очень далеко. Его мама пишет: «Я так хочу, чтобы мой ребенок научился ходить собственными ножками!»   В таком ее желании, на первый взгляд, ничего зазорного нет. Оно естественное и более чем понятное. И все-таки каждый раз хочется спросить: ну вот будет твой ребенок передвигаться сам, на своих двоих, а дальше что? Как сложится его жизнь, если он даже читать и писать не обучен? Сами по себе физически здоровые — или приведенные в норму внешним вмешательством — ноги, руки, уши ребенка счастливым не сделают, если его интеллект пал жертвой оздоровления.    Сами по себе здоровые руки-ноги не тождественны наличию полноценной человеческой личности. Какую-никакую личность формируют как раз интеллектуальные занятия: чтение книг, решение математических задач, игра в шахматы и т.д. — настолько, насколько конкретный индивид способен все это освоить. И это гораздо важнее того, ковыляет человек по комнате самостоятельно либо с чьей-то помощью.    Моя мама часто говорила: «Мы сделали ошибку, мы перекачали ей голову». «У нее горе от ума» — вот одна из излюбленных ею фраз по поводу моего интеллекта. Это всегда было очень и очень обидно. Потому что я горжусь своей головой. Я учу несколько языков, я пишу на родном, также занимаюсь редактурой чужих произведений. Я написала сценарий, по которому моя подруга создает мультфильм — свою дипломную работу.    Иногда, что объясняется глубоко укоренившимися комплексами из детства, я думаю, что не заслужила всего этого, что я ничего не стою. А потом иду и работаю работу, проектирую проекты и генерирую сюжеты и персонажей — и для себя, и для других.    Отдала бы я хоть малую толику в обмен на жизнь, в которой я не знала бы алфавита, зато не нуждалась бы в инвалидном кресле? Нет, нет и нет. Нифига подобного. Моя мама совершила массу ошибок относительно моего воспитания и становления. Но то, что она считала — и до сих пор, возможно, считает — главным просчетом, вовсе просчетом не было. Хотя, конечно, ходячая дочь с разумом канарейки, вероятно, куда более удобна в быту, нежели инвалидка-паралитик, задающая каверзные философские вопросы, на которые у тебя нет ответа. Ходячая молчунья с умом канарейки, вероятно, удобнее парализованной строптивицы, полагающей, что нет у Чацкого никакого горя от ума, он просто приехал не в то место и не к тем людям. Но никто не рождается, чтобы быть удобным. А чтобы прожить свою уникальную жизнь и по возможности внести в нее какой-то вклад — да. Поэтому лучше быть, например, ученым-физиком в инвалидном кресле, чем самостоятельно добираться до уборной и седлать унитаз, простите за подробности, при этом не умея связать и двух слов.    Мама упомянутого мной ребенка, случается, делится со мной: «Мы закончили курс вот таких процедур, опять не хватает денег на массаж ладоней». Меня часто охватывает желание ответить: «Массаж ладоней, безусловно, нужен, но прошу, купите ребенку азбуку!»    Посему… Дорогая ма… женщина, что меня родила! Ты записала «вливание в мой ум» в разряд ошибок. И это так же обидно и больно, как и многое другое, содеянное тобой. Тем не менее, это единственная «ошибка», за которую я готова благодарить. Спасибо за горе от ума. Горе, которого нет. Есть счастье и самореализация, мечты и цели. #ягода_life #мысли #размышления #азбука_важнее_унитаза #счастье_от_ума</t>
  </si>
  <si>
    <t>[['говорить', 1], ['горе', 1], ['процедура', 2], ['вклад', 4], ['мама', 4], ['мама', 4], ['мама', 4], ['мама', 4], ['помощь', 4], ['простить', 4], ['родитель', 4], ['естественный', 5], ['жертва', 5], ['обмен', 5], ['говорить', 6], ['думать', 6], ['задача', 6], ['занятие', 6], ['знать', 6], ['знать', 6], ['интеллект', 6], ['интеллект', 6], ['личность', 6], ['личность', 6], ['мысль', 6], ['научиться', 6], ['обучение', 6], ['полагать', 6], ['проект', 6], ['размышление', 6], ['разум', 6], ['решение', 6], ['создавать', 6], ['считать', 6], ['считать', 6], ['ум', 6], ['ум', 6], ['ум', 6], ['ум', 6], ['ум', 6], ['ум', 6], ['учиться', 6], ['учёный', 6], ['цель', 6], ['возможность', 7], ['единственный', 7], ['игра', 7], ['уникальный', 7], ['желание', 8], ['желание', 8], ['игра', 8], ['счастие', 8], ['счастие', 8], ['счастливый', 8], ['удобный', 8], ['удобный', 8], ['удобный', 8], ['возможность', 9], ['работа', 9], ['работа', 9], ['сделать', 9], ['сделать', 9], ['сделать', 9], ['совершить', 9], ['способный', 9], ['способный', 9], ['хороший', 9], ['главный', 10], ['деньга', 10], ['здоровый', 10], ['здоровый', 10], ['привести', 10]]</t>
  </si>
  <si>
    <t>Мой бывший супруг пишет. Говорят неплохо, но я читала давно)). Цены демократичные, так что можно оценить при желании😉. В это сложное время - книги, единственное, что способно прокормить. Вся театральная работа практически остановлена.</t>
  </si>
  <si>
    <t>Дорогие друзья! В условиях новой реальности предлагаю свое творчество в электронном виде.  В разделе "Товары" вы можете выбрать любую книгу. Стоимость указана для электронных изданий.  "Рыжая волчица": https://vk.com/market-170195559?w=product-170195559_1983132%2Fquery  "Пришёл однажды лис к лисе": https://vk.com/market-170195559?w=product-170195559_2294419%2Fquery  "Перчатка, упавшая с неба": https://vk.com/market-170195559?w=product-170195559_4509979%2Fquery  "Пьеса про Женю": https://vk.com/market-170195559?w=product-170195559_4509983%2Fquery  "Букинист": https://vk.com/market-170195559?w=product-170195559_4509987%2Fquery  "Плач ангела на корабле": https://vk.com/market-170195559?w=product-170195559_4509993%2Fquery</t>
  </si>
  <si>
    <t>[['говорить', 1], ['супруг', 4], ['сложный', 5], ['говорить', 6], ['единственный', 7], ['сложный', 7], ['желание', 8], ['работа', 9], ['способный', 9]]</t>
  </si>
  <si>
    <t>9 мая 1945 года Верховный Главнокомандующий Вооруженными силами СССР Иосиф Сталин поздравил советский народ с праздником Победы. В речи, в частности, говорилось: "Великая Отечественная война, которую вел советский народ против немецко-фашистских захватчиков, победоносно завершена. Германия полностью разгромлена. Слава нашему великому народу, народу-победителю! Вечная слава героям, павшим в боях с врагом, и отдавших жизнь за свободу и счастье нашего народа!"    В этот же день, 9 мая 1945 года, капитулировали войска группы армий "Курляндия", группировки противника на косе Фриш-Нерунг и в устье реки Висла в Восточной Пруссии.  Чехословакия  Танковая армия Первого Украинского фронта в четыре часа утра ворвались в Прагу. К вечеру столица Чехословакии была полностью очищена от гитлеровцев. На следующий день войска советских фронтов соединились, завершив окружение всей немецкой группы армий "Центр". Две группировки немецких войск, в нарушение акта о капитуляции, предприняли отход на запад, советские войска начали их преследовать.  В течение двух дней основные массы немецких войск были разбиты или взяты в плен. К 19 мая ликвидированы все мелкие группировки противника.  Указом Президиума Верховного Совета СССР учреждена медаль "За освобождение Праги". Ею награждено более 390 тысяч человек, в том числе, около 40 тысяч чехословацких граждан.  Балтийское море  Отряд Краснознаменного Балтийского флота высадился на остров Борнхольм и вынудил к сдаче 12-тысячный вражеский гарнизон.  Москва  Документация о капитуляции немецко-фашистской Германии вручена Верховному Главнокомандующему Сталину. В 22 часа Москва салютовала войскам Красной армии, кораблям и частям Военно-морского флота, одержавшим великую победу, тридцатью артиллерийскими залпами из тысячи орудий.  9 мая 1945 года. Великая Отечественная война закончилась нашей победой.</t>
  </si>
  <si>
    <t>[['враг', 1], ['вынудить', 2], ['указ', 2], ['совет', 4], ['освобождение', 5], ['свобода', 5], ['акт', 6], ['свобода', 6], ['вести', 7], ['нарушение', 7], ['праздник', 8], ['счастие', 8], ['великий', 9], ['великий', 9], ['великий', 9], ['великий', 9], ['поздравить', 9], ['верховный', 10], ['верховный', 10], ['верховный', 10], ['основной', 10], ['победа', 10], ['победа', 10], ['победа', 10], ['сила', 10], ['слава', 10], ['слава', 10], ['указ', 10]]</t>
  </si>
  <si>
    <t>Приятно было пообщаться и поработать с ребятами, которые продолжают когда-то созданный нами ансамбль Delice🎼 Ребята большие молодцы, желаю много новых идей и процветания нашему коллективу! А сегодня все вместе поздравляем вас с Днём Победы! Мирного неба над головой!  P.s. HSE one love ❤️</t>
  </si>
  <si>
    <t>Победа в Великой Отечественной войне — подвиг и слава нашего народа. Как бы ни менялись за последние годы факты нашей истории, 9 мая — День Победы — остается неизменным, всеми любимым, дорогим, трагичным и скорбным, но в тоже время и светлым праздником!    Новый состав DELICE совместно с участниками ансамбля прошлых лет собрались вместе, чтобы исполнить всеми любимые военные песни 🎶    Мы от лица всего коллектива поздравляем вас с этим великим и радостным днем, днем Победы!  Желаем всем сердцем гордиться героями Родины и никогда не забывать о совершенных ими подвигах. Пусть всегда будет светлое небо над головой и мирные времена 🕊    С праздником,  Ваш DELICE ☀  Участие в видео приняли ❤ [id212054103|Маргарита Грошева] [id3621133|Михаил Ахменский]  [id28768187|Елена Полевщикова] [id36194046|Дарья Ахменская] [id15686083|Елена Петрова] [id233560319|Полина Решетнёва] [id451978524|Азиз Фазлиев] [id65503771|Майя Минасян] [id260928946|Юлия Суханова] [id171526634|Анна Жук] [id157530555|Екатерина Каменнова]</t>
  </si>
  <si>
    <t>[['небо', 3], ['мирный', 5], ['идея', 6], ['создать', 6], ['новый', 7], ['приятно', 8], ['победа', 10], ['процветание', 10]]</t>
  </si>
  <si>
    <t>Мой красавчик🥰</t>
  </si>
  <si>
    <t>Спасибо нашим ветеранам за жизнь,за тишину,за свободу!</t>
  </si>
  <si>
    <t>[['тишина', 1], ['свобода', 5], ['свобода', 6]]</t>
  </si>
  <si>
    <t>За 9-ое число выпьем всем чертям назло!!! За победу в этом мире!.. И за "Т-34"! За "Катюшу", за Солдата... Выпьем стоя мы, ребята!!! Скажем мы СПАСИБО Деду - за Великую Победу !!!</t>
  </si>
  <si>
    <t>[['мир', 5], ['великий', 9], ['победа', 10], ['победа', 10]]</t>
  </si>
  <si>
    <t>Это мои дедушка и бабушка, к сожалению в связи с тем что сеть 'Бессмертный Полк' не справляется, я помню моего деда подполковника танковой дивизии Еремеева Андрея Афанасьевича и мою бабушку Еремееву Клавдию Ивановну, которая в 14 лет ушла в партизаны. Мы помним, мы вас любим</t>
  </si>
  <si>
    <t>[['бабушка', 4], ['бабушка', 4], ['дедушка', 4], ['сожаление', 4], ['связь', 5], ['сожаление', 5]]</t>
  </si>
  <si>
    <t>И так, ребят. У нас в Эстонии скоро заканчивается карантин и все общественные места по-тихоньку открываются. Поэтому могу со спокойной душой открывать сезон поездок по городам Эстонии. И мне интересно, куда бы вы хотели чтобы я съездил.   П.С. В Палдиски я поеду летом, после того как там закончат реставрировать площадь.﻿  #WKADопрос</t>
  </si>
  <si>
    <t>[['спокойный', 1], ['душа', 3], ['общественный', 5], ['интересно', 7]]</t>
  </si>
  <si>
    <t>Наш двоюродный дед Чуваев Александр Иванович родился в 1924 году в деревне Березки Наро-Фоминского района Московской области в семье крестьянина. Его отец, Чуваев Иван Николаевич, наш прадед, был призван в Советскую армию в 1941 году и в октябре этого же года пропал без вести. Сам Александр Иванович 20 августа 1942 года был направлен курсантом в 1-ю московскую учебно-запасную бригаду и учился до февраля 1943 года, после чего был отправлен на службу в город Ижевск командиром стрелкового отделения 18 бригады 23 запасного полка. В октябре 1943 был зачислен курсантом во 2-е Московское пулеметное училище, где ему было присвоено звание младшего лейтенанта. В октябре 1944 отправился на 3-й Белорусский фронт в 138 с. гв. полк 48 стрелковой гв. дивизии. Был тяжело ранен осколком снаряда в правую ногу, в результате чего потерял нижнюю конечность. Награжден орденом Красной Звезды. #9мая #75летпобеды #бессмертныйполк #бессмертныйполкдома #Бессмертныйполконлайн</t>
  </si>
  <si>
    <t>[['результат', 1], ['служба', 3], ['отец', 4], ['район', 4], ['семья', 4], ['учиться', 6], ['вести', 7], ['результат', 9]]</t>
  </si>
  <si>
    <t>Хорошо, что появилась такая возможность узнать о судьбах своих прадедов, которые отдали свои жизни за наше будущее. Вечная, светлая память...</t>
  </si>
  <si>
    <t>Мы — последнее поколение которое видит и может сказать спасибо ветеранам!  9 мая — это самый честный, самый горький праздник нашей страны. Вечная память погибшим в боях, низкий поклон всем, кто нас спас.</t>
  </si>
  <si>
    <t>[['поколение', 3], ['честный', 4], ['видеть', 6], ['праздник', 8]]</t>
  </si>
  <si>
    <t>Всем мира и добра! #деньпобеды #9мая #бессмертныйполк</t>
  </si>
  <si>
    <t>СПАСИБО ПРАДЕДУ ЗА ПОБЕДУ!!!!!!!!</t>
  </si>
  <si>
    <t>Отдыхаем)))</t>
  </si>
  <si>
    <t>Оставайтесь дома и делайте то, что можете, то что умеете. У нас вдруг родилось это.  Началось с задумки сына, которую мы наспех и коряво собрали, а потом...потом появилась идея, сделать серию семейных работ.</t>
  </si>
  <si>
    <t>"Только бы не было войны..."   Только бы каждое мирное утро просыпаться и бежать, целовать сына или дочь. А может просто бежать. Или идти. Или просто вспомнить и сказать: "спасибо...". Тихо и с полным благодарности сердцем.  М. Зинкевич "РАССТАВАНИЕ"  Читает:  Алексей Лаврухин  Танцуют:  Алексей Лаврухин  Ярослав Лаврухин  Тени:  Яна Левищева  Ярослав Лаврухин  Монтаж:  Яна Левищева  Алексей Лаврухин  Музыкальное сопровождение: Мумий Тролль</t>
  </si>
  <si>
    <t>[['делать', 2], ['делать', 6], ['задумка', 6], ['идея', 6], ['работа', 9], ['сделать', 9]]</t>
  </si>
  <si>
    <t>Дорогие друзья! От всей души поздравляю вас с великим праздником - с Днем Победы! Спасибо всем тем, кто приближал этот день, иногда ценой своей жизни.  Вечная память и слава героям войны! #деньпобеды #9мая #студиязвук</t>
  </si>
  <si>
    <t>[['душа', 3], ['друг', 4], ['праздник', 8], ['великий', 9], ['победа', 10], ['слава', 10]]</t>
  </si>
  <si>
    <t>Когда любить совсем не можешь Пугают страсти, виражи Сиди тихонечко в сторонке Дружи</t>
  </si>
  <si>
    <t>ДОРОГИЕ ДРУЗЬЯ! ХОЧУ ПОЗДРАВИТЬ ВСЕХ С НАСТУПАЮЩИМ ПРАЗДНИКОМ НАШЕЙ ДЕЙСТВИТЕЛЬНО ВЕЛИКОЙ ПОБЕДЫ!!! Мы с Валерием Горшеничевым решили вспомнить и переписать одну из моих песен, посвященной этой замечательной дате. Итак- "ОПОМНИТЕСЬ,ЛЮДИ!" И.Романов</t>
  </si>
  <si>
    <t>[['друг', 4], ['замечательный', 8], ['праздник', 8], ['великий', 9], ['поздравить', 9], ['победа', 10]]</t>
  </si>
  <si>
    <t>Начинаем зажигать лето)). Ребята, знакомые вам по [club155381731 ПЛОХОЙ ТЕАТР], вот что придумали)).</t>
  </si>
  <si>
    <t>⚡️Товарищи! Друзья! У меня ОБЪЯВЛЕНИЕ!  ⚡️🚀💫  Я и [id4048230|Анна Овчинникова] еще зимой придумали, как активно и полезно провести лето с подростками, оказалось, что у жизни свои планы, и мы перешли в online формат, но от своей идеи не отказались! Нам понадобилось время, чтоб внести коррективы в программу. Теперь участником может стать подросток из любого населённого пункта, где есть интернет!! 🦠 💡 🦖   Мы запустили наши группы в ВК, Facebook и Instagram. (Ссылки ниже) В них вы можете подробно узнать о нас и нашей идее. ☀️👩🏻‍🤝‍👩🏽✨ Репосты, лайки, подписки и старое доброе сарафанное радио ОЧЕНЬ приветствуется ❤️  https://vk.com/alter_leto  https://www.facebook.com/alterleto/  https://instagram.com/alter_leto?igshid=2j55pmffbvym</t>
  </si>
  <si>
    <t>Один человек сказал мне: " Каждый уважающий себя крымчанин должен побывать в этом месте".Собственно после этих слов этот человек и показал(а) мне это место)))) П.С.С тех пор я - уважающий себя крымчанин))))) #бурундук</t>
  </si>
  <si>
    <t>414</t>
  </si>
  <si>
    <t>[['должный', 2], ['уважать', 2], ['уважать', 2], ['показать', 7]]</t>
  </si>
  <si>
    <t>Наш Рэм -красавчик!прогулка по пляжу две недели назад.</t>
  </si>
  <si>
    <t>Про любовь))</t>
  </si>
  <si>
    <t>Когда-нибудь, когда я буду любить тебя, я куплю варенье, вымажу тебе всю морду и буду хохотать, а пока мне этого не хочется, просто потому что я не люблю тебя. Это ужасно скучное занятие - не любить, ты сидишь и смотришь в глаза и абсолютно, то есть, ни черта ничего не чувствуешь, как будто ты смотришь на табуретку. — Привет, — говоришь ты табуретке. А она улыбается и ласково так отвечает: — Как хорошо, что ты мне позвонил! О, Господи, думаешь ты, я зачем-то звонил табуретке.</t>
  </si>
  <si>
    <t>О мартингейле (продолжение). Использование мартингейла на фин. рынках. По сути любой системный трейдер использует принцип мартингейла, т.к. торгует (или пытается торговать) статистическими преимуществами. И для этого необязательно использовать увеличение ставки, при проигрыше или/и усреднение позиций. Так, например, если в ТС соотношение SL к TP 1 к 3 и в среднем из 10 сделок 3 закрываются в прибыль это уже мартингейл. Либо, соотношение SL к TP 1 к 1, но число прибыльных сделок превышает число убыточных, это тоже мартингейл. Т.е. графический сетап, либо уровень, либо индикатор, либо что-то еще, что используется при открытии/закрытии сделок, дающий положительный результат на дистанции, по сути и означает использование принципа мартингейла. С другой стороны, если у вас есть точка входа, которая на дистанции дает отрицательный или нулевой результат, использование увеличения размера ставки может сделать ее прибыльной. Может, если имеется статистика, хотя бы из 500, а лучше 1000 и более случаев (точек входа). Т.к. трейдинг отличается от игры в рулетку, из статистики нам нужен всего один показатель, это максимальная длина серии убыточных сделок подряд, опираясь на который можно определить уместность использования мартингейла. Проще это объяснить на примерах. Пример 1. Допустим точка входа имеет соотношение SL к TP 1 к 1, а максимальная серия убытков подряд больше 5. В этом случае, лучше про эту точку входа забыть и поискать другую, мартингейлом ее точно не исправить. Пример 2. Все то же самое, только убытков подряд не более 5. Здесь уже можно применять простое удвоение риска на каждую последующую сделку. Например, 1 сделка - риск 1%, 2 - 2%, 3 - 4%, 4 -8%, 5 - 16%, 6 - 32% , или несколько снизить нагрузку на депозит и на психику, используя 1 - 1%, 2 - 1%, 3 - 3%, 4 - 6%, 5 - 12%, 6 - 24%. Либо, если цель сохранить депозит и довольствоваться минимальной прибылью, то вычисляем дополнительно еще среднюю длину серии убыточных сделок подряд и используем ее. Пример, средняя серия равна 3, значит за первые 3 сделки стараемся выйти в ноль, а на 4 и последующих получить прибыль 1 - 1%, 2 - 1%, 3 - 2%, 4 - 5%, 5 - 10%, 6 - 20% . Пример 3. Точка входа имеет соотношение SL к TP 1 к 2, а серия убытков подряд не превышает 7. Определяем также, что для нас важно максимизировать прибыть, оптимизировать нагрузку на депозит (просадку), или минимизировать нагрузку на депозит. Допустим, выбрали максимизицию прибыли 1 - 1%, 2 - 1%, 3 - 2%, 4 - 3%, 5 - 4%, 6 - 6%, 7 - 9%, 8 - 15% . Для других вариантов последовательно рисков будут другие, также как и для точек входа с другим соотношение SL к TP и длинами серий убыточных сделок. Универсальной последовательности нет, но ее всегда можно подобрать под ваши запросы, конечно при условии, что в конкретно вашем случае, мартингейл вообще применим. Выводы таковы, если ваша ТС является убыточной, но не суперсливной, с помощью мартингейла ее можно сделать прибыльной или, как минимум безубыточной, если безубыточна - то прибыльной, а если дает прибыль, мартингейл может повысить ее эффективность на десятки процентов, без существенного увеличения рисков.</t>
  </si>
  <si>
    <t>[['вывод', 1], ['результат', 1], ['результат', 1], ['сохранить', 1], ['сделка', 2], ['сделка', 2], ['сделка', 2], ['сделка', 2], ['сделка', 2], ['сделка', 2], ['сделка', 2], ['сделка', 2], ['сделка', 2], ['сохранить', 2], ['условие', 2], ['депозит', 4], ['депозит', 4], ['депозит', 4], ['депозит', 4], ['помощь', 4], ['открытие', 6], ['принцип', 6], ['принцип', 6], ['цель', 6], ['игра', 7], ['открытие', 7], ['пытаться', 7], ['риск', 7], ['риск', 7], ['риск', 7], ['риск', 7], ['стараться', 7], ['игра', 8], ['вывод', 9], ['выйти', 9], ['преимущество', 9], ['проигрыш', 9], ['результат', 9], ['результат', 9], ['сделать', 9], ['сделать', 9], ['хороший', 9], ['хороший', 9], ['эффективность', 9], ['преимущество', 10], ['прибыль', 10], ['прибыль', 10], ['прибыль', 10], ['прибыль', 10], ['прибыль', 10], ['прибыльный', 10], ['прибыльный', 10], ['прибыльный', 10], ['прибыльный', 10], ['увеличение', 10], ['увеличение', 10], ['увеличение', 10], ['условие', 10]]</t>
  </si>
  <si>
    <t>С Богословским кладбищем у меня связано несколько историй.  Чтобы попасть в точку А необходимо пройти сквозь кладбище. Это самый короткий путь. История первая. Первый раз когда я приехала немного запуталась и не могла понять поворот к кладбищу налево или направо. Спросила прохожего. Ответ: «я живу тут 20 лет, здесь нет никакого кладбища». Я немного поседела 😱 (поворот направо) История вторая. Зима. Вечер. Тихо. Тускло горят фонари. Иду через заснеженное кладбище. Слышен только скрип снега под ногами. Ни одной живой души. И тут раздается заливистый детский смех. Кажется, мое сердце остановилось на пару минут 😱 (оказалось, вечером там гуляют семьи с детьми вдоль пихтовых аллей) История третья (видимо, не последняя). Опять мне надо в точку А. Подхожу к кладбищу. Запаяны ворота. Но войти можно чуть обогнув забор. Мелькнул в моей голове вопрос «а что если на выходе тоже закрыто?», но мне очень надо попасть в точку А. Прошла сквозь кладбище. Да, ворота закрыты на замки, цепи. Чугунная ограда чуть выше моего роста. Выйти нереально.. я, взрослая женщина, в красивом пальто лезу через кладбищенскую ограду 🤦‍♀️ Что не так с этим местом?</t>
  </si>
  <si>
    <t>[['подходить', 2], ['душа', 3], ['красивый', 4], ['семья', 4], ['красивый', 5], ['понять', 5], ['история', 7], ['история', 7], ['история', 7], ['история', 7], ['смех', 8], ['выйти', 9], ['рост', 9]]</t>
  </si>
  <si>
    <t>Друзья, как настроение, как самочувствие в связи с этими всеми последними ограничениями? Пишите в комментариях  Не переживайте, всё наладиться. Главное - берегите себя. Если кому-то нужна какая то помощь пишите, вместе решать трудности легче.   У меня есть несколько интересных идей, которые можно реализовать благодаря компании "Мобильная Помощь Онлайн". Может быть вместе займемся их реализацией, если вы ищите чем бы заняться и есть время.</t>
  </si>
  <si>
    <t>[['беречь', 1], ['трудность', 1], ['ограничение', 2], ['друг', 4], ['помощь', 4], ['помощь', 4], ['беречь', 5], ['компания', 5], ['реализация', 5], ['связь', 5], ['идея', 6], ['интересный', 7], ['интересный', 8], ['реализация', 9]]</t>
  </si>
  <si>
    <t>Играю бравал старс ,не мешайте😂😂</t>
  </si>
  <si>
    <t>Посмотрел фильм "Один вдох", очень рекомендую посмотреть. Фильм про спортивные достижения длинною в жизнь. Меня этот фильм вдохновил вспомнить про "свой" вид спорта - лёгкая атлетика.  Раньше в школе занимал 1 места на школьных и районных соревнованиях.   Сегодня решил снова начать заниматься лёгкой атлетикой, буду готовиться к тренировкам по футболу (ждем открытия стадионов). Кто хочет тренироваться вместе присоединяйтесь. Будем учиться вместе)</t>
  </si>
  <si>
    <t>[['вдохновить', 6], ['открытие', 6], ['учиться', 6], ['открытие', 7], ['тренировка', 7], ['достижение', 9], ['соревнование', 9]]</t>
  </si>
  <si>
    <t>Для меня всегда сложно читать о войне. Я никогда не могу найти нужный тон и "ту самую" интонацию. Всегда борюсь с тем, говорить или нет в итоге вообще что-то. В этом году случайно вырос семейный проект и я пока не знаю, как к нему отношусь. Но хорошо, что возник. Это точно.</t>
  </si>
  <si>
    <t>"Война закончилась..."   А дальше?   Попробовать долго-долго помнить. И любить.   Только память может пронести через жизни то, что невозможно потрогать руками, а любовь не позволит выжечь дотла близкое, живое, родное.  Р. Рождественский "ПОМНИТЕ"  Читает:  Яна Левищева  Тени:  Алексей Лаврухин Ярослав Лаврухин  Монтаж:  Яна Левищева  Алексей Лаврухин   Ярослав Лаврухин   Музыкальное сопровождение:  Микаэл Таривердиев "Мы несем в себе любовь".</t>
  </si>
  <si>
    <t>[['говорить', 1], ['итог', 1], ['говорить', 6], ['знать', 6], ['проект', 6], ['итог', 9]]</t>
  </si>
  <si>
    <t>А мы все тут, порядок на борту</t>
  </si>
  <si>
    <t>Когда артистов запирают, каждого в отдельно взятой квартире, то происходит что-то такое...  Показ решили делать закрытый. Будем мы и Андрей Максимов - автор пьесы, ну и несколько желающих)))</t>
  </si>
  <si>
    <t>Совместный проект [club121349600|Театр.ТоЧКа.] и [club111779420|НОВЫЙ ТЕАТР]   ЗАКРЫТАЯ ЧИТКА в Zoom...   Стучитесь в личку к [id1170435|Яне Левищевой] и вам откроют))).</t>
  </si>
  <si>
    <t>РЕБЕНОК РИСУЕТ СЕМЬЮ (тест)  как анализировать рисунок    Пока он будет рисовать, не вмешивайся в сам процесс, но следи за очередностью появления домочадцев на бумаге. Когда рисунок будет готов, поинтересуйся у малыша, как зовут всех персонажей его картины и приступай к анализу.    - По очередности:  последовательность появления членов семьи указывает на отношение к ним юного художника. Обычно первым дети рисуют самого любимого или самого значительного члена семьи. Если он забыл нарисовать кого-то – это значит, что с этим человеком у ребенка натянутые отношения. Себя ребенок часто изображает в самом центре – значит он уверен в том, что родители любят его. И наоборот, он чувствует себя брошенным и одиноким, если не нарисовал себя вовсе.  - По составу: Если на рисунке в виде  группой фотографии отсутствует один из членов семьи, спроси у ребенка, почему он его забыл. Такой неполный портрет – серьезный повод задуматься.    - По размеру: чем большим авторитетом у ребенка  пользуется изображаемый человек, тем выше и больше будет его фигура. Отвергнутые дети рисуют себя маленькими, а избалованные могут не вместить свое гигантское изображение.    - По расстоянию: Когда в доме мир и покой, все персонажи изображены почти вплотную друг к другу.  Чем ближе малыш рисует себя к кому-то из родителей, тем сильней его  привязанность к этому человеку. Любой предмет, нарисованный между  людьми, символизирует барьер в отношениях между этими членами семьи.    - По цвету: Все, что любимо твоим чадом, он раскрасит теплыми тонами.  Особую привязанность выразит сочным, ярким цветом. Если чью-то одежду малыш раскрасил синей краской, значит, рядом с этим человеком ему комфортно. Если зеленым – значит этот человек уважаем и значим для ребенка. Желтый будет означать импульсивность и руководство к действию, красный – агрессию, черный цвет сигнализирует об эмоциональном неприятии  кого-то из родственников.    -По частям тела: Тщательно  прорисованные черты лица означают любовь и значимость родителя для ребенка. Если автор рисунка выделил свое лицо – это признак  самолюбования или повышенного внимания к своей внешности, но до 4 лет такой рисунок можно считать нормой. Если маленький художник изобразил рот кого-то из родителя слишком большим, то возможно этот человек делает ребенку много замечаний.    Если рта нет или он очень мал – персонаж в жизни скрывает свои чувства. Нарисованные зубы говорят об агрессии. Персонажи с большими глазами испытывают страх, а с маленькими – что-то скрывают. Длинные руки, как и полное их отсутствие, означают,  что этот человек очень властный и психологически давит на ребенка.  Короткие руки выдают внутреннюю слабость. А если ребенок нарисовал себя с поднятыми вверх руками, он желает самоутвердиться в семье, ему не хватает внимания.    Твой ребенок может помочь не только найти, но и обезвредить болевые точки семейных отношений.Если ты запуталась в толковании шедевра своего ребенка, то просто переверни лист бумаги и пройди с ним тест на тему «Семья, которую я хочу». Попроси малыша нарисовать семью его мечты, и ты увидишь, чего не хватает каждому из вас, чтобы быть счастливым и дарить любовь близким.</t>
  </si>
  <si>
    <t>«Сын полка» - повесть, написанная Валентином Катаевым, вышла в 1945 году.    В 1946 году за книгу «Сын полка» Валентин Катаев был удостоен Сталинской премии II степени.  Валентин Петрович Катаев - известный русский писатель, драматург, поэт. Его произведения неоднократно переводились на многие языки. Повесть «Сын полка» по сей день является одной из любимых книг о войне. Это яркий, правдивый рассказ о непростой судьбе двенадцатилетнего мальчика Вани Солнцева, потерявшего во время войны родных, дом, своё детство. Волею случая Ваня оказался в артиллерийском полку, который и стал его новой семьёй. Этот бесстрашный паренёк наравне с взрослыми солдатами защищал свою Родину, свою землю от фашистских захватчиков, героически преодолевая все тяготы той страшной, бесчеловечной войны. Эта книга о подвиге всего советского народа.  Замысел повести «Сын полка» начал формироваться у Катаева в 1943 году, когда он работал фронтовым корреспондентом и постоянно перемещался из одного воинского соединения в другое. Однажды писатель заметил мальчика, облачённого в солдатскую форму: гимнастёрка, галифе и сапоги были самыми настоящими, но сшитыми специально на ребёнка. Из разговора с командиром Катаев узнал, что мальчугана — голодного, злого и одичавшего — разведчики нашли в блиндаже. Ребёнка забрали в часть, где он прижился и стал своим.  Позже писатель ещё не раз сталкивался с подобными историями:  « Я понял, что это не единичный случай, а типичная ситуация: солдаты пригревают брошенных, беспризорных детей, сирот, которые потерялись или у которых погибли родители».  Тема «дети на войне» - особая в русской литературе. История Вани Солнцева, главного героя повести "Сын полка", была хорошо знакома многим мальчишкам военной поры.  В образе Вани они узнавали себя. И это подтверждают опубликованные в книге рассказы людей, которые в те далекие дни были детьми и которым наравне со взрослыми пришлось идти на фронт, трудиться в тылу, стать узниками концлагерей, столкнуться с оккупацией, потерять близких родственников, но выжить и не пасть духом.  Почитайте эту книгу вместе с детьми, и вы увидите, что она придаст им уверенности в собственных силах, поможет в любых жизненных испытаниях.</t>
  </si>
  <si>
    <t>1034</t>
  </si>
  <si>
    <t>[['выжить', 1], ['защищать', 1], ['испытание', 1], ['постоянно', 2], ['почитать', 2], ['уверенность', 2], ['родственник', 3], ['настоящий', 4], ['правдивый', 4], ['родитель', 4], ['семья', 4], ['защищать', 5], ['понять', 5], ['соединение', 5], ['воля', 6], ['дух', 6], ['замысел', 6], ['знакомый', 6], ['известный', 6], ['бесстрашный', 7], ['история', 7], ['история', 7], ['новый', 7], ['особый', 7], ['яркий', 7], ['выйти', 9], ['премия', 10], ['сила', 10]]</t>
  </si>
  <si>
    <t>Ну, счастье не только из бутербродов состоит, но фотка классная - почти чувствуешь вкус. :)))</t>
  </si>
  <si>
    <t>Фoто зaряжено на простoе человeческое счacтье</t>
  </si>
  <si>
    <t>[['вкус', 8], ['счастие', 8]]</t>
  </si>
  <si>
    <t>ТИБЕТСКИЙ МАССАЖ.  Древние практики страны которую называют  "Крышей Мира", родиной "Алмазного Пути"...  Массаж должен быть таким, чтобы он одновременно:  🔹 Освобождал от того эмоционального груза, который люди тащат на себе долгие годы  🔹 Прорабатывал все мышечно-фасциальные слои до самой надкостницы  🔹 Устранял мышечно-тонический дисбаланс и выравнивал осанку  🔹 Реально лечил психосоматику, являясь действенным инструментом телесноориентированной психотерапии. И всё это есть в Тибетском массаже.  🖋️Запись в директ. Или ✉️ вотсап 89991450975.  #массажйошкарола #сколиоз #здороваяспина #йога</t>
  </si>
  <si>
    <t>[['должный', 2], ['мир', 5], ['действенный', 9]]</t>
  </si>
  <si>
    <t>Сегодня мой день рождения💗  Спасибо за поздравления, подарки и цветы ! Благодарю  всех тех, кого я люблю, всех приходящих и уходящих, всех, кто рядом и далеко Спасибо🤍 /"должна была Я отмечать свой Юбилейчик  за границей 🌊🌴🐚🥂. Но Россия мать не отпускает.  Все лучшее впереди 🤞🏾#всесамоелучшеевпереди#сднемрожденияменя#happybirthday#люблюсвойдр#майская#юбилейчик#30годиков##birthday #birthdaygirl #birthdaycake #birthdayboy #birthdayparty #birthdays #birthdaygift #birthdayweekend #birthdaypresent #birthdayfun #birthdaycelebration #birthdaymonth #bday #instabirthday #instabday #instagramanet #instatag #bestoftheday #cake #friends</t>
  </si>
  <si>
    <t>[['должный', 2], ['мать', 4], ['подарок', 4], ['хороший', 9], ['впереди', 10]]</t>
  </si>
  <si>
    <t>10 мая 1924 года родилась Юлия Друнина, русская советская поэтесса.    Юлия Владимировна Друнина родилась в Москве в учительской семье. Детство прошло в центре Москвы, училась в школе, где работал ее отец. В 11 лет начала писать стихи. Любила читать и не сомневалась, что будет литератором.  Когда началась Отечественная война, в семнадцатилетнем возрасте Юлия записывается в добровольную санитарную дружину при РОККе (Районное общество Красного Креста) и работает санитаркой в глазном госпитале. Участвует в строительстве оборонительных сооружений под Можайском, попадает под бомбежку и, выполняя свои прямые обязанности, становится санитаркой пехотного полка. Была ранена.  В Гомеле получает направление в 218-ю стрелковую дивизию. Снова была ранена. Возвращается в самоходный артполк. Звание - старшина медслужбы, воюет в Белорусском Полесье, затем в Прибалтике. Была контужена и 21 ноября 1944 получила документ «...негоден к несению военной службы».  Юлия Друнина была награждена орденами Красной Звезды, Трудового Красного Знамени (дважды), «Знак Почета» Отечественной войны 1-й степени, медалями «За отвагу», «За оборону Москвы», «За победу над Германией».  В начале 1945 в журнале «Знамя» была напечатана подборка стихов Юлии Друниной.  В 1948 напечатан сборник стихов «В солдатской шинели». В 1952 закончила Литературный институт.  В 1955 напечатан сборник «Разговор с сердцем», в 1958 – «Ветер с фронта», в 1960 – «Современники», в 1963 – «Тревога» и другие.  В 1970-е годы вышли новые сборники ее стихов: «В двух измерениях», «Я родом из детства» и др. В 1980 году — «Бабье лето», в 1983 году — «Солнце — на лето».   Да, многое в сердцах у нас умрет,    Но многое останется нетленным:    Я не забуду сорок пятый год —    Голодный, радостный, послевоенный.    В тот год, от всей души удивлены    Тому, что уцелели почему-то,    Мы возвращались к жизни от войны,    Благословляя каждую минуту.    Как дорог был нам каждый трудный день,    Как «на гражданке» все нам было мило!    Пусть жили мы в плену очередей,    Пусть замерзали в комнатах чернила.    И нынче, если давит плечи быт,    Я и на быт взираю, как на чудо:    Год сорок пятый мной не позабыт,    Я возвращенья к жизни не забуду!</t>
  </si>
  <si>
    <t>[['оборона', 1], ['оборонительный', 1], ['выполнять', 2], ['направление', 2], ['обязанность', 2], ['душа', 3], ['служба', 3], ['обязанность', 4], ['отец', 4], ['семья', 4], ['оборона', 5], ['общество', 5], ['получать', 5], ['направление', 6], ['отвага', 6], ['учиться', 6], ['новый', 7], ['отвага', 7], ['радостный', 8], ['выйти', 9], ['дорога', 10], ['победа', 10]]</t>
  </si>
  <si>
    <t>Давно я не рассказывала о моих самых талантливых на свете детях и не показывала их)).   Надо исправляться.   Мы с ними вместе, дважды в неделю, растем и развиваемся в профессии, несмотря ни на что. На ужасный порой интернет, на огромное количество учебы, свалившееся на всех разом. А еще - за окном просто потрясающая погода, по большей части. Но этот странный сезон мы заканчиваем монологами, читками, большим речевым тренингом и, конечно же, импровизациями!   И так непонятно, я не осязаю, и нет той энергетики и того обмена, но я вижу, как растут и становятся все более профессиональными и свободными мои театральные дети. Обнимаю, люблю).</t>
  </si>
  <si>
    <t>[['обмен', 5], ['видеть', 6], ['свободный', 6], ['учёба', 6], ['профессиональный', 9], ['свободный', 9]]</t>
  </si>
  <si>
    <t>❣ Счастье не планируется, оно приходит внезапно ❣</t>
  </si>
  <si>
    <t>В новом доме(Советской Армии 151) - дому не больше 5 лет, квартира не угловая. С планировкой типа студии. Квартиру покупали для последующий сдачи(как защита денег от инфляции). В квартире в целом хороший ремонт, ремонт сделали весной этого года. Квартиру сдаем в первый раз,до этого никто не проживал.В комнате из мебели есть диван,тумбы, столик,большой шкаф купе, телевизор привезли. Проведен интернет и кабельное тв. Вся бытовая техника в квартире в вашем распоряжение, из бытовой техники в квартире есть: холодильник, стиральная машинка автомат, свч печь, электрический чайник. Привезем частично посуду. Сан.узел совмещенный, выложен плиткой,сантехника новая! Квартира в отличном районе( где плановый институт), 10 минут пешком до тц Космопорт. В шаговой доступности много различных магазинов, супермаркеты, остановки общественного транспорта.Сдаю на длительный срок.По цене можем уступить, если на длительный срок, а так 6 тысяч. По всем остальным вопросам звоните. Готов рассмотреть студентов.</t>
  </si>
  <si>
    <t>[['защита', 1], ['распоряжение', 2], ['район', 4], ['защита', 5], ['общественный', 5], ['новый', 7], ['новый', 7], ['различный', 7], ['отличный', 8], ['сделать', 9], ['хороший', 9], ['деньга', 10], ['распоряжение', 10]]</t>
  </si>
  <si>
    <t>Излучает тепло</t>
  </si>
  <si>
    <t>Sandstorm!Mother by frostbite-studios  Песчаная Буря с дочками на День Матери     #KV_ZZ_ART</t>
  </si>
  <si>
    <t>Собаки лучше людей 🙃</t>
  </si>
  <si>
    <t>Так хочется верить людям. Нет же... обязательно докажут, что не стоит.</t>
  </si>
  <si>
    <t>Пришло время признаться. Я зависима от кофе [club192339733 СНЕГ coffee roasters Красноярск]. Наконец-то собралась сделать полноценный отзыв. Только небольшое уточнение - я не разбираюсь в тонкостях кофе и не являюсь бариста. А теперь по порядку:  ✔️ Стас привозит свежайшую обжарку и часто день в день. То есть мне приходится ещё пару дней терпеть, чтобы продолжить радоваться жизни.😅 Не буду говорить какой шикарный аромат у свежего кофе..   Я варю в бюджетной итальянской гейзерной кофеварке (или иначе мока-поте), которая из-за своей специфики добавляет кофе небольшую горечь. Поэтому мне нравится средняя обжарка, так как сильная (4 и 5) может очень горчить даже с молоком.   ✔️ Раньше я покупала зёрна в Академии, супермаркетах, мне дарили кофе из Даблби (сеть в Мск и Спб) и я пробовала домашний капучино из зёрен Тревелерс. И честно по аромату и насыщенности вкуса кофе [club192339733 СНЕГ] можно сравнить только с Даблби. 😊  ✔️ На данный момент я попробовала штук 7 сортов. Мои реальные фавориты сейчас Гондурас Микс и Эфиопия Амхара Айэху. Отлично готовятся в гейзерной, круто сочетаются с молоком (я только так и пью, без сахара конечно), во вкусе шоколад, печенье, чернослив. Эфиопия однозначно понежнее будет чем Гондурас, но не менее вкусный.   ☝️ Кого-то может смущать цена, но она аргументирована. Ведь вам предлагают лучшие сорта кофе и свежую обжарку. Тем более кофе надо использовать в течение 2 недель после обжарки, иначе он теряет свои вкусовые свойства. Я лично готова платить за качественный и свежий продукт. Важно также отметить, что [id9300828 Стас] постоянно улучшает обжарку, пробует новые сорта и просто горит своим делом. 😊👍  В общем выбор за вами. Для меня сейчас [club192339733 СНЕГ] - реальное спасение в период всеобщей изоляции и закрытия кофеен. Однако после возвращения к обычной жизни есть риск перестать ходить в кофейни, потому что домашний кофе будет вкусней. 😂</t>
  </si>
  <si>
    <t>856</t>
  </si>
  <si>
    <t>[['говорить', 1], ['порядок', 1], ['спасение', 1], ['постоянно', 2], ['данный', 4], ['нежный', 4], ['общий', 5], ['терпеть', 5], ['выбор', 6], ['говорить', 6], ['новый', 7], ['риск', 7], ['вкус', 8], ['вкус', 8], ['вкусный', 8], ['вкусный', 8], ['радоваться', 8], ['качественный', 9], ['сделать', 9], ['хороший', 9], ['сильный', 10]]</t>
  </si>
  <si>
    <t>Здравствуйте, друзья!  1 сеанс "до и после" ! Начало: 🔸Смещение таза, 🔸ярко выражена сколиотическая дуга в поясничном отделе. 🔸Правое плечо поднято, левое уведено вперёд .  Причина всему некорректное распределение нагрузки на мышцы.  В данном случае проблема в неправильной работе мышц.  И это исправить достаточно не сложно, было бы желание)  #ровнаяспина #осанка #массаж #кинезиология #сколиоз</t>
  </si>
  <si>
    <t>1506</t>
  </si>
  <si>
    <t>[['причина', 2], ['данный', 4], ['друг', 4], ['желание', 8], ['работа', 9]]</t>
  </si>
  <si>
    <t>Универсальный диск подойдет для чистки любых предметов, любых поверхностей от ультрасильных загрязнений.  Компактная форма делает ее применение еще легче.  Идеальна для чистки обуви, одежды и т.д.</t>
  </si>
  <si>
    <t>В этом году исполняется 110 лет со дня рождения поэтессы Ольги Федоровны Берггольц (1910–1975)  Ее стихи помогли ленинградцам выжить в насквозь промерзшем блокадном городе и не потерять человеческого достоинства. Умирающие от истощения люди слушали обращения поэтессы из черных «тарелок» репродукторов и укреплялись в вере дожить до победы. Голос Ольги Берггольц не зря назвали символом Победы, а поэтессу – «блокадной Мадонной» и музой осажденного города.  Радиопередачи Берггольц, олицетворявшей мужество ленинградцев, после войны вошли в сборник «Говорит Ленинград». В «Ленинградской поэме» Берггольц перед читателями встает образ осажденного города. Это лишь одно из нескольких десятков произведений о блокадном Ленинграде, наиболее пронзительное. Под пером Ольги Федоровны в те страшные годы родились поэмы «Февральский дневник» и «Памяти защитников».  После войны Берггольц написала книгу «Дневные звезды» – философский дневник, обобщивший пережитое. Наконец страна оценила заслуги литератора, осыпав Ольгу Берггольц орденами и медалями. Но главной наградой стала народная любовь и звание «ленинградской Мадонны». Известные всем строчки поэтессы высекли на мемориале Пискаревского кладбища: «Никто не забыт и ничто не забыто».</t>
  </si>
  <si>
    <t>[['выжить', 1], ['говорить', 1], ['защитник', 1], ['вера', 3], ['народный', 3], ['вера', 4], ['любовь', 4], ['говорить', 6], ['известный', 6], ['мужество', 6], ['мужество', 7], ['достоинство', 9], ['заслуга', 9], ['награда', 9], ['главный', 10], ['награда', 10], ['победа', 10], ['победа', 10]]</t>
  </si>
  <si>
    <t>Дорогие друзья посмотрите видео на стене по Эпидемии и соблюдайте рекомендации врачей.</t>
  </si>
  <si>
    <t>[['соблюдать', 2], ['друг', 4], ['рекомендация', 4]]</t>
  </si>
  <si>
    <t>Выпрашивать любовь и внимание - значит дрессировать того, с кем вы планируете семью и строите отношения. Не забывайте, что вы всегда будете в приоритете, если нужны, дороги и любимы.</t>
  </si>
  <si>
    <t>[['любовь', 4], ['отношение', 4], ['семья', 4], ['планировать', 6], ['приоритет', 9], ['дорога', 10], ['приоритет', 10]]</t>
  </si>
  <si>
    <t>Для быстрого и качественного мытья окон, зеркал, а также хрустальных изделий удобно использовать гладкую салфетку. Она прекрасно впитывает влагу и поэтому все стеклянные поверхности не придется вытирать насухо. На них не остается никаких разводов и ворсинок.  По вопросам приобретения в ЛС.</t>
  </si>
  <si>
    <t>‍♀️САЛФЕТКА «СКРАБЕР»  . ‍♀️Салфетка "Скрабер" - это один из самых востребованных покупателями товаров в серии "Aquamagic". Он привлекает помощью в удалении следующих загрязнений: ✅ на фасадах кухни, мебели в ванной и во всей квартире; ✅ скотч, пластелин, фломастер с маркерной доски; ✅ куртки, дубленки, угги; ✅ холодильник, плита; ✅ с любых пластиковых поверхностей.  Структура волокна, где жесткое обвивает мягкое, работает по законам физики: здесь соединились вместе впитывающий эффект полиэстера и жесткие волокна полиамида, которые захватывают и удерживают грязь. ❗ Нет необходимости пользоваться чистящими средствами. Тем самым вы бережете свое здоровье и свой кошелек. ▶ Салфетка «скрабер» идеально очищает поверхности с сильными загрязнениями.  Для использования: смочила водой(не добавляя моющих средств), отжала и потерла. Чтобы въевшихся пятен было меньше, старайтесь удалить пятно сразу, после его возникновения. ⠀ ➡ После применения помыть хозяйственным мылом и сушить воздушным путем (не на батарее). . Цена 17.09BYN</t>
  </si>
  <si>
    <t>[['беречь', 1], ['здоровье', 1], ['закон', 2], ['структура', 2], ['необходимость', 4], ['помощь', 4], ['беречь', 5], ['стараться', 7], ['средство', 9], ['средство', 9], ['сильный', 10]]</t>
  </si>
  <si>
    <t>13 мая родился Александр Ярославич Невский – князь Новгородский, Киевский, Владимирский, великий полководец и талантливый дипломат.    Александр Ярославич Невский знаменит победами над шведами (Невская битва 1240 г.) и немецкими рыцарями Ливонского ордена (Ледовое побоище 1242 г.), обезопасил западные границы Руси. Канонизирован Русской православной церковью.    Родился Александр Ярославич 13 мая 1221 года в городе Переславль-Залесский. Был он сыном князя Ярослава Всеволодовича (правнука Владимира Мономаха). С 1236 г. начался период длительного княжения Александра в Новгороде. Первые годы правления были посвящены укреплению города.    Всеобщую славу молодому князю принесла победа, одержанная им на берегу Невы, в устье реки Ижоры 15 июля 1240 г. над шведским отрядом. Александр лично участвовал в битве, «самому королю възложи печать на лице острымь своимь копиемь». Считается, что именно за эту победу князя стали называть Невским.    Вскоре после этого Александр из-за очередного конфликта покидает Новгород и уезжает в Переяславль-Залесский. Впрочем, своенравные новгородцы вынуждены были вновь призвать к себе князя Александра. Вызвано это было серьезной угрозой их землям со стороны Ливонского ордена. Решающая битва состоялась на льду Чудского озера 5 апреля 1242 г. Это сражение, как и битва на Неве, вошло в историю. Александр разгромил ливонских рыцарей, и тем пришлось заключить мир, а также, что самое важное, отказаться от всяких притязаний на земли Руси. Немного позже, в 1245 г., князь отбил захваченный Литвой г. Торопец. Благодаря успешным действиям Александра на долгое время была обеспечена безопасность западных границ Руси.</t>
  </si>
  <si>
    <t>[['безопасность', 1], ['обеспечить', 1], ['угроза', 1], ['укрепление', 1], ['вынудить', 2], ['церковь', 3], ['мир', 5], ['действие', 6], ['история', 7], ['великий', 9], ['граница', 10], ['граница', 10], ['обеспечить', 10], ['победа', 10], ['победа', 10], ['победа', 10], ['слава', 10]]</t>
  </si>
  <si>
    <t>Автополотенце🔥 В нашей компании есть продукция на любого потребителя 👌 ✅Быстро ✅Качественно ✅Без разводов ✅Без царапин ✅Без затрат ­можно мыть машину🚘➡️ Уникальное двустороннее я #автополотенцеgreenway из рассеченного микроволокна позволяет решать сразу несколько важных задач. ­ Благодаря своим экстравпитывающим свойствам оно отлично собирает лишнюю жидкость, позволяя быстро высушить поверхность. ­ Удлиненный ворс полотенца поможет собрать самые мелкие частицы пыли и грязи из труднодоступных мест, не оставляя при этом следов и разводов, оно быстро справится с уборкой таких обширных поверхностей, как капот, багажник или стекла автомобиля. 🚘 ­ Вы легко удалите с покрытий лишнюю влагу после мытья.💦 Вместе с ней микроволокно затянет в себя грязь, остатки очищающих средств и реагентов и защитит автомобильную эмаль от повреждений. ­ Автополотенце до блеска очистит любые детали автомобиля и не оставит на них: ­❌Царапин ❌Разводов ❌Ворсинок ­ ­ ­ Ваша машина будет выглядеть безупречно👌  Цена - 27.55</t>
  </si>
  <si>
    <t>[['защитить', 5], ['компания', 5], ['задача', 6], ['уникальный', 7], ['блеск', 8], ['средство', 9]]</t>
  </si>
  <si>
    <t>Вкусный ужин !  ( пирожки с капустой и картошкой)</t>
  </si>
  <si>
    <t>Верните налоги в семью! www.nalog.mponline.ru</t>
  </si>
  <si>
    <t>Главная страница | Мобильная Помощь Онлайн</t>
  </si>
  <si>
    <t>[['семья', 4], ['налог', 10]]</t>
  </si>
  <si>
    <t>Теперь можно путешествовать так, наслаждаясь просмотром видео. Помните как в Советские времена путешествовали, смотря Клуб Путешественников?  Сингапур - это чудо, город-мечта. Замечательное видео!!! Смотрела, забыв обо всем.</t>
  </si>
  <si>
    <t>СИНГАПУР - ЛУЧШИЙ ГОРОД В МИРЕ. Здесь хочется жить</t>
  </si>
  <si>
    <t>СИНГАПУР - Большой выпуск  (Марина Бэй, Супер деревья фонатны, достопримечательности мост днка)   2-я СЕРИЯ, Сингапур 2020  Друзья это путешествие, которое меняет жизнь и заставляет задуматься о много. Вас ждут сегодня много ярких положительных эмоций и прогулок по их достопримечательностям. Сходим в Ботанический сад Сингапура, увидем шоу супер-деревьев в Gardens by the Bay, посмотри легендарное шоу фонтанов, переночуем и сделаем обзор самой крутой гостиницы Marina Bay Sands, прогуляемся по оранжереям, насл</t>
  </si>
  <si>
    <t>[['смотреть', 6], ['смотреть', 6], ['замечательный', 8], ['наслаждаться', 8]]</t>
  </si>
  <si>
    <t>Набор с которого непременно нужно начать знакомство! ⠀ ⠀ 🍀 Салфетка для посуды 8,27р💸 ⠀ ✔Отлично моет посуду без применения моющих средств. ✔Идеально для детской посуды. ✔С помощью неё можно отмыть и фартук, столешницу, холодильник, микроволновку, плиту, бытовую технику. ✔Подходит для мытья фруктов и овощей от грязи и вредного покрытия, которое не смыкается обычней водой. ✔Одна сторона жёсткая, но не оставляет царапин!🙌 ⠀ 🍀 Салфетка для стекла 13,80р💸 ⠀ Отмоет зеркала, окна, хрусталь, глянец без спреев, разводов, ворсинок👌 💧Только салфетка и вода.  ♻️универсальная салфетка 16,53р Уборка пыли в сухом виде и во влажном любые пятна! ⠀ .🍀Волшебный порошок Mystik 9,45р💸 ⠀ ✔ Идеально подходит для устранения пятен от детского питания, кофе, вина, чая и др. на любых поверхностях. ✔Возвращает первозданный блеск без усилий ✔Обладает антибактериальным и противогрибковым эффектом ✔Убирает запахи ✔ Не царапает поверхности. ✔Экономичный расход средства. ⠀ 🍀Паста Mystik 9,45р💸 ⠀ 100% натуральный состав🌿 ✔Отмывает нагар в духовке, ржавчину, чайники, кастрюли, сковородки, может вывести пятна на одежде. ✔Очистит и отполирует автомобильные диски и серебро. ✔Супер средство для мытья сантехники. ⠀ Срок службы салфеток до 2 лет, очень простой уход.</t>
  </si>
  <si>
    <t>[['подходить', 2], ['подходить', 2], ['служба', 3], ['знакомство', 4], ['помощь', 4], ['уход', 4], ['усилие', 6], ['блеск', 8], ['средство', 9], ['средство', 9], ['средство', 9]]</t>
  </si>
  <si>
    <t>...И о тотальном открытии всех дверей на планете...</t>
  </si>
  <si>
    <t>уважаемые пассажиры!  открылась продажа за 90 суток по направлению Пермь - Новороссийск - Пермь.</t>
  </si>
  <si>
    <t>[['направление', 2], ['уважаемый', 2], ['направление', 6]]</t>
  </si>
  <si>
    <t>Мои будни не чисты и скручены в бланты😈</t>
  </si>
  <si>
    <t>Этот человек на 10 небе от счастья🌚🤡</t>
  </si>
  <si>
    <t>Вот так встреча сегодня! Познакомился с соседом, живет в лесу рядом с домом😊</t>
  </si>
  <si>
    <t>еще немножко аппетитной красоты :)))</t>
  </si>
  <si>
    <t>#бодрое_утро</t>
  </si>
  <si>
    <t>Муж принес с работы и поставил в вазу пышный букет из яблоневых (кажется) веток в цвету. Такая красота! И аромат чудесный плывет по комнате, взвиваясь под потолок. Люблю мужа. #ягода_life #любовь #приятные_мелочи #майское</t>
  </si>
  <si>
    <t>[['любовь', 4], ['муж', 4], ['муж', 4], ['приятный', 4], ['красота', 5], ['приятный', 5], ['приятный', 8], ['пышный', 8], ['чудесный', 8], ['работа', 9]]</t>
  </si>
  <si>
    <t>#лето2020 Ты не готов к лету? ⠀ Но хочешь привести своё тело в порядок и избавиться от спасательного круга из жира на талии? ⠀ Или может тебе нужно скинуть всего пару кг? ⠀ Каждую неделю ты собираешься начать приводить своё тело в порядок с понедельника? ⠀ Все спортзалы закрыты, ты пытаешься питаться правильно, но не всегда получается😉 ⠀ Если хотя бы есть два «Да» Тебе ко мне!!! ⠀ Каждую неделю я набираю не более 5 человек на марафон похудения!!! Старт моего марафона в понедельник 18 мая☝️ ⠀ Сохрани или запиши!!! ⠀ Что бы попасть в мой марафон, тебе необходимо приобрести у меня либо на мой номер Id 007-2740244 один из перечисленных наборов на выбор☝️ ⠀ - программа 3D Slim + Energy diet 4880₽ ⠀ - Draineffect+Energy diet 2870₽ ⠀ - Draineffect +Energy diet + Мюсли Energy diet 3260₽ ⠀ Если у Вас уже есть продукт, либо вы являетесь не моим клиентом! Вы тоже можете попасть в мой марафон☝️ Вход 450 р ⠀ Что будет в марафоне!? ⠀ ✅ Индивидуальная консультация каждого участника марафона ⠀ ✅ Ответы на все вопросы по питанию ⠀ ✅Мотивация и психологический настрой на похудение ⠀ ✅ Поддержка от меня 24/7 ⠀ ✅ Физические упражнения, секреты красоты ⠀ ✅Программу буду подбирать каждому индивидуально ⠀ ✅ В чате будем общаться и делиться результатами ⠀ ✅Я буду худеть вместе с Вами ⠀ ✅Победителя ждёт приз🔥 ⠀ Пиши на вотсап или в Директ 📲 8-983-588-74-77 ⠀ #худеемвместе #индивидуальныйподход #стройноетело #Красота #здоровье</t>
  </si>
  <si>
    <t>[['здоровье', 1], ['порядок', 1], ['порядок', 1], ['результат', 1], ['сохранить', 1], ['сохранить', 2], ['поддержка', 4], ['красота', 5], ['красота', 5], ['выбор', 6], ['индивидуальный', 6], ['мотивация', 7], ['пытаться', 7], ['упражнение', 7], ['результат', 9], ['привести', 10]]</t>
  </si>
  <si>
    <t>👩‍👦💕👪#безслов Единственное счастье — сыночек мой родной, Мой ангелочек славный, любимый, дорогой. Ты смысл моей жизни, подаренный судьбой. Кровинушка родная — я так горжусь тобой! Если мужчина готов на всё ради женщины, значит эта женщина - его жена. Если женщина готова на всё ради мужчины, значит этот мужчина - её сын.</t>
  </si>
  <si>
    <t>[['жена', 4], ['единственный', 7], ['счастие', 8], ['дорога', 10]]</t>
  </si>
  <si>
    <t>11мая отметили 2 годика Артёма.Оригинальный торт!</t>
  </si>
  <si>
    <t>Мачете - Выхожу из системы</t>
  </si>
  <si>
    <t>Папа никогда не умирает,  просто рядом быть перестает...  Иногда пытаюсь я представить...  Будто просто далеко живет...  Будто можно отправить ему письма,  Рассказать,как я люблю рассвет...  Только ждать ответ - увы бессмсленно...  Там где папа - писем больше нет...  Папа никогда не умирает...  Просто рядом быть перестает...  Ангелом тебя сопровождает,  а любовь его всегда живет...!)</t>
  </si>
  <si>
    <t>[['ангел', 3], ['любовь', 4], ['пытаться', 7]]</t>
  </si>
  <si>
    <t>75 лет книге Е.Ильиной «Четвёртая высота»  Елена Ильина - это псевдоним. Настоящее ее имя Лия Яковлевна Маршак. Самуил Яковлевич Маршак - ее родной брат. Ильиной принадлежит много рассказов, стихов и сказок для детей. Но самым известным ее произведением стала и остается книга «Четвёртая высота» (1945). Это повесть о детстве и юности участницы Великой Отечественной войны Гули Королёвой, погибшей под Сталинградом.  В начале книги, в обращении к читателям, написано:  «История этой короткой жизни не выдумана. Девушку, о которой написана эта книга, я знала ещё тогда, когда она была ребёнком, знала её также школьницей-пионеркой, комсомолкой. Мне приходилось встречать Гулю Королёву и в дни Отечественной войны. А то в её жизни, чего мне не удалось увидеть самой, восполнили рассказы её родителей, учителей, подруг, вожатых. О её жизни на фронте рассказали мне её боевые товарищи.  Мне посчастливилось, также, читать её письма, начиная с самых ранних – на линованных страницах школьной тетрадки – и кончая последними, написанными наскоро на листках блокнота в перерывах между боями.  Всё это помогло мне узнать, как бы увидеть своими глазами всю Гулину яркую и напряжённую жизнь, представить себе не только то, что она говорила и делала, но также и то, что она думала и чувствовала.  Я буду рада, если для тех, кто узнает Гулю Королёву по страницам этой книги, она станет – хотя бы отчасти – такой же близкой, какой она была для тех, кто узнал и полюбил её в жизни».  Елена Ильина</t>
  </si>
  <si>
    <t>[['говорить', 1], ['делать', 2], ['настоящий', 4], ['родитель', 4], ['говорить', 6], ['делать', 6], ['думать', 6], ['знать', 6], ['знать', 6], ['известный', 6], ['история', 7], ['яркий', 7], ['великий', 9], ['удаться', 9]]</t>
  </si>
  <si>
    <t>Дети ждут Маму...</t>
  </si>
  <si>
    <t>Ксюша, Макс, Вика, Алена. Вместо мамы и папы у них - два свидетельства о смерти. Вместо дома - детский дом... Мы так хотим, чтобы они не остались невидимыми, не были лишь парой строчек в базе. Мы мечтаем, чтобы будущие родители смогли увидеть их - вначале нашими глазами, а потом и сами.  Мы хотим рассказать, что Ксюша любит решать большие примеры и мечтает стать директором фабрики мороженого. Что Макс очень трогательно заботится о сестрах, а в будущем решил стать тренером, чтобы учить детей играть в футбол. Что немного застенчивая Вика любит творить и хотела бы освоить профессию дизайнера. И что Алена, кажется, умеет все на свете: и спортом заниматься, и рисовать, ипеть, и делать поделки. А когда вырастет, хочет стать воспитателем в детском садике, потому что любит детей.    Мы сняли видеоанкету для Алены, Вики, Ксюши и Макса - одну на четверых, потому что и семья им тоже нужна одна:  https://changeonelife.ru/videoprofiles/kseniya-l-belgorodskaya-oblast/ Пожалуйста, помогите им встретиться - поделитесь этим постом!    А помочь и другим детям найти дорогу к дому можно прямо сейчас: https://changeonelife.ru/help/notonelife/</t>
  </si>
  <si>
    <t>Дистанционное обучение как смысл жизни</t>
  </si>
  <si>
    <t>Собственно это всё что я нарисоваль за свой длинный отдых. И я наконец придумала ему имя - Бранн🤔 Думаю подходит)</t>
  </si>
  <si>
    <t>[['подходить', 2], ['думать', 6], ['отдых', 8]]</t>
  </si>
  <si>
    <t>BRAWL STARS ТОП👍🏻👍🏻👍🏻👍🏻❤❤❤❤❤</t>
  </si>
  <si>
    <t>В мае исполнилось 180 лет со дня рождения композитора, дирижера и педагога Петра Ильича Чайковского (1840-1893)  Родился Петр Ильич Чайковский 7 мая 1840 года в городе Воткинск в многодетной семье инженера. В доме Чайковского часто звучала музыка. Его родители увлекались игрой на фортепиано, органе.   Уже в возрасте пяти лет он уже умел играть на фортепиано, еще через три года превосходно играл по нотам. В 1849 году семья Чайковских переехала в Алапаевск, а затем в Санкт-Петербург. Первоначальное образование Чайковским было получено дома. Затем Петр два года занимался в пансионе, после чего – в училище правоведения Петербурга. После окончания училища в 1859 году Петр стал служить в Департаменте юстиции.  Проявив склонность к сочинению музыки, Чайковский становится студентом консерватории Петербурга. После окончания консерватории композитор Чайковский был приглашен Николаем Рубинштейном (братом преподавателя) в Московскую консерваторию на должность профессора.  Многие концерты Чайковского были написаны во время работы в консерватории. Опера «Ундина»(1869) не была поставлена, автор уничтожил ее. Лишь небольшая часть ее позже была представлена как балет Чайковского «Лебединое озеро».  В 1878 году он покидает консерваторию и уезжает заграницу. За двухлетнее время проживания в Италии, Швейцарии появляются новые великолепные произведения Чайковского – опера «Евгений Онегин», Четвертая симфония. В мае 1878 года Чайковский делает вклад в детскую музыкальную литературу – пишет сборник пьес для детей под названием «Детский альбом».  Именем великого композитора названы улицы, консерватории в Москве и Киеве, а также прочие музыкальные учреждения (институты, колледжи, училища школы) во многих городах бывшего СССР. В его честь установлены памятники, его именем назван театр и концертный зал, симфонический оркестр и международный музыкальный конкурс.</t>
  </si>
  <si>
    <t>865</t>
  </si>
  <si>
    <t>[['окончание', 1], ['окончание', 1], ['делать', 2], ['служить', 2], ['учреждение', 2], ['учреждение', 3], ['вклад', 4], ['родитель', 4], ['семья', 4], ['семья', 4], ['делать', 6], ['колледж', 6], ['образование', 6], ['склонность', 6], ['игра', 7], ['новый', 7], ['великолепный', 8], ['игра', 8], ['играть', 8], ['играть', 8], ['великий', 9], ['должность', 9], ['окончание', 9], ['окончание', 9], ['работа', 9], ['должность', 10], ['честь', 10]]</t>
  </si>
  <si>
    <t>Родная наша доченька! поздравляем  тебя с 20-летием! Милая наша, желаем в этот день рождения почувствовать себя увереннее и сильнее, желаем стать счастливее и прекраснее. Пусть всё, к чему ты так стремишься, обязательно станет твоим, пусть этот год наполнит твою жизнь яркими и весёлыми историями, нежными чувствами и романтическими приключениями!  Любящие тебя Мама и Папа.</t>
  </si>
  <si>
    <t>[['мама', 4], ['нежный', 4], ['чувство', 4], ['история', 7], ['приключение', 7], ['яркий', 7], ['весёлый', 8], ['прекрасный', 8], ['счастливый', 8], ['чувство', 8], ['сильный', 10]]</t>
  </si>
  <si>
    <t>Новая игрушка в дом 😜</t>
  </si>
  <si>
    <t>Спасибо за подарок 😎 🤗 @3dwood.by</t>
  </si>
  <si>
    <t>напомнило атмосферу ночевки у бабушки в саду</t>
  </si>
  <si>
    <t>ЧЕЛОВЕКУ НУЖЕН ЧЕЛОВЕК? . В моем мире мужчина не может без женщины, а женщина без мужчины. Не важно сколько у одного и другого бизнесов, успеха, самореализации, денег, амбиций- все это мишура, которая просто помогает нам попытаться (!) оценить себя по достоинству, приобрести жизненный опыт и наконец-то начать ценить свое время и чувства. Попытаться научиться различать ложное и истинное, чтобы найти того самого человека и не потерять друг друга в пути. . Я верю, что у каждого человека есть его человек, тот самый, с которым они создадут потрясающий союз и оба вырастут как личности. Вопрос в том сколько сил и смелости нужно, чтобы найти его, разглядеть не обмануть себя. Или не остаться там, откуда нужно уйти. . Мне кажется, что учиться любить себя и любить близких можно всю жизнь и только тот проиграет, кто думает, что все познал и ему некуда дальше двигаться. ♥️</t>
  </si>
  <si>
    <t>4264</t>
  </si>
  <si>
    <t>[['истинный', 1], ['верить', 3], ['друг', 4], ['друг', 4], ['истинный', 4], ['помогать', 4], ['чувство', 4], ['мир', 5], ['союз', 5], ['думать', 6], ['личность', 6], ['научиться', 6], ['смелость', 6], ['создать', 6], ['учиться', 6], ['опыт', 7], ['смелость', 7], ['чувство', 8], ['бизнес', 9], ['достоинство', 9], ['опыт', 9], ['успех', 9], ['ценить', 9], ['деньга', 10], ['сила', 10]]</t>
  </si>
  <si>
    <t>Паситесь, мирные народы! Вас не разбудит чести клич. К чему стадам дары свободы? Их должно резать или стричь. Наследство их из рода в роды Ярмо с гремушками да бич.</t>
  </si>
  <si>
    <t>[['должный', 2], ['наследство', 3], ['мирный', 5], ['свобода', 5], ['дар', 6], ['свобода', 6], ['дар', 9], ['честь', 10]]</t>
  </si>
  <si>
    <t>К нам в компанию обращаются люди с разными вопросами, стараемся всем помочь, консультациями, помогаем подготовить нужные документы и т.д.  Мы запустили рекламную компанию на наш сайт www.nalog.mponline.ru, и я решил сам позвонить, пообщаться с людьми, узнать какие вопросы их волнуют. Оказывается по мимо получения налоговых вычетов много вопросов по кредитам, по правильности расчетов процентов, про постановке по безработице в центр занятости, полезно получать информацию из первоисточника - обычных наших граждан.  Вот такое сообщение только что получил от клиента. Менеджером работать с людьми это круто, классно, но управлять компанией на посту генерального директора тоже надо. Ответственности и задач больше. Думаю над тем, как нам расширить доступность получения наших услуг, ведь это выгодно обратиться к нашим специалистам не выходя из дома!  Кстати, если у кого-то есть вопросы, которые надо решить пишите в л/с</t>
  </si>
  <si>
    <t>[['пост', 2], ['помогать', 4], ['компания', 5], ['компания', 5], ['компания', 5], ['обращаться', 5], ['получать', 5], ['думать', 6], ['задача', 6], ['расчёт', 6], ['стараться', 7], ['получение', 10], ['получение', 10]]</t>
  </si>
  <si>
    <t>Потому что супруга надо выбирать по себе. Чтобы в браке каждый проживал себя, раскрываясь и дополняясь, а не носил маски. И чтобы раскрываться было вместе комфортно, с интересом и радостью познавая себя друг друга.</t>
  </si>
  <si>
    <t>[['брак', 3], ['друг', 4], ['друг', 4], ['супруг', 4], ['выбирать', 6], ['интерес', 6], ['интерес', 7], ['радость', 8], ['интерес', 10]]</t>
  </si>
  <si>
    <t>Букет из яблоневых веток только что заменен вернувшимся с работы мужем на букет сирени - воздух тут же пропитался медом. #ягода_life #майское</t>
  </si>
  <si>
    <t>Здравствуйте, друзья! На сколько вы знаете строение своего тела? Где какая мышца расположена и для чего она нужна? Почему может болеть рука, нога, и что нибудь еще? Думаю, не лишним будет, знать ответы на эти вопросы.  Решил создать рубрику для легкого ознакомления с мышцами. Рассмотрим их анатомическое расположение. Что может болеть при поражении определённых мышц. И как можно решить эти проблемы самостоятельно. Интересно? Запускаем рубрику со следующей недели??</t>
  </si>
  <si>
    <t>[['друг', 4], ['думать', 6], ['знать', 6], ['знать', 6], ['определённый', 6], ['создать', 6], ['интересно', 7], ['поражение', 9]]</t>
  </si>
  <si>
    <t>Задания и работы на курсе академического рисунка....мои..😄</t>
  </si>
  <si>
    <t>"ПЕСНИ ПОБЕДЫ Музыкальный фильм. Ансамбль песни и …": https://youtu.be/UuS83D2pUgE</t>
  </si>
  <si>
    <t>ПЕСНИ ПОБЕДЫ Музыкальный фильм. Ансамбль песни и пляски "Красная Звезда"</t>
  </si>
  <si>
    <t>Примите искренние поздравления с Днём Победы! Память о борьбе и Великой Победе над немецко-фашистскими захватчиками и спустя 75 лет объединяет разные поколения нашей Родины, делает нас непобедимыми перед лицом любых испытаний. Низкий поклон участникам Великой Отечественной войны и труженикам тыла за мирное небо над головой. Для нас они всегда будут примером мужества и отваги, беззаветной любви и преданности своему народу и Отечеству.</t>
  </si>
  <si>
    <t>Видео-обзор выставки изделий ДПИ участников клубного формирования "Рукотворная сказка"</t>
  </si>
  <si>
    <t>[['формирование', 6]]</t>
  </si>
  <si>
    <t>Делаю другу обру 🌚🌝</t>
  </si>
  <si>
    <t>Баня,шашлык,ловля карасей в пруду.Хорошие выходные у сватьи в Тотемском районе.</t>
  </si>
  <si>
    <t>861</t>
  </si>
  <si>
    <t>Уже скоро закончится этот режим самоизоляции  и  все "вылезут" на улицы и на работы, где возможно их даже уже и не ждут... ⠀ Многие коммерческие фирмы закроются из-за нехватки финансирования, а в каких то и вовсе будут или уже есть массовые увольнения!!! И это конечно очень страшно😯... ⠀ А чего же ожидать от нашей бьюти - индустрии?🤔   Мы уже сейчас, можем наблюдать цены на маски и перчатки, что материалы всё дорожают и дорожают с каждым днём...Да и вообще, всё это стало, каким то дефицитом.... НО мы по прежнему, продолжаем сидеть и гадать, чего же  ждать дальше, но пока, как- то приходиться выкручиваться... ⠀ Лично я  для себя решила, что несмотря ни на что, буду развиваться и дальше в сфере депиляции и проходить различные обучения, т.к. очень надеюсь🙏, что всё нормализуется и будет как раньше. ⠀ Всем добра, веры и надежды только на лучшее🙏 ⠀ #шугарингворле #депиляцияорёл #шугарингорел #депиляцияворле</t>
  </si>
  <si>
    <t>1735.0</t>
  </si>
  <si>
    <t>[['вера', 3], ['вера', 4], ['фирма', 5], ['обучение', 6], ['различный', 7], ['индустрия', 9], ['работа', 9], ['хороший', 9], ['добро', 10]]</t>
  </si>
  <si>
    <t>Надпись на плакате: «Задача искусства — волновать сердца».   Красиво сказано. Но, по-моему, задача искусства (если уж ставить ее перед ним), в первую очередь, — побуждать думать, созидать ощущения, облекаемые в мысль. И напоминать о человечности. #ягода_life #мысли</t>
  </si>
  <si>
    <t>[['ощущение', 4], ['красиво', 5], ['человечность', 5], ['думать', 6], ['задача', 6], ['задача', 6], ['мысль', 6], ['мысль', 6], ['ощущение', 8]]</t>
  </si>
  <si>
    <t>Карантин иногда может быть и полезным)))</t>
  </si>
  <si>
    <t>Мы на грани. Министр здравоохранения - Руслан Курбанов</t>
  </si>
  <si>
    <t>Эксклюзивное интервью  В эфире глава минздрава Дагестана Джамалудин Гаджиибрагимов</t>
  </si>
  <si>
    <t>Милая и дорогая доченька!!!)) Поздравляю тебя с днём рождения!!! Радость моя, гордость моя, моя надежда и удача,  Я всем сердцем тебе желаю всегда оставаться сильной, никогда не поддаваться влиянию негативных факторов жизни, быть уверенной в себе и в своих принципах, дарить близким свою улыбку и любовь, наслаждаться нежным дыханием природы и светлыми чувствами любимых людей.   ❤❤❤</t>
  </si>
  <si>
    <t>[['влияние', 2], ['любовь', 4], ['нежный', 4], ['чувство', 4], ['природа', 5], ['принцип', 6], ['наслаждаться', 8], ['радость', 8], ['чувство', 8], ['гордость', 9], ['удача', 9], ['влияние', 10], ['сильный', 10]]</t>
  </si>
  <si>
    <t>Чем старше женщина, тем с ней сложней. Она мудрей, хитрей, нежней... И точно знает, кто ей в жизни нужен! Ходы вперед десятками считает, читает взгляд и даже слабый жест. Запретный плод ее уж не прельщает: Она лишь то, что ей по вкусу, ест 💕</t>
  </si>
  <si>
    <t>Так причудлива судьба и так игрива.   Самые важные встречи случаются в самые неожиданные моменты и чаще всего они случайны. Когда в начале 2000х я открыла сборник пьес Андрея Максимова, я была поражена их глубиной и мне так захотелось увидеть этого человека. А потом уже в 2012-2015 в нашем доме появились его книги по детской психологии и по "взрослому" общению.   И вот 15 мая,что-то о чем никто о нас не занет, подарило нам онлайн-встречу с Андреем Марковичем. Это было очень важно. Это то, что я хочу запомнить.   На фоне всего произошедшего я еще раз поняла что-то про себя и свои ценности. Поняла, что хочу остаться собой. И идти дальше, как бы это не было и к чему бы не привело.</t>
  </si>
  <si>
    <t>После читки пьесы, судьба улыбнулась нам и подарила встречу с автором.   Прекрасный, умный, талантливый, тонкий.  40 минут очень насыщенного разговора, где диалог сменил монолог и позволил нам узнать огромный пласт истории пьесы и ее героев.</t>
  </si>
  <si>
    <t>[['общение', 4], ['понять', 5], ['понять', 5], ['игривый', 8], ['ценность', 9], ['привести', 10]]</t>
  </si>
  <si>
    <t>Синий май. Заревая теплынь.  Не прозвякнет кольцо у калитки.  Липким запахом веет полынь.  Спит черёмуха в белой накидке.    В деревянные крылья окна  Вместе с рамами в тонкие шторы  Вяжет взбалмошная луна  На полу кружевные узоры.    Наша горница хоть и мала,  Но чиста. Я с собой на досуге…  В этот вечер вся жизнь мне мила,  Как приятная память о друге.    Сад полышет, как пенный пожар,  И луна, напрягая все силы,  Хочет так, чтобы каждый дрожал  От щемящего слова «милый».    Только я в эту цветь, в эту гладь,  Под тальянку весёлого мая,  Ничего не могу пожелать,  Все, как есть, без конца принимая.    Принимаю — приди и явись,  Всё явись, в чем есть боль и отрада…  Мир тебе, отшумевшая жизнь.  Мир тебе, голубая прохлада.    Сергей Александрович Есенин  Картина: Казимир Северинович Малевич. Яблоня в цвету. 1930  Холст, масло. 57.5×49 см  Государственный Русский музей, Санкт-Петербург  Константин Алексеевич Коровин. Черёмуха. 1912  Холст, масло. 50×65 см  Национальный музей «Киевская картинная галерея», Киев</t>
  </si>
  <si>
    <t>[['дрожать', 1], ['конец', 1], ['чистый', 1], ['друг', 4], ['приятный', 4], ['мир', 5], ['мир', 5], ['принимать', 5], ['принимать', 5], ['приятный', 5], ['липкий', 6], ['смотреть', 6], ['смотреть', 6], ['весёлый', 8], ['досуг', 8], ['приятный', 8], ['конец', 9], ['конец', 10], ['сила', 10]]</t>
  </si>
  <si>
    <t>Буду говорить о часто встречающихся проблемах в сфере ремонта</t>
  </si>
  <si>
    <t>1165</t>
  </si>
  <si>
    <t>#новыйрезультат ⠀ За 37 лет я не мало перепробовала программ похудения, просто без соли, просто овощи, просто кефир, крупы и ещё множество извращений в плане еды. ⠀ . ⠀ Дело в том, важно не просто похудеть, важно похудеть правильно, что бы тело было красивым из-за здоровья, а не от изнеможения. ⠀ . ⠀ Я ходила на массаж, очень больно и целлюлит возвращается очень быстро. Я не против массажа, только за. Но не как основное средство а как вспомогательное. ⠀ . ⠀ Самый легкий вариант убрать целлюлит, это антицеллюлитный крем и Draineffect. Они за счёт правильных действий приводят тело в порядок. Про драйн я напишу сегодня вечером более подробно. ⠀ . ⠀ Чем отличается похудение наше от других. Коктейли дают организму все самое необходимое для восстановления работы организма. Драйн выводит токсины и лишнюю жидкость. ⠀ . ⠀ За счёт питьевого режима улучшается метаболизм. А за счёт физических нагрузок и сокращения калорий тело становится красивым и здоровым. ⠀ . ⠀ Что касается объемов и постоянных отеков, это не только не правильное питание, это его последствие и зашлакованность организма. Можно бегать по врачам, отдавать кучу денег за консультации и потом все по кругу. А можно просто восстановить своё Здоровье, привести себя в порядок не издеваясь над организмом. Дать ему все для работы, все витамины, микроэлементы. И поддерживать, а иначе нет смысла голодать а потом опять жрать. ⠀ . ⠀ Если ты хочешь похудеть без вреда для своего организма, а наоборот все восстановить. Пиши в Директ. Я помогу тебе добиться результата. Научу как сделать так, что бы вес не возвращался☝️ Олеся тел. 8-983-588-74-77 ⠀ #худейправильно #худейбезвредадляздоровья #красотанетребуетжертв #здоровьеэтокрасота #худышки😉</t>
  </si>
  <si>
    <t>[['вред', 1], ['здоровье', 1], ['здоровье', 1], ['порядок', 1], ['порядок', 1], ['последствие', 1], ['правильный', 1], ['правильный', 1], ['результат', 1], ['красивый', 4], ['красивый', 4], ['поддерживать', 4], ['правильный', 4], ['правильный', 4], ['красивый', 5], ['красивый', 5], ['действие', 6], ['план', 6], ['добиться', 9], ['последствие', 9], ['работа', 9], ['работа', 9], ['результат', 9], ['сделать', 9], ['средство', 9], ['деньга', 10], ['здоровый', 10], ['привести', 10]]</t>
  </si>
  <si>
    <t>Вот несколько приятных отзывов за пройденную работу!👍🏻 от Наталии Я. Здравствуйте! Я очень благодарна Валентине за нашу сессию!!! Встреча прошла гармонично для нас обеих, была полезна мне во всех аспектах. БЛАГОдарю, Валентина, за проработку со мной!!!🤗👌🏻 от Елены Н. Я полностью согласна, сессии с Валентиной для меня тоже были очень глубокие и классные. Очень много открытий.🥰</t>
  </si>
  <si>
    <t>[['полезный', 4], ['приятный', 4], ['приятный', 5], ['открытие', 6], ['открытие', 7], ['приятный', 8], ['работа', 9]]</t>
  </si>
  <si>
    <t>Все знают, что 2020 год в России объявлен годом Памяти и Славы, но не все знают, что 2020 год ещё год Народного творчества.  Давайте поговорим о Русской росписи, ведь роспись – это «почерк» народа, его живой и образный язык. И сегодня речь пойдёт о Хохломской росписи.  Жил в давние времена в Москве мастер-иконописец. Любил мастер своё ремесло, но больше всего любил он вольную жизнь и однажды тайно покинул царский двор и перебрался в глухие керженские леса.  Срубил он себе избу и стал заниматься прежним делом. Мечтал он о таком искусстве, которое стало бы родным всем, как простая русская песня, и чтобы отразилась в нём красота родной земли. Так и появились первые хохломские чашки, украшенные пышными цветами и тонкими веточками.  Слава о великом мастере разнеслась по всей земле.   Отовсюду приезжали люди, чтобы полюбоваться на его мастерство. Многие рубили здесь избы и селились рядом.  Исчез мастер, но не исчезло его мастерство, и до сих пор ярким пламенем горят хохломские краски, напоминая всем и о счастье свободы, и о жаре любви к людям, и о жажде красоты.   Как же изготавливают эти изделия, которые приходят в наши дома, чтобы радовать нас?  1. Заготовка. Деревянную посуду вытачивают на токарном станке или выдалбливают из хорошо просушенной древесины. Такие заготовки называют «бельем». Готовое изделие хорошо просушивают.  2. Грунтовка. После сушки изделие грунтуют: разведенную водой до жидкого состояния глину втирают в белье с помощью тряпки очень тонким слоем. Сушат в течение нескольких часов.  3 . Пропитка льняным маслом, сушка.  4. Олифление. Покрывают 4 слоями олифы, 4 слой - самый густой, сушат в печи при температуре 50-60 градусов.  5. Лужение - порошок олова или алюминия втирают в изделие, оно приобретает красивый бело-зеркальный блеск. Сушка.  6. Роспись. Все элементы росписи выполняют сразу кистью, без предварительного рисунка карандашом. Кисть необходимо держать у самого ее основания и ставить вертикально к плоскости рисунка. Практически вся роспись изделий ведется на весу.  7. Лачение. Расписанное и просушенное изделие покрывают масляным лаком и закаливают в печи при температуре 270 -300 градусов. Под воздействием температуры лак желтеет, и изделие приобретает золотистый цвет. Для получения более насыщенного золотого цвета операцию лачения можно повторить несколько раз.    Давайте рассмотрим внимательно изделия Хохломы. Какой орнамент используют художники?  Травный орнамент или «травка», характерен для всей Хохломы.   чудесный рисунок волшебной травы.  “Осочки” - самый простой элемент. Он выполняется легким движением кончика кисточки сверху вниз.  «Завитки» выполняют, как и “усики”, только с легким нажимом в середине элемента.  «Криуль»  Простые по форме, а радуют взор.  Богат и наряден чудесный узор.  По золоту фона затейливой змейкой  Орнамент здесь вьётся – попробуй сумей-ка!    Отгадайте загадки о рисунках, которые применяют в хохломской росписи.   И на последок вам задание, нарисуйте деревянную ложку и раскрасьте её в стиле «Хохлома». А какие цвета вы будете применять? Правильно - чёрный, жёлтый, красный, зелёный.</t>
  </si>
  <si>
    <t>[['изба', 1], ['изба', 1], ['выполнять', 2], ['выполнять', 2], ['народный', 3], ['красивый', 4], ['любовь', 4], ['помощь', 4], ['красивый', 5], ['красота', 5], ['красота', 5], ['свобода', 5], ['знать', 6], ['знать', 6], ['основание', 6], ['свобода', 6], ['творчество', 6], ['движение', 7], ['яркий', 7], ['блеск', 8], ['жажда', 8], ['пышный', 8], ['счастие', 8], ['чудесный', 8], ['чудесный', 8], ['великий', 9], ['мастерство', 9], ['мастерство', 9], ['богатый', 10], ['нажим', 10], ['получение', 10], ['слава', 10], ['слава', 10], ['состояние', 10]]</t>
  </si>
  <si>
    <t>Мне удалили больной зуб мудрости (удаляли, кстати, когда "заморозка" еще не успела подействовать, то есть "по живому", я все чувствовала; выдержала, конечно, но никому не пожелаю, это был немножечко п... ну, сами понимаете), и теперь я картавлю. Очень сильно. Я себя слышу, слышу, как нелепо звучу, господи! Я и раньше картавила, но не так. Надеюсь, это не сохранится, потому что если да, то сие весьма грустно.    Дорогое "мелодично рычащее «р»", как мое произношение окрестили близкие люди и друзья, есть ли ты окончательно рипнулось, я буду скучать. Никогда бы не подумала, что буду, но буду.    Ибо звук, удававшийся мне прежде, был, на мой вкус, гораздо приятнее. #ягода_life #из_жизни #р_живи #печалька</t>
  </si>
  <si>
    <t>[['друг', 4], ['приятный', 4], ['мудрость', 5], ['приятный', 5], ['скучать', 7], ['вкус', 8], ['приятный', 8]]</t>
  </si>
  <si>
    <t>Я не понял: так что же, может не стем боремся?</t>
  </si>
  <si>
    <t>Губернатор Петербурга Беглов: шокирующие данные о пневмании.</t>
  </si>
  <si>
    <t>Беглов озвучил шокирующие данные о пятикратном увеличении смертей от пневмонии на ежегодном отчёте правительства перед Законодательным Собранием.</t>
  </si>
  <si>
    <t>ГОД ВЫДАЛСЯ САМЫЙ ВИСОКОСНЫЙ ИЗ ВСЕХ ВИСОКОСНЫХ ГОДОВ. * ЗИМА  БЕЗ СНЕГА,  * КРЕЩЕНИЕ БЕЗ ПРОРУБИ, * ПАСХА БЕЗ ПРИХОЖАН И ЦЕРКВИ, * ШКОЛА БЕЗ УЧЕНИКОВ И УЧИТЕЛЕЙ, * РАБОТА БЕЗ РАБОТНИКА, * СВАДЬБА БЕЗ ТОРЖЕСТВА И ЗАСТОЛЬЯ, * ДНЮХА БЕЗ ПОДАРКОВ И ГОСТЕЙ, * ПАРАД БЕЗ ВЕТЕРАНОВ ВОВ И ВОЕННОГО МАРША,  * УБИЙСТВЕННАЯ ВОЙНА БЕЗ ВЫСТРЕЛОВ ПО ВСЕМУ МИРУ.  БОЖЕ ДАЙ СИЛУ МНЕ  ПЕРЕЖИТЬ ВЕСЬ ЭТОТ КОШМАР  БЕЗ ПОТЕРИ БЛИЗКИХ, РОДНЫХ И ДРУЗЕЙ. ЖЕЛАЮ ВСЕМ ЗДОРОВЬЯ, ЧТОБЫ ЭТА ЗАРАЗА ОБОШЛА ВАС И ВАШИХ БЛИЗКИХ СТОРОНОЙ.</t>
  </si>
  <si>
    <t>[['здоровье', 1], ['бог', 3], ['свадьба', 3], ['церковь', 3], ['друг', 4], ['подарок', 4], ['мир', 5], ['работа', 9], ['сила', 10]]</t>
  </si>
  <si>
    <t>А вот и тот самый долгий проект - колода сувенирных карт по вселенной Dragonlance, а точнее его отдельной истории "Сага о копье". Люблю каждый арт из этой колоды ) Карты сделаны в подарок, потому в продажу их не отправлю и печатать никому больше не буду. Чуть позже я выложу парочку артов из этой колоды. #art #procreate #dragonlance #сагаокопье #последнееиспытание</t>
  </si>
  <si>
    <t>Masterskaya_bojakorovka Оцените работу художника от 0 до 10, пишите в комментариях👇🏻</t>
  </si>
  <si>
    <t>Одно из любимых произведений Е.Евтушенко. ****** Не понимать друг друга страшно — не понимать и обнимать, и все же, как это ни странно, но так же страшно, так же страшно во всем друг друга понимать.  Тем и другим себя мы раним. И, наделен познаньем ранним, я душу нежную твою не оскорблю непониманьем и пониманьем не убью. ******</t>
  </si>
  <si>
    <t>[['душа', 3], ['друг', 4], ['друг', 4], ['друг', 4], ['друг', 4], ['нежный', 4], ['понимание', 5], ['понимание', 6]]</t>
  </si>
  <si>
    <t>Молчите про трансляцию 🌝 И не говорите мои родителям про разбросанные подушки🌝🌝</t>
  </si>
  <si>
    <t>55 лет книге В. Кожевникова «Щит и меч» (1965г.)    Роман «Щит и меч» известного советского писателя Вадима Кожевникова - дань уважения смертельно опасной работе советской разведки в годы Второй мировой войны. Главный герой, Александр Белов, по долгу службы должен принять облик врага своей Родины и, ежеминутно рискуя жизнью, повести трудную борьбу в тылу врага.  События эпопеи начинают разворачиваться в тридцатые годы прошлого века на территориях прибалтийских государств, Польши и Германии, где орудуют агенты едва ли не всех европейских разведок и где начинается превращение главного героя из романтика-идеалиста в хладнокровного профессионала.  Прототипом Йоганна Вайса по одной версии стал легендарный советский разведчик Александр Святогоров (1913—2008). По другой версии Вадим Кожевников образ Александра Белова списывал с другого легендарного разведчика — Рудольфа Абеля (Вильяма Фишера), на вымышленную фамилию которого намекает имя «Александр Белов».  "Щит и меч" - своеобразное произведение. Это и социальный роман и роман психологический, построенный на остром сюжете, на глубоко драматичных коллизиях, которые определяются острейшими противоречиями двух антагонистических миров.  В 1968 году вышел на экраны четырёхсерийный художественный фильм «Щит и меч», снятый по роману Вадима Кожевникова режиссёром Владимиром Басовым.  Со слов Станислава Любшина, исполнителя главной роли в фильме «Щит и меч», картина эта в свое время произвела очень сильное впечатление на Владимира Владимировича Путина и повлияла на выбор им профессии разведчика.  «Hе знаю, из какого металла или камня нужно изваять памятники этим людям, ибо нет на земле материала, по твердости равного их духу, их убежденности, их веpе в дело своего наpода» В. Кожевников «Щит и меч»</t>
  </si>
  <si>
    <t>[['враг', 1], ['враг', 1], ['опасный', 1], ['долг', 2], ['должный', 2], ['служба', 3], ['мир', 5], ['социальный', 5], ['художественный', 5], ['выбор', 6], ['дух', 6], ['знать', 6], ['известный', 6], ['художественный', 6], ['борьба', 7], ['противоречие', 7], ['выйти', 9], ['произвести', 9], ['работа', 9], ['борьба', 10], ['главный', 10], ['главный', 10], ['сильный', 10]]</t>
  </si>
  <si>
    <t>Обучение на дому 😢</t>
  </si>
  <si>
    <t>С ДНЁМ РОЖДЕНИЯ!⠀ ⠀ Сегодня у меня праздник!⠀ Для каждого человека есть своё понятие счастья.⠀ Я благодарна судьбе, людям и обстоятельствам за то, что я сейчас счастлива! ⠀ ⠀</t>
  </si>
  <si>
    <t>[['понятие', 6], ['праздник', 8], ['счастие', 8], ['счастливый', 8]]</t>
  </si>
  <si>
    <t>Лучшее впереди 🌿</t>
  </si>
  <si>
    <t>Ждём реакцию родителей в комментариях😂✌️</t>
  </si>
  <si>
    <t>Спасибо, рад был помочь!)</t>
  </si>
  <si>
    <t>Пост красивых чисел. Сегодня, 20.05.2020, у мужа 32-й день рождения. И три песни из плейлиста #eurovision2020 (мы не можем в этом году отпраздновать традиционно, поэтому просто слушаем музыку, играем с котами и обсуждаем, когда испечь медовик и когда я, наконец, закончу один из рассказов, что сейчас в процессе), чтобы тут было прекрасно вообще все. #др_мужа #music #красивые_числа</t>
  </si>
  <si>
    <t>[['пост', 2], ['традиционно', 3], ['красивый', 4], ['красивый', 4], ['муж', 4], ['муж', 4], ['красивый', 5], ['красивый', 5], ['играть', 8]]</t>
  </si>
  <si>
    <t>Заливные луга Клязьмы окрашены солнечным цветом Одуванчиков, урожай невиданный. Природа знает, что нам в условиях эпидемии НАДО. Травники на Руси снадобья из одуванчиков называли «жизненным эликсиром». Чистит печень, понижает сахар в крови, понижает холестерин, очищает кровь, помогает при подагре и ревматизме, убирает неврозы, заживляет раны, уничтожает вирусы и бактерии, итд., итд. Посвятите день сбору одуванчиков. А как их заготавливать, смотрите в мой информационный листок.</t>
  </si>
  <si>
    <t>[['условие', 2], ['помогать', 4], ['природа', 5], ['знать', 6], ['смотреть', 6], ['невиданный', 7], ['условие', 10]]</t>
  </si>
  <si>
    <t>Когда вы мне доверяете-получается крутой результат💯доказано практикой и радостными улыбками🙌 ⠀ Это на самом деле очень приятно и здорово когда из сотни мастеров, вы приходите ко мне. Спасибо🙏❤️ ⠀ Для меня волосы-это не просто работа. Я кайфую от самого процесса. Когда состав хорошо разносится по волосам🤟когда появляется нереальный блеск после запечатывания🤩Когда вся ёлочка исчезла🙀это вообще топ. ⠀ И это всё-первая вижу я😍А потом уже вы, и люди вокруг. ⠀ Самое главное в работе, даже не то, что я выбираю самые лучшие составы и материалы. Даже лучшими составами можно испортить волосы🤚А то, что я докапываюсь до истины. И каждый процесс, реакцию и движение я могу объяснить. Мне это интересно. ⠀ Я думаю это чувствуется, когда я прикасаюсь к вашим волосам. Это очень бережное отношение. И результат качественный и носибельный.</t>
  </si>
  <si>
    <t>1959</t>
  </si>
  <si>
    <t>[['результат', 1], ['результат', 1], ['доверять', 2], ['отношение', 4], ['видеть', 6], ['выбирать', 6], ['думать', 6], ['движение', 7], ['интересно', 7], ['блеск', 8], ['приятно', 8], ['радостный', 8], ['качественный', 9], ['работа', 9], ['работа', 9], ['результат', 9], ['результат', 9], ['топ', 9], ['хороший', 9], ['хороший', 9]]</t>
  </si>
  <si>
    <t>Прелестные-чудесные</t>
  </si>
  <si>
    <t>Двойняшки из семьи Биггс, которые родились с разным цветом кожи.    Сейчас им уже по 13 лет</t>
  </si>
  <si>
    <t>[['прелестный', 7], ['чудесный', 8]]</t>
  </si>
  <si>
    <t>Победила я тут в конкурсе писем в 2045 год. В качестве приза мне причитаются баллы OZON (хочу воспользоваться ими и купить новый рюкзак, наш нынешний уже весьма поношенный) и...  книжка, гм...  Книга.  Книжища, наверное.  Потому что посылка с ней весит 6 кг. с лишним.  Воображаю, какого размера и объема там фолиант! оо #ягода_life #неожиданности #изумление</t>
  </si>
  <si>
    <t>[['причитаться', 4], ['новый', 7], ['победить', 9]]</t>
  </si>
  <si>
    <t>200 лет со времени публикации поэмы «Руслан и Людмила» А. С. Пушкина    Сказочная поэма «Руслан и Людмила» стала первым крупным законченным произведением великого русского поэта А.С. Пушкина. Это произведение Пушкин начал писать, еще учась в лицее. С её публикации началась его всероссийская слава.  Произведение повествует о торжестве добра над силами зла и о мощи русского духа, а имена Руслана и Людмилы стали синонимами самоотверженной любви.  Трудно отнести это произведение к какому-то определенному жанру. Это и волшебная сказка, и историческое повествование, и романтическая поэма, и героический былинный эпос, и гротескная фантастика.</t>
  </si>
  <si>
    <t>[['зло', 1], ['крупный', 2], ['исторический', 3], ['любовь', 4], ['дух', 6], ['определённый', 6], ['учиться', 6], ['великий', 9], ['добро', 10], ['мощь', 10], ['сила', 10], ['слава', 10]]</t>
  </si>
  <si>
    <t>21 мая родился Борис Васильев - русский писатель, сценарист    Борис Львович Васильев родился 21 мая 1924 года в Смоленске, в семье кадрового военного. Когда закончил 9-ый класс, началась война. Борис ушел добровольцем на фронт, попал в окружение, потом был в лагере для перемещённых лиц, служил в воздушно-десантной дивизии, был контужен. После войны Васильев закончил инженерный факультет Военной академии бронетанковых войск, работал испытателем на Урале. В 1956 году уволился в звании инженера – капитана. В рапорте назвал причиной своего решения желание заниматься литературой.  Первыми произведениями, вышедшими из-под пера Бориса Васильева, стали пьесы, сценарии для кинофильмов. В 1967 году вышла его книга «Иванов катер», а в 1969 в журнале «Юность» была напечатана повесть «А зори здесь тихие», которая сразу стала пользоваться огромным успехом, она признана своего рода «классическим» произведением в прозе о Великой Отечественной войне. И это естественно! Произведение Б. Васильева покоряет удивительной чистотой нравственного чувства, потрясает и эмоционально заряжает читателя.  Творчество Бориса Василева многогранно. Его романы, повести, публицистика, сочетавшие в себе гражданскую позицию и честное отношение к эпохе, заставляют читателей задуматься о чести и достоинстве, о прошлом и настоящем, о порядочности и романтизме, всегда живущем в человеческих душах.</t>
  </si>
  <si>
    <t>[['причина', 2], ['служить', 2], ['душа', 3], ['настоящий', 4], ['отношение', 4], ['семья', 4], ['чувство', 4], ['решение', 6], ['творчество', 6], ['удивительный', 7], ['желание', 8], ['чувство', 8], ['великий', 9], ['выйти', 9], ['выйти', 9], ['достоинство', 9], ['признать', 9], ['успех', 9], ['честь', 10]]</t>
  </si>
  <si>
    <t>ДОРОГИЕ ДРУЗЬЯ!!! Вашему вниманию представлены ТОП 10 Русских Хитов под видеоряд ваших Любимых Фильмов!! ПОДПИСЫВАЙТЕСЬ НА КОЛОКОЛЬЧИК СТАВЬТЕ НА КАНАЛ)))</t>
  </si>
  <si>
    <t>[['друг', 4], ['топ', 9]]</t>
  </si>
  <si>
    <t>Мне удалили зуб мудрости. После этого у меня изменились вкусовые ощущения — вероятно, из-за обезболивающего, которое пью. Плюс я по факту почти ничего не могу есть.    Хнычу мужу:    — Хочу жрать бургеры, мороженое, книги и арты, а не это все…    Муж:    — Ну, с бургерами и мороженым понятно. А вот книги и арты жрать проблематичнее. #ягода_life #justforfun</t>
  </si>
  <si>
    <t>[['муж', 4], ['муж', 4], ['ощущение', 4], ['мудрость', 5], ['ощущение', 8], ['плюс', 9]]</t>
  </si>
  <si>
    <t>🦋 Наши излюбленные модели 🦋 🎀 Яркие костюмы 🎀 ✅ В наличии в ТЦ "Асылбикэ" ✅</t>
  </si>
  <si>
    <t>Мамин День рождения, только мамы нет... И смотрю с любовью вновь, на её портрет. И воспоминания разные летят,   И слезинки светлые снова заблестят. Ты весною раннею в этот мир вошла,  Путь земной не кланяясь, жизнь любя прошла. Катится печальная по щеке слеза,  Как сияли радостью мамины глаза. Когда были рядышком, не пришла беда,  И тогда казалось мне, будет так всегда. Взять бы на минуточку в прошлое билет,  И поздравить мамочку... Да билетов нет... Радостью нечаянной не украсить день,  На душе останется светлой грусти тень. Я поставлю свечку и в вазочку розовый букет. МАМА, С Днем Рождения!!! Тишина в ответ...</t>
  </si>
  <si>
    <t>[['беда', 1], ['тишина', 1], ['душа', 3], ['грусть', 4], ['любовь', 4], ['мама', 4], ['мама', 4], ['мир', 5], ['смотреть', 6], ['радость', 8], ['радость', 8], ['поздравить', 9]]</t>
  </si>
  <si>
    <t>Цветы-это всегда приятно,особенно от любимых учеников.</t>
  </si>
  <si>
    <t>🦋 Яркие плащи 🦋 🔥 Отличного качества 🔥 💥 Фабричного производителя 💥 ✅ В наличии в ТЦ "Асылбикэ" ✅</t>
  </si>
  <si>
    <t>[['яркий', 7], ['отличный', 8]]</t>
  </si>
  <si>
    <t>🎀 Ветровки 🎀 🦋 Яркие модели 🦋 💣 Практичный фасон 💣 🔥 Успейте купить 🔥</t>
  </si>
  <si>
    <t>Я только что купила "Поллианну" с великолепными иллюстрациями от [club80078726 Alexandra Liukkonen]. Давно мечтала приобрести именно это издание. Счастья полные штаны. И уши. И ноздри. И рот. И мысли. Куда там еще можно счастье запихнуть, а то переполнюсь. Не могу дождаться, когда возьму книгу в руки. #ягода_life #счастье #любимая_книга_детства #долгожданное_издание #маленькая_большая_радость</t>
  </si>
  <si>
    <t>[['мысль', 6], ['великолепный', 8], ['радость', 8], ['счастие', 8], ['счастие', 8], ['счастие', 8]]</t>
  </si>
  <si>
    <t>Вводи код 0g5ou4 и получай 5 руб!</t>
  </si>
  <si>
    <t>Мобильный заработок в твоем телефоне! Вводи код 0g5ou4 и получай сразу 5 руб!</t>
  </si>
  <si>
    <t>75 лет книге А. Твардовского «Василий Тёркин»    Образцом для подражания для защитников Отечества во время Великой Отечественной стал герой литературный, герой народный - Василий Тёркин...  «Василий Тёркин» (другое название — «Книга про бойца») — поэма Александра Твардовского, одно из главных и лучших произведений в творчестве поэта, получившее всенародное признание. Поэма посвящена вымышленному герою — Василию Тёркину, солдату Великой Отечественной войны.  «Книга про бойца» начала печататься с продолжением в газетном варианте с 1942 года и была завершена вместе с окончанием войны. Последняя глава («В бане») была закончена в марте 1945 года и вышла 23 июня 1945 года в «Литературной газете».  Василий Тёркин — балагур и весельчак, душа своего подразделения. В бою — пример для всех, находчивый воин, который не растеряется в самой сложной ситуации. На привале вокруг него всегда собирается компания — Тёркин споёт и сыграет на гармони, никогда не полезет в карман за острым словом. Будучи раненым, на волоске от смерти (глава «Смерть и воин»), находит силы собраться и вступить в схватку со смертью, из которой выходит победителем. При встрече с мирным населением ведёт себя скромно и с достоинством.  «Василий Тёркин» - поэтическая хроника Великой Отечественной, в центре которой — простой солдат, не теряющий юмора и бесстрашия. Твардовский пишет стихи «для фронта, для победы» — и дарит своему герою бессмертие.</t>
  </si>
  <si>
    <t>[['защитник', 1], ['окончание', 1], ['подразделение', 2], ['душа', 3], ['народный', 3], ['компания', 5], ['мирный', 5], ['признание', 5], ['сложный', 5], ['бесстрашие', 6], ['находить', 6], ['творчество', 6], ['бесстрашие', 7], ['вести', 7], ['сложный', 7], ['юмор', 8], ['великий', 9], ['великий', 9], ['великий', 9], ['выйти', 9], ['достоинство', 9], ['окончание', 9], ['хороший', 9], ['главный', 10], ['победа', 10], ['сила', 10]]</t>
  </si>
  <si>
    <t>Предлагаю всем сварить варенье из молодых сосновых шишек. Природное средство «от кашля»! Кашель –это один из основных симптомов заражения коронавирусом. Но давайте, отодвинув сегодняшнюю панику, вспомним, что кашель –это защитная реакция организма. Поэтому мы кашляем и при бронхите, и при гриппе, и при астме, и при ангине и при курении, и пр. Варенье больше похоже на лекарство¸ а не на сладость к чаю. Но при этом приятное, как элексиры или сиропы, которые нам давали в детстве при простудах. Итак, собираем маленькие зелёные сосновые шишки в конце мая. Они мягкие, липкие и сочные. Достаточно 200 шишек на 1 литр варенья.  Рецепт варенья. Шишки (200шт.) сполоснуть водой, отрезать хвостики, выложить в кастрюлю, залить одним литром холодной воды Сутки шишки постоят и из этого настоя сварить сироп с сахаром 1:1. Варить варенье как обычную "пятиминутку", т. е. 5 минут кипит, снимаем и ставим остывать, на следующий день повторяем варку, и так три раза. Принимать по 1 ст. ложке в день и по 1 шишечке как профилактическое средство. Варенье из сосновых шишек предохранит от простудных заболеваний в осенне–зимний период.</t>
  </si>
  <si>
    <t>[['заболевание', 1], ['конец', 1], ['паника', 1], ['приятный', 4], ['защитный', 5], ['принимать', 5], ['приятный', 5], ['липкий', 6], ['приятный', 8], ['конец', 9], ['средство', 9], ['средство', 9], ['конец', 10]]</t>
  </si>
  <si>
    <t>Топ-10 документальных фильмов, которые надо посмотреть, пока есть время</t>
  </si>
  <si>
    <t>Sputnik Грузия говорит то, о чем другие молчат</t>
  </si>
  <si>
    <t>Май миннеге жыйдык эле, бэйрэм киче чабынырга, Аллах телэсэ</t>
  </si>
  <si>
    <t>Пророчества весны    В дни отрочества я пророчествам  Весны восторженно внимал:  За первым праздничным подснежником,  Блажен пьянящим одиночеством,  В лесу, ещё сыром, блуждал.    Как арка, небо над мятежником  Синело майской глубиной,  И в каждом шорохе и шелесте,  Ступая вольно по валежникам,  Я слышал голос над собой.    Все пело, полно вешней прелести:  «Живи! люби! иди вперед!  Ищи борьбы, душа крылатая,  И, как Самсон из львиной челюсти,  Добудь из грозной жизни — мёд!»    И вновь весна, но — сорок пятая...  Всё тот же вешний блеск вокруг:  Всё так же глубь небес — торжественна;  Всё та ж листва, никем не смятая;  Как прежде, свеж и зелен луг!    Весна во всём осталась девственной:  Что для земли десятки лет!  Лишь я принёс тоску случайную  На праздник радости естественной,—  Лишь я — иной, под гнётом лет!    Что ж! Пусть не мёд, а горечь тайную  Собрал я в чашу бытия!  Сквозь боль души весну приветствую  И на призыв земли ответствую,  Как прежде, светлой песней я!    Валерий Яковлевич Брюсов, 1918    Картина: Станислав Юлианович Жуковский. Лес. 1910-е  Холст, масло. 65 x 93 см  Ростовский областной музей изобразительных искусств</t>
  </si>
  <si>
    <t>[['душа', 3], ['душа', 3], ['небо', 3], ['небо', 3], ['тоска', 4], ['естественный', 5], ['приветствовать', 5], ['смотреть', 6], ['борьба', 7], ['блеск', 8], ['праздник', 8], ['прелесть', 8], ['радость', 8], ['тоска', 8], ['чаша', 8], ['борьба', 10]]</t>
  </si>
  <si>
    <t>Удивительная)</t>
  </si>
  <si>
    <t>«ЛЕДИ ГОДИВА» Картина Джона Кольера 1897 г.  «Леди Годива» - самая известная работа живописца. Сюжет картины заставляет остановиться и удивиться яркости и необычности происходящего.   Это одна из красивейших легенд старой Англии,  согласно которой, Годива была прекрасной женой графа Леофрика. Подданные графа страдали от непомерных налогов, и Годива упрашивала своего мужа снизить налоговый гнёт.    Однажды на очередном пиру, будучи сильно пьяным, Леофрик обещал снизить налоги, если его жена проедет обнажённой на лошади по улицам Ковентри.    Он был уверен, что это условие будет совершенно неприемлемо для неё. Однако Годива поставила свой народ выше собственной чести, гордости и пошла на этот шаг.    Жители города, очень любя и уважая её за доброту, в назначенный день закрыли ставни и двери своих домов, никто не вышел на улицу. Так незамеченной она проехала через весь город.    Граф был поражён самоотверженностью женщины и сдержал слово, снизив налоги.</t>
  </si>
  <si>
    <t>Августовские любовники, августовские любовники проходят с цветами, невидимые зовы парадных их влекут, августовские любовники в красных рубашках с полуоткрытыми ртами мелькают на перекрестках, исчезают в переулках, по площади бегут. Августовские любовники в вечернем воздухе чертят красно-белые линии рубашек, своих цветов, распахнутые окна между черными парадными светят, и они всё идут, всё бегут на какой-то зов. Вот и вечер жизни, вот и вечер идет сквозь город, вот он красит деревья, зажигает лампу, лакирует авто, в узеньких переулках торопливо звонят соборы, возвращайся назад, выходи на балкон, накинь пальто. Видишь, августовские любовники пробегают внизу с цветами, голубые струи реклам бесконечно стекают с крыш, вот ты смотришь вниз, никогда не меняйся местами, никогда ни с кем, это ты себе говоришь. Вот цветы и цветы, и квартиры с новой любовью, с юной плотью входящей, всходящей на новый круг, отдавая себя с новым криком и с новой кровью, отдавая себя, выпуская цветы из рук. Новый вечер шумит, что никто не вернется, над новой жизнью, что никто не пройдет под балконом твоим к тебе, и не станет к тебе, и не станет, не станет ближе чем к самим себе, чем к своим цветам, чем к самим себе.   И.Бродский  #бродский  #поэзия #дата</t>
  </si>
  <si>
    <t>[['говорить', 1], ['любовь', 4], ['видеть', 6], ['говорить', 6], ['смотреть', 6], ['новый', 7], ['новый', 7], ['новый', 7], ['новый', 7], ['новый', 7], ['новый', 7]]</t>
  </si>
  <si>
    <t>В 2015г. подруга гордо вручила мне сувенирный напёрсток со словами: «Хотела сама собирать наперстки, но решила, что ты будешь их собирать, как рукодельница». И пошло поехало. Когда путешествуем с мужем, всегда в городах поищем наперстки с символикой. Подруги с удовольствием пополняют мою коллекцию, откапывая удивительные экземпляры. Вот, например, на новый год мне подарили наперсток из богемского стекла. В прошлом году самое приятное извинение я получила от друга моего сына: «Ольга Александровна, извините, но я в Париже нигде не нашёл для Вашей коллекции наперстка». Сегодня принесла из багетной мастерской маленький «шкафчик-витрину», так как коллекция составила уже 90 наперстков.</t>
  </si>
  <si>
    <t>[['друг', 4], ['извинить', 4], ['муж', 4], ['приятный', 4], ['приятный', 5], ['новый', 7], ['удивительный', 7], ['приятный', 8], ['удовольствие', 8]]</t>
  </si>
  <si>
    <t>Прохожу игру на Ютубе</t>
  </si>
  <si>
    <t>🦋 Сногсшибательные платья 🦋 🔝👍 Топовая коллекция 👍🔝 ✨🎀 Размеры 42/44, 44/46 🎀✨ 💕💥 Ожидается поступление 💥💕 🔥 Цена 1650🔥 ✅ Успейте забронировать ✅</t>
  </si>
  <si>
    <t>🦋 Кайфовая модель 🦋 🔝👍 Топовая коллекция 👍🔝 💕💥 Размеры 42/44, 44/46 💥💕 🔥 Цена 1650 🔥 ✅ Ожидается поступление ✅</t>
  </si>
  <si>
    <t>🏀 Баскетбол</t>
  </si>
  <si>
    <t>Забрасывай мячи, побеждай друзей, попадай в Топ!</t>
  </si>
  <si>
    <t>🎀 Сногсшибательные платья 🎀 👍🔝 Топовые модели 🔝👍 ✨💕 Безумная коллекция 💕✨ 💥 Размер 42/44, 44/46 💥 🔥 Цена 1650 🔥 ✅ Ожидается поступление ✅</t>
  </si>
  <si>
    <t>До этого подобный позитив встречала, в основном, в инсте.  Таких постов в русскоязычном пространстве нужно больше, дабы мамочки не напирали на детей: "Не научишься ходить - будешь никому ненужный сидеть в четырех стенах!"  Ибо это далеко не всегда правда. И отрадно, что не только наша с мужем жизнь тому доказательство.</t>
  </si>
  <si>
    <t>В Миассе многодетный отец-инвалид решил организовать автоволонтерство и уже несколько лет бесплатно развозит пенсионеров и беременных женщин по поликлиникам. Кроме того, Алексей Рогозников с диагнозом ДЦП успевает заботиться не только о своих четверых детях, но и о супруге, прикованной к инвалидному креслу.</t>
  </si>
  <si>
    <t>[['пост', 2], ['муж', 4], ['научиться', 6]]</t>
  </si>
  <si>
    <t>Вдохновенье в День Рождение😛</t>
  </si>
  <si>
    <t>Здравствуйте, друзья!  Сегодня рассмотрим напрягатель широкой фасции бедра.  Напрягатель широкой фасции участвует в сгибании, отведении и внутренней ротации бедра в тазобедренном суставе. Задненаружные волокна участвуют в стабилизации коленного сустава, а также в его разгибании.  Поражение напрягателя широкой фасции триггерными точками приводит к возникновению боли преимущественно в области глубоких отделов тазобедренного сустава и боковой поверхности бедра, яркая боль в колене.  Длительное сгибание ног в тазобедренном суставе, например, при работе за компьютером и ещё большее сгибание ног вызывают выраженный дискомфорт. Боль значительно усиливается при движениях в тазобедренном суставе и препятствует быстрой ходьбе, а также попытке лечь на поражённую сторону.   Иногда, в результате уплотнения большеберцового тракта, человек не может лежать и на противоположной стороне, выбирая для сна позу на спине или на животе.  Люди с пораженным напрягателем широкой фасции в положении стоя слегка сгибать ногу в тазобедренном суставе и испытывают трудности при наклоне назад и переразгибании бедра. Ходьба с полусогнутыми ногами не сопровождается болью. Завтра разберем, как можно ее проработать дома.  Хорошего дня!</t>
  </si>
  <si>
    <t>[['результат', 1], ['трудность', 1], ['друг', 4], ['выбирать', 6], ['попытка', 6], ['движение', 7], ['попытка', 7], ['яркий', 7], ['поражение', 9], ['работа', 9], ['результат', 9], ['хороший', 9], ['положение', 10]]</t>
  </si>
  <si>
    <t>Патчи удобны в применении, гидрогель прекрасно крепится к коже, позволяя вам заниматься своими обычными делами</t>
  </si>
  <si>
    <t>Конский жир - традиционное азиатское средство, с помощью которого справлялись с сухостью, лечили ожоги и повреждения кожи. Животный жир богат незаменимыми жирными кислотами.</t>
  </si>
  <si>
    <t>[['традиционный', 3], ['помощь', 4], ['средство', 9], ['богатый', 10]]</t>
  </si>
  <si>
    <t>— От холода так хочется есть! — посетовала я. — Просто кошмар…    — Кошь по имени Мар? — пошутил муж.    Кажется, у меня будет новый персонаж. :DDD #ягода_life #justforfun</t>
  </si>
  <si>
    <t>[['муж', 4], ['новый', 7], ['пошутить', 8]]</t>
  </si>
  <si>
    <t>для мягких, нежных рук🙌</t>
  </si>
  <si>
    <t>Ещё одно достижение ученицы.</t>
  </si>
  <si>
    <t>Какой красивый...</t>
  </si>
  <si>
    <t>🇮🇹 С чем ассоциируется у вас Италия? С сочными апельсинами, вобравшими всю энергию солнца? С семейными чаепитиями? С наслаждением «здесь и сейчас»?  😍 Побалуйте себя невероятным сочетанием шоколадного рулета с нежным кремом и апельсиновыми цукатами! Рулет "Итальянский с апельсином" - новинка с ярким изысканным вкусом!  • Производство: Россия • Вес: 1050 г • 7 порций • Стоимость по промокоду МАРЦИПАН: 645₽ • Полная стоимость без скидок: 1290₽   ✖✖✖⠀⠀⠀  Оформить заказ:⠀⠀⠀  - vk.cc/auBxvk - 88002505115⠀⠀  ✖✖✖⠀⠀ ⠀⠀  ⠀  ✖ВСЯ продукция доставляется в замороженном виде (метод шоковой заморозки). Вкус/цвет/текстура десертов после разморозки НЕ меняется!</t>
  </si>
  <si>
    <t>"Мир детства, наполненный теплом и заботой"</t>
  </si>
  <si>
    <t>[['забота', 4], ['тепло', 4], ['мир', 5]]</t>
  </si>
  <si>
    <t>Пирожные по ночам дают о себе знать 😂</t>
  </si>
  <si>
    <t>Иосиф Бродский - русский поэт, прозаик, эссеист, переводчик, автор пьес; писал также на английском языке. Исполнилось 80 лет со дня его рождения.    Иосиф Александрович Бродский родился 24 мая 1940 в Ленинграде. Образ послевоенного Ленинграда сохранился в памяти поэта и оказал влияние на его творчество. Взрослая жизнь для писателя началась сразу после окончания 7 классов. Он перепробовал массу различных профессий: врач, матрос, рабочий, геолог, но интересовало его по-настоящему только одно – литературное творчество.  По словам самого Иосифа Бродского, первые в своей биографии стихи он написал в возрасте 16 лет. На молодого и перспективного поэта огромное влияние оказало творчество Ахматовой, Мандельштама, Цветаевой и Пастернака.  Когда Иосифу исполнился 21 год, ему посчастливилось познакомиться с Анной Ахматовой, которая на тот момент испытывала серьезные притеснения со стороны властей и многих коллег по цеху. В 1958 г. Бродский пишет стихотворения «Пилигримы» и «Одиночество», вследствие чего он также оказывается под давлением со стороны властей. Многие издательства отказывались печатать его произведения.  Зимой 1960 г. Иосиф Бродский принял участие в «Турнире поэтов». Он прочитал свое знаменитое стихотворение «Еврейское кладбище», которое сразу же вызвало бурную реакцию в обществе.  С каждым днем обстановка все больше накалялась. В итоге, в 1964 г. в газете «Вечерний Ленинград» были напечатаны письма «недовольных граждан», осуждавших творчество поэта.  В 1972 Иосиф Бродский эмигрировал в США.  Международная известность пришла к поэту уже после публикации его первого сборника на Западе в 1965 году. В СССР до 1987 года Иосиф Бродский практически не издавался. Мир творений Бродского отразил сознание значительной интеллектуальной группы выходцев из России, и в целом людей «исхода», живущих на грани двух миров, «эти новые странники, словно продолжая судьбы романтических скитальцев, подобны некой соединительной ткани разных культур, языков, мировоззрений».</t>
  </si>
  <si>
    <t>[['исход', 1], ['итог', 1], ['окончание', 1], ['влияние', 2], ['влияние', 2], ['настоящий', 4], ['участие', 4], ['культура', 5], ['мир', 5], ['мир', 5], ['общество', 5], ['участие', 5], ['творчество', 6], ['творчество', 6], ['творчество', 6], ['творчество', 6], ['новый', 7], ['различный', 7], ['исход', 9], ['итог', 9], ['окончание', 9], ['власть', 10], ['власть', 10], ['влияние', 10], ['влияние', 10], ['грань', 10], ['давление', 10], ['известность', 10]]</t>
  </si>
  <si>
    <t>Заготавливаю МНОГО КУРИЦЫ - 5 РЕЦЕПТОВ покоряют вкусом и экономят время!</t>
  </si>
  <si>
    <t>Дорогие друзья, присоединяйтесь к нам и делитесь фотографиями, что у Вас получилось:)    ► VK - https://www.vk.com/tartuffolo  ► Instagram - https://www.instagram.com/tartuffolo.ru  ► Facebook - https://www.facebook.com/1996936257297755/   Ингредиенты: Куриные голени в соевом маринаде: 8 куриных голеней 5 ст.л. соевого соуса  1 ст.л. жидкого меда  3-4 зубчика чеснока черный перец, копченая паприка (или обычная) _______________ Куриные крылышки в горчичном соусе: 8 куриных крылышек соль, перец 1 ст.л. горчиц</t>
  </si>
  <si>
    <t>24 мая ежегодно во всех славянских странах отмечается День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А все началось с того, что братья Кирилл и Мефодий были посланы византийским императором в Моравию – научить славян богослужению на славянском языке.  Конечно, им нельзя было обойтись без алфавита, чтобы записать переводы священных книг. Константин (в монашестве – Кирилл) составил славянский алфавит на основе греческого. Но для многих звуков славянской речи в греческом алфавите букв не было. Поэтому некоторые буквы Константин взял из других алфавитов или придумал сам. Эта азбука была названа глаголицей. Позже буквам придали форму, более похожую на греческое письмо. Некоторое время славяне использовали обе азбуки, но затем глаголица вышла из употребления. Более новую славянскую азбуку назвали кириллицей – в честь одного из братьев. Наконец, азбука была готова. Это произошло в 863 году.</t>
  </si>
  <si>
    <t>[['святой', 3], ['священный', 3], ['культура', 5], ['основа', 6], ['новый', 7], ['праздник', 8], ['выйти', 9], ['честь', 10]]</t>
  </si>
  <si>
    <t>155 лет со времени публикации сказочной повести «Алиса в стране чудес» Л. Кэрролла.  Всемирно известная история «Приключения Алисы в Стране чудес», которую пересказал для малышей сам автор.  Льюис Кэрролл, повествуя об удивительных событиях, случившихся с героиней, ведет диалог с ребенком, предоставляя ему возможность задуматься над теми вещами, которые, на первый взгляд, и размышлений совсем не требуют.  Маленькая мечтательница Алиса, доверчивая, любопытная, жизнерадостная, готовая поверить в любую небылицу, совершает волшебное путешествие в мир сна, игры и загадки. Здесь ходить на голове - обычное дело, а съев пирожок или кусочек гриба, можно вырасти или, наоборот, уменьшиться в росте. Здесь живет Чеширский Кот, который умеет исчезать и оставлять после себя улыбку, а Белый Кролик постоянно спешит, поглядывая на карманные часы...</t>
  </si>
  <si>
    <t>[['постоянно', 2], ['совершать', 2], ['мир', 5], ['известный', 6], ['любопытный', 6], ['размышление', 6], ['вести', 7], ['возможность', 7], ['игра', 7], ['история', 7], ['приключение', 7], ['спешить', 7], ['удивительный', 7], ['жизнерадостный', 8], ['игра', 8], ['возможность', 9], ['рост', 9]]</t>
  </si>
  <si>
    <t>Игры))</t>
  </si>
  <si>
    <t>Идеи для домашних занятий, с которыми дети умнеют на глазах!</t>
  </si>
  <si>
    <t>Сегодня не только день рождения моего самого любимого мультипликационного персонажа, но и очень близкого и дорогого человека, который был рядом со мной с малых лет. Правда, в детстве присутствие этой женщины в моей жизни воспринималось само собой разумеющимся, что ли, - как то, что в ясную погоду небо голубое, а летом бывает жара за 30°. Ее голос так часто раздавался в нашем доме, что стал частью привычного уклада, как и ее помощь.   Лишь в последние 2 года, будучи все время ей благодарной, но не понимая этого до конца, я начала по - настоящему оценивать ее вклад в мою жизнь. Она всегда помогала в любой боли и хвори, постигавших меня. В тот страшный вечер, когда умер мой дед, именно она обнимала меня и уговаривала:   - Скажи что - нибудь. Надо говорить. Тебе еще онеметь не хватало.   И слова вернулись ко мне вместе с плачем.  В день знакомства с будущим я была одета в розовую домашнюю кофточку с забавными крокодильчиками, выбранную для меня ею. Я хотела сохранить эту вещь как память, но, увы, не получилось.   Если бы она и ее замечательный муж не дали в детстве посмотреть кассеты с записанным на них сериалом "Десятое королевство", я бы, наверное, не познакомилась с чудесной творческой личностью, поставившей мое мировоззрение с головы на ноги, и в моем мире, возможно, не взошло бы очередное солнце, которое теперь сродни сокровищу.   Она всегда подставляет плечо, даже если прямой просьбы не исходит. Просто делает это потому что потому и ничего не просит взамен. А еще она стала первым читателем из окружения, сохранившегося с малолетства, оценившим мой кайман. Мне было даже немного страшно таким делиться. Я жалела, что пошла на этот шаг. Но, когда она назвала мои фики "талантливыми", почувствовала, как будто меня, наконец, приняло нечто большое, теплое и, пожалуй, материнское. Приняло такую, какая есть. Я и не подозревала, что это окажется для меня настолько важно.   С момента смерти деда я полагала, что из повседневного окружения, не считая друзей, поддерживающих меня посредством интернета, не осталось никого, кто видел бы во мне меня. Не ведьму, спутавшуюся со злыми духами, не проклятие, не крест - меня. Однако сегодня, оглядываясь назад, я осознаю, как ошибалась. И это прекрасно.  Сегодня день рождения той, что бескорыстно восполняла, насколько могла, и продолжает восполнять недостачу материнской ласки, заботы и любви, - [id159056054 Ваш] день рождения. Я желаю Вам прожить еще три... нет, восемь раз по столько же - и чтобы радость и здоровое любопытство, нежность и доверие к миру никогда не угасли.  Люблю.  PS. Мир - не самое пропащее место, благодаря таким людям, как Вы. #ягода_life #др_близкого #благодарность #любовь</t>
  </si>
  <si>
    <t>[['говорить', 1], ['конец', 1], ['сохранить', 1], ['хворь', 1], ['делать', 2], ['привычный', 2], ['сохранить', 2], ['небо', 3], ['вклад', 4], ['доверие', 4], ['друг', 4], ['забота', 4], ['знакомство', 4], ['ласка', 4], ['любовь', 4], ['любовь', 4], ['муж', 4], ['настоящий', 4], ['нежность', 4], ['поддерживать', 4], ['помогать', 4], ['помощь', 4], ['мир', 5], ['мир', 5], ['мир', 5], ['видеть', 6], ['говорить', 6], ['делать', 6], ['дух', 6], ['личность', 6], ['любопытство', 6], ['полагать', 6], ['считать', 6], ['творческий', 6], ['забавный', 7], ['любопытство', 7], ['забавный', 8], ['замечательный', 8], ['радость', 8], ['чудесный', 8], ['конец', 9], ['получиться', 9], ['здоровый', 10], ['конец', 10], ['любопытство', 10]]</t>
  </si>
  <si>
    <t>Здравствуйте, друзья!😊  Вчера узнали что за такой напрягатель широкой  фасции бедра и что может болеть при его дисфункции.🤓  Сегодня упражнения для проработки этой мышцы.  Для работы нужно взять теннисный мяч.  Лечь на сторону пораженной мышцы и подложить мяч чуть ниже гребня подвздошной кости. И МЕДЛЕННО прокатываться по мячу вверх и вниз. Затем спереди назад, задавая движение коленом.  Если в мышце присутствует триггер - будет боль. для более комфортной работы дозируйте силу давления предплечьем опорной руки.  Можно работать не прокатывая, а просто лежа спазмированным участком на мяче.До уменьшения болезненного ощущения.  Хорошего дня!😉 #упражнениядляспины #больвколене #больвноге #анатомия #массаж #йошкарола #массажйошка #кинезиология #тейпы #мануальныйтерапевр</t>
  </si>
  <si>
    <t>1387</t>
  </si>
  <si>
    <t>[['друг', 4], ['ощущение', 4], ['движение', 7], ['упражнение', 7], ['комфортный', 8], ['ощущение', 8], ['работа', 9], ['работа', 9], ['хороший', 9], ['давление', 10], ['сила', 10]]</t>
  </si>
  <si>
    <t>Первый раз мишку Тедди по всем правилам рукоделия я сшила в 2014г. на мастер- классе у Марины Чирковой. Он был ростом 25 сантиметров и мне было крайне сложно закручивать шплинты в тельце, набивать голову до жесткости яблока, утягивать глазки и пр. Не могла себе представить, как таких же мишек делают ростиком 10-12 см. А сегодня такие малыши 7-10-см. -это мой любимый размер, люблю шить крохотулечек. Одна незадача, на полках с моим полным набором игрушек, их совсем не видно. И вот я заказала у мастера по дереву Дом для мишек. Вчера по почте получила посылку и сегодня у нас новоселье. Мишки малышки и их друзья из чашек переселились в свой Домик.</t>
  </si>
  <si>
    <t>[['делать', 2], ['правило', 2], ['друг', 4], ['делать', 6], ['смотреть', 6], ['смотреть', 6], ['рост', 9]]</t>
  </si>
  <si>
    <t>Молодцы! Хорошо получилось 👍👍👍</t>
  </si>
  <si>
    <t>Работники исполняют гимн Группы компаний РусГидро. Среди них и наш коллега – начальник Отдела дополнительных платных сервисов Андрей Юрьевич Васильев. «Мы приручили все стихии, огня стихию, ветра и воды!» #русгидро_единаякоманда #ЧЭСК #работаемДружноОтВладивостокаДоКалининграда</t>
  </si>
  <si>
    <t>🌈☘️ Костюмы в клетку ☘️🌈 💕🦋 Новая коллекция 🦋 💕 🎀🔥 Размерный ряд 42-48 🔥🎀 💥💥 Под заказ 💥💥</t>
  </si>
  <si>
    <t>Просимся к маме на ручки ... вот Мама и не сдержалась 😂😂😂😂</t>
  </si>
  <si>
    <t>Я очень рад! Люблю свою работу! 😉</t>
  </si>
  <si>
    <t>Говорю)). И, конечно, про книги)</t>
  </si>
  <si>
    <t>🌈🦋 Суперские костюмы 🦋🌈 ✨💕 Новая коллекция 💕✨ 🎀☘️ Ращмерный ряд 42-48 ☘️🎀 💥💥💥 Под заказ 💥💥💥</t>
  </si>
  <si>
    <t>🌈🦋 Яркие костюмы 🦋🌈 💕☘️ Новая коллекция ☘️💕 🎀✨ Размерный ряд 42-48 ✨🎀 💥💥💥💥 Под заказ 💥💥💥💥</t>
  </si>
  <si>
    <t>Недавно гуляя в лесу, любовалась весенней зеленью. Зацепилась взглядом за старый кряжистый дуб в нежных молодых листочках. Какой красивый! Надо учиться у природы! Если начинаешь сдавать позиции своему возрасту, срочно покупай новое платье!</t>
  </si>
  <si>
    <t>[['красивый', 4], ['нежный', 4], ['красивый', 5], ['природа', 5], ['учиться', 6], ['недавно', 7], ['новый', 7], ['любоваться', 8]]</t>
  </si>
  <si>
    <t>🌹Как всегда мой любимый ESK с очень интересными обучениями)))👑😻</t>
  </si>
  <si>
    <t>2438</t>
  </si>
  <si>
    <t>[['обучение', 6], ['интересный', 7], ['интересный', 8]]</t>
  </si>
  <si>
    <t>🦋 Жакеты в клетку 🦋 🌈 Удобный фасон 🌈 💕 Размерный ряд 42-48 💕 💥💥Под заказ 💥💥</t>
  </si>
  <si>
    <t>💣✨ Бомбовые двойки ✨💣 🎀🦋 Новая коллекция 🦋🎀 ✅☘️ Размерный ряд 42-48 ☘️✅ 💥💥💥 Под заказ 💥💥💥</t>
  </si>
  <si>
    <t>Продуктивный год выдался 💪🏼💙</t>
  </si>
  <si>
    <t>«Подведение итогов всех номинаций в честь 20–летия Института управления и региональной экономики!»  — Лучший в науке — [id201205956|Евгения Волоснова]; — Активист Профбюро ИУРЭ — [id178461360|Дамир Уразов]; — Волонтёр года ИУРЭ — [id178534245|Данила Небабин]; — Лучший спортсмен ИУРЭ — [id446388333|Зиярат Гаджиахмедова]; — Активист 14 этажа — [id168762065|Дарья Гусева.]  — Самый творческий активист ИУРЭ — [id105891749|Анастасия Басова] и [id217592242|Кристина Ильменская]; — Открытие года — [id178534245|Данила Небабин]; — Активист ИУРЭ года — [id173804531|Александра Ручко]; — Ветеран ИУРЭ — [id134560654|Александр Павлович.]  #Юбилей20лет@so_iure</t>
  </si>
  <si>
    <t>Подарки готовы, сегодня подарю</t>
  </si>
  <si>
    <t>Почему так хочется туда вернуться ...??? Видимо:из-за теплого солнышка;ласкового океана;бомбезного шейка из авакадо с шоколадом;опасных и так манящих волн;постоянных покатушек на байке;скрытых в глубине острова ,вулканов;ночных посиделок в термальных бассейнах с горячим лимонным чаем;вкусной карбонары;неповторимого Убуда... Перечеслять можно бесконечно! Спасибо другу за классную компанию и возможность увидеть остров совсем с другой стороны!😎 Я обещала острову вернуться и вернусь!!!  #люблюбали#бали#остров#сказка#мечта#желание#обсервания#короновирус#тайланд#индонезия#сын#загар#волны#москва#питер#ергаки#фрукты#солнце#счастье#жизнь#мир#облака#небо#ждунгли#скалы#йога#медитации#мысли#спб#красноярск</t>
  </si>
  <si>
    <t>1571</t>
  </si>
  <si>
    <t>[['опасный', 1], ['небо', 3], ['друг', 4], ['ласковый', 4], ['компания', 5], ['мир', 5], ['медитация', 6], ['мысль', 6], ['возможность', 7], ['неповторимый', 7], ['вкусный', 8], ['желание', 8], ['счастие', 8], ['возможность', 9]]</t>
  </si>
  <si>
    <t>Первая полноценная вылазка в этом году. Смотрим самый бедный город Эстонии.   #kärdla #hiijumaa #eesti</t>
  </si>
  <si>
    <t>Одно и то же чувство в двух обличьях персонажа. И мне нравится, как легко можно сие проследить. Спасибо [id18751817 Катяре Чистяк] и [club128024609 Caramel Witch].  #ягода_life #OC #myOC #love #hope</t>
  </si>
  <si>
    <t>Каспаров о игре в шахматы: “Главное в шахматах это не то, на сколько ходов вперед ты думаешь, а как ты анализируешь текущую ситуацию”.</t>
  </si>
  <si>
    <t>🔸 Распылите средство на одежду либо на кожные покровы. 🔸 Нанесите спрей на ночь на подушку или пижаму — подарите крепкий и здоровый сон своим близким.   Только для наружного применения!</t>
  </si>
  <si>
    <t>Природный натуральный антисептик BioTrim создан на основе экстрактов хвойных деревьев, коллоидного серебра, прополиса и экстракта вереска🌿  Помогает в создании на ваших кожных покровах невидимого барьерадля инфекции и способствует защите от вирусов и бактерий.   Применение спрея рекомендуется для профилактики простудных заболеваний, в период сезонных пиков инфекционных обострений, а также в качестве дезинфицирующего средства в поездках на транспорте и в личном автомобиле, в местах массового скопления людей, во время отдыха на природе, для защиты детей во время прогулок, при занятиях спортом и т. д.   Объём: 150 мл https://2020.greenwaystart.com/shop/brands/BioTrim/03261/</t>
  </si>
  <si>
    <t>[['средство', 9], ['здоровый', 10], ['крепкий', 10]]</t>
  </si>
  <si>
    <t>28 мая традиционно свой профессиональный праздник отмечают российские пограничники, несущие службу, кадровые офицеры и ветераны пограничных войск.    «Есть такая профессия — Родину защищать!». Эта «крылатая» фраза из художественного фильма «Офицеры», наверное, как нельзя лучше отражает смысл и суть профессии пограничника.  Без преувеличения можно сказать, что история данного рода войск исчисляется сотнями лет — с момента возникновения первых централизованных пограничных застав. Например, в Древней Руси для защиты от набегов кочевников и охраны ее рубежей использовались оборонительные сооружения — валы и засечная черта. Они возводились вдоль границ русских территорий. Для присмотра за ними создавалась засечная стража — первое упоминание о пограничной службе.  Российская Федерация имеет самые протяженные границы в мире и граничит с 18 странами. Никакое другое государство не имеет такого количества стран-соседей. Ежедневно на охрану государственной границы выходит более 11 тысяч пограннарядов, десятки кораблей и катеров. Пограничники-летчики несут службу по охране воздушных границ. Пограничники-моряки несут службу по охране морских границ. На береговых заставах тоже несут службу пограничники. Служба пограничников весьма опасна, но очень почетна.</t>
  </si>
  <si>
    <t>[['защита', 1], ['защищать', 1], ['оборонительный', 1], ['опасный', 1], ['охрана', 1], ['охрана', 1], ['охрана', 1], ['охрана', 1], ['служба', 3], ['служба', 3], ['служба', 3], ['служба', 3], ['служба', 3], ['служба', 3], ['традиционно', 3], ['данный', 4], ['сосед', 4], ['защита', 5], ['защищать', 5], ['мир', 5], ['художественный', 5], ['художественный', 6], ['история', 7], ['праздник', 8], ['профессиональный', 9], ['хороший', 9], ['граница', 10], ['граница', 10], ['граница', 10], ['граница', 10], ['граница', 10], ['рубеж', 10]]</t>
  </si>
  <si>
    <t>27 мая родилась Елена Благинина - советская поэтесса.    Елена Благинина знакома всем как детская писательница, и совершенно неизвестна как незаурядный трагический поэт.  К сожалению, Елена Благинина, приходят к читателю в полном объеме только сегодня. Публикации их стихов стали явлением в русской поэзии с запоздавшей славой. В 2015 году вышел двухтомник «Елена Благинина. Стихи. Воспоминания. Письма. Дневники».  Елена Благинина и её муж, поэт Георгий Оболдуев – родом из Серебряного века, на обоих лежит его печать, и не только культурная, но и жизненная, не пощадившая никого, кто был рожден на переломе двух веков. Они видели много горя, страдания знакомых и близких, знали о ГУЛАГе не понаслышке. На каждом - трагический отсвет того времени.  Удивительно, но, ни она, ни Георгий Оболдуев, несмотря на тяжёлую жизнь и пережитые трагедии, не были противниками и борцами с советской властью, хотя видели и понимали, что происходит в стране. Они выстояли, не изменив ни себе, ни своим принципам, в отличие от многих других поэтов и писателей.  Оба принимали жизнь с философской мудростью: она – мучительный, но драгоценный подарок судьбы, подарок, от которого не надо ждать большего, что он может дать.   Другие сны слетятся к изголовью,  Умолкнут грозы в стынущей крови,  И то, что называли мы любовью,  Воспоминаньем станет о любви.    И отзовется жизнь иною мукой,  Иным вонзится в сердце остриём,  И то, что называли мы разлукой,  Быть может, страхом смерти назовём?    И только в час полночного молчанья,  Когда восстанут вдруг в проснувшейся крови  Все неисполненные обещанья,  Все росстани, все горести любви,    Мы встретим их мучительным рыданьем,  Обрадуемся, что еще живем,  И то, что называли мы страданьем,  Обыкновенной жизнью назовем...</t>
  </si>
  <si>
    <t>[['горе', 1], ['горесть', 1], ['страх', 1], ['трагедия', 1], ['любовь', 4], ['любовь', 4], ['любовь', 4], ['муж', 4], ['подарок', 4], ['подарок', 4], ['сожаление', 4], ['мудрость', 5], ['принимать', 5], ['сожаление', 5], ['видеть', 6], ['видеть', 6], ['знакомый', 6], ['знакомый', 6], ['знать', 6], ['принцип', 6], ['незаурядный', 7], ['неизвестный', 7], ['удивительно', 7], ['выйти', 9], ['власть', 10]]</t>
  </si>
  <si>
    <t>Закончили начальную школу. А вроде только недавно Саша шла в 1 класс! 😭😭😭 Как быстро летит время! Как торопится жизнь! Надо беречь моменты! Запоминать! Ценить!</t>
  </si>
  <si>
    <t>[['беречь', 1], ['беречь', 5], ['недавно', 7], ['торопиться', 7], ['ценить', 9]]</t>
  </si>
  <si>
    <t>27 мая 1703 года Петром I основан Санкт-Петербу́рг    В XV веке невские земли вместе со всей Новгородской республикой присоединило к себе Великое княжество Московское. Потерпев поражение в войне со шведами, оно, согласно условиям Столбовского мира 1617 года, вынуждено было уступить эти территории, которые стали частью шведской Ингерманландии. В 1700 году между Россией и Швецией вспыхнула Северная война. По ее результатам, зафиксированным в Ништадтском мирном договоре от 30 августа 1721 года, воинственное скандинавское королевство поступилось долиной реки Невы, в устье которой 16 (27) мая 1703 года царь Петр I и заложил Санкт-Петербург.    Первым зданием в новом городе стала Петропавловская крепость на Заячьем острове. Еще через год на острове Котлин была основана другая крепость – Кронштадт, стоявшая на защите морских рубежей государства. Стратегическое значение вновь основанного города трудно было переоценить, особенно в плане транспортного сообщения России и Западной Европы через водные пути.    Сегодня Санкт-Петербург – один из красивейших мегаполисов мира, посмотреть на который приезжают путешественники из разных уголков планеты. Раскинувшийся на побережье Финского залива, в устье реки Невы, Санкт-Петербург является вторым по величине городом России (в статусе самостоятельного субъекта Федерации) и одновременно административным центром Ленинградской области и Северо-Западного Федерального округа.</t>
  </si>
  <si>
    <t>[['защита', 1], ['результат', 1], ['вынудить', 2], ['договор', 2], ['условие', 2], ['красивый', 4], ['защита', 5], ['значение', 5], ['красивый', 5], ['мир', 5], ['мир', 5], ['мирный', 5], ['план', 6], ['новый', 7], ['самостоятельный', 7], ['поражение', 9], ['результат', 9], ['рубеж', 10], ['статус', 10], ['условие', 10]]</t>
  </si>
  <si>
    <t>Ядвига от Карамельной Ведьмы. Очень давно хотела. Ну и куда ж теперь без пера сойки? Потому что я жду. И она тоже ждет. По-прежнему.  Сильное это чувство - надежда. И прекрасное. Даже когда печальное.</t>
  </si>
  <si>
    <t>Что ж, первые слоты комишек пошли ОС [id40678782|заказчика]</t>
  </si>
  <si>
    <t>[['чувство', 4], ['прекрасный', 8], ['чувство', 8], ['сильный', 10]]</t>
  </si>
  <si>
    <t>Муж и жена - одна.. танц семья. 😂🤙🏼</t>
  </si>
  <si>
    <t>[['жена', 4], ['муж', 4], ['семья', 4]]</t>
  </si>
  <si>
    <t>Подошёл к концу ещё один учебный год... горжусь своими девочками ❤️❤️❤️ спасибо огромное вам наши дорогие учителя за наших детей💕💕💕</t>
  </si>
  <si>
    <t>Теперь он живет с нами. Уже три часа как. Весь дом - в волосах 🙈. Но.. он такой...невероятный. Чувственный. Столько в нем любознательности, страха и нерастраченной любви. Трясся полвечера от страха и все проверял. А сейчас лежит и массирует мне...ну пусть будет спину😆 и мурчит. На всю квартиру.   Взяли его из приюта [club40873961 Приют "Островок"]. Целый месяц решали недостатки нашего жилища. У Компота, а именно так его зовут, болит глаз. Потому что в младенчестве его выбросили на помойку. В пакете👹. Это навсегда, но можно входить в ремиссию. И мы будем стараться. Жду как он встретит [id593472446 Ярослав Лаврухин] и [id12053278 Алексей Лаврухин]. Мне уже с ним тело и хорошо.</t>
  </si>
  <si>
    <t>[['приют', 1], ['приют', 1], ['страх', 1], ['страх', 1], ['трястись', 1], ['любовь', 4], ['стараться', 7], ['чувственный', 8]]</t>
  </si>
  <si>
    <t>Чудесен 💛💛💛💛💛💛💛</t>
  </si>
  <si>
    <t>Пока все мы сидим по домам и не знаем куда себя деть, мудрый и в меру ленивый Пчелокот извлекает из ситуации максимум позитива: греется на солнышке ☀ Не знаю как у вас, а здесь, в моей маленькой деревне в Прибайкалье солнце светит в окошко так, что можно сесть у окошка, подставить свою истосковавшуюся по теплу шерстку, прижать крылышки, и забыть обо всем плохом.  Котики мои, если у вас есть солнышко, отложите свои дела, сядьте напротив, прижмите крылышки, отпустите свои переживания и просто погрейтесь, помечтайте, выдохните грусть и вдохните надежду 🙏🏻</t>
  </si>
  <si>
    <t>Вот такой букет меня очень порадовал бы... через месяц. Потому что пока мне можно только супчики, а на это все - разве что облизываться. Ну ничего - и облизываться приятно, зная, что круглосуточные супчики - это временно. :)))</t>
  </si>
  <si>
    <t>#картинки</t>
  </si>
  <si>
    <t>[['знать', 6], ['приятно', 8]]</t>
  </si>
  <si>
    <t>Не скучать вечерами и танцевать! 💥</t>
  </si>
  <si>
    <t>Опасность.</t>
  </si>
  <si>
    <t>16 ВОПРОСОВ, КОТОРЫЕ МОГУТ СПАСТИ ЖИЗНЬ ВАШЕМУ РЕБЁНКУ 📌    Как будет вести себя ребенок в опасной ситуации? Родителям следует убедиться, что ребенок знает все правила собственной безопасности. Вот список вопросов, которые вы сможете задать детям, а также распечатать для тестирования в дальнейшем. Поверьте, некоторые ответы могут вас удивить.    1. Что делать, если родителей нет дома, а дверь кто-то пытается открыть?  2. Возьмешь конфету у незнакомой тети?  3. Что делать, если из розетки пошел дым, а дома никого нет?  4. Незнакомый взрослый просит помощи. Поможешь?  5. Что нужно делать, если нападет стая собак?  6. Пойдешь в гости к ровеснику, с которым только что познакомился?  7. Что делать, если почувствуешь дома запах газа?  8. Если ждешь лифт и к тебе подошли незнакомцы — поедешь с ними?  9. Что будешь делать, если заметишь, что за тобой следят?  10. Кому можно открывать дверь, если ты один дома?  11. Что будешь делать, если незнакомец схватил тебя и не отпускает?  12. Как поступишь, если окажешься в большой толпе людей?  13. Что будешь делать, если окажешься на улице во время грозы?  14. Если кто-то в интернете угрожает тебе или твоей семье, что будешь делать?  15. Тебя позвали играть на замерзшую речку — пойдешь?  16. Можно брать аптечку с лекарствами, если родителей нет дома?    Ответы на вопросы:    1. Ребенок остался один дома, а в квартиру пытается проникнуть злоумышленник? Необходимо позвонить родителям, а только после набрать службу спасения 112. Разговор со специалистом может затянуться, а в это время родители смогут позвонить знакомым соседям и предупредить их.    2. Нельзя брать у незнакомых людей еду, игрушки и другие вещи. Научите ребенка, что он изредка может воспользоваться щедростью соседской бабушки, которая угощает ребят сладостями, но не более.    3. Если возникла пожароопасная ситуация в доме или квартире в отсутствие родителей, необходимо быстро покинуть помещение и набрать номер 112. Пока пожарная служба будет ехать к месту возгорания, ребенок должен обратиться к соседям. Самостоятельно тушить пожар категорически запрещено!    4. Если ребенка на улице кто-то чужой просит о помощи, то необходимо ответить отказом. Отвечать нужно четко и быстро, а после уходить. Если человеку действительно нужна помощь, в первую очередь он обратится ко взрослым.    5. Главное в этой ситуации — сохранять спокойствие, не провоцируя животных на атаку. Нельзя смотреть собакам в глаза, но можно отвлечь их внимание любой вещью: это может быть кепка, зонт или тетрадь. Нужно аккуратно откинуть предмет в сторону, а после постепенно удаляться от стаи, но не поворачиваться к ней спиной.    6. Научите ребенка, что ходить в гости с малознакомыми людьми запрещено. Даже если чужой человек представился другом семьи. Нельзя ходить в гости не только с малознакомыми взрослыми, но и детьми-ровесниками. Ребенок всегда может отказаться, сославшись на то, что за ним следит один из родителей.    7. Ребенку необходимо немедленно выйти из квартиры, обратиться к соседям и вызвать пожарных — 104.    8. Входить в лифт с незнакомцами нельзя. Научите ваше чадо отвечать отказом на предложение зайти в лифт. Вместо этого ребенок может сказать, что подождет родителей, которые вот-вот должны подойти. И напомните ему, что наиболее безопасное передвижение возможно лишь с хорошо знакомыми взрослыми.    9. Верное решение в этой ситуации — зайти в супермаркет, парикмахерскую или другое людное заведение, а уже оттуда позвонить родителям.    10. Нельзя открывать дверь чужим людям. Кажется, об этом знают все. Убедитесь, что ребенок верно понял составляющие этого правила. Некоторые твердо уверены, что главная опасность за дверями — это мужчины. Однако следует знать, что опасность могут представлять и милые бабушки, и добрые тети, и даже дети.    11. Что делать, если кто-то незнакомый схватил ребенка? Самое верное действие — привлечь внимание людей. Можно кричать и драться, а при необходимости нужно взять камень и разбить им ближайшее окно или машину. Возмещение ущерба не так опасно, как последствия встречи со злоумышленниками.    12. Если ребенок оказался в толпе, научите его сохранять спокойствие. Необходимо постепенно смещаться на край толпы, но не идти против нее. Нельзя приближаться к выступающим предметам, например столбам и решеткам. Если ребенок попал в толпу со знакомым взрослым, тогда следует попросить взрослого взять малыша на плечи.    13. Если ребенок оказался на улице во время грозы, то первое, что нужно сделать — найти безопасное укрытие. Можно зайти в ближайший магазин или подъезд. Если рядом нет укрытия, можно спрятаться в низкорослом участке леса или парка. Нельзя находиться возле металлоконструкций, водоемов, высоких деревьев и автомобилей. Помните, что самая опасная та молния, за которой мгновенно следует раскат грома.    14. Нельзя поддаваться на провокации и угрозы злоумышленников. Если ребенок получает угрозы, он должен немедленно обратиться к родителям или к специалистам телефона доверия. Задача каждого родителя — установить с ребенком доверительные отношения без вмешательства в личное пространство.    15. Ребенок должен знать, что кататься на замерзшей речке категорически запрещено! Для подобных развлечений должны быть отведены специальные места под наблюдением взрослых.    16. Расскажите ребенку об опасности лекарственных препаратов. Даже если ребенок уверен, что анальгин избавляет от головной боли, брать домашнюю аптечку без родителей нельзя. В случае недомогания позвонить маме, папе или ближайшим родственникам.    Обучайте ребенка правилам безопасного поведения постепенно и размеренно. У него не должно возникнуть ощущения, что внешний мир — это зло. Пусть малыш будет внимателен и осторожен в определенных ситуациях, а в остальное время наслаждается самой прекрасной жизненной порой — детством.</t>
  </si>
  <si>
    <t>Когда-нибудь мы туда точно махнём! \n\nКуда хотели бы полететь отдыхать?👇🏻</t>
  </si>
  <si>
    <t>6/8 правильных ответов.  Рядовой диванных войск.  Вы неплохо разбираетесь в теме. Не переживайте, что войска диванные — сейчас это безопаснее всего.</t>
  </si>
  <si>
    <t>6/8 правильных ответов.  Рядовой диванных войск.</t>
  </si>
  <si>
    <t>[['безопасный', 1], ['правильный', 1], ['правильный', 4]]</t>
  </si>
  <si>
    <t>Друзья, ловите подборку треков о любви! ❤\n\nСлушайте и влюбляйтесь. 👇🏻</t>
  </si>
  <si>
    <t>Какие у вас ощущения после выхода с карантина? 🔥</t>
  </si>
  <si>
    <t>Нашёл в старых архивах. 🎤\n\nКак вам? Выпускать такие, но в официальных версиях?</t>
  </si>
  <si>
    <t>Когда цветёт сирень под окном, радуясь этой красоте, наслаждаясь ароматом цветов, хочется посадить новые сорта кустов, чтобы сиреневый сад стал разноцветным. Я определилась: мне хочется посадить пурпурную сирень и темно фиолетовую. А у вас какая сирень растет?</t>
  </si>
  <si>
    <t>[['красота', 5], ['новый', 7], ['наслаждаться', 8], ['радоваться', 8]]</t>
  </si>
  <si>
    <t>Я продолжаю радоваться приобретению Дома для мишек. Эта радость стимулирует создание новых персонажей. Сегодня в Домике поселилась Дама с собачкой.</t>
  </si>
  <si>
    <t>[['новый', 7], ['стимулировать', 7], ['радоваться', 8], ['радость', 8]]</t>
  </si>
  <si>
    <t>Думаю, что многие знают меня, независимо от периода, когда наши пути пересекались. Я бы хотел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1031</t>
  </si>
  <si>
    <t>Attention 💥💥💥💥💥  1️⃣ ИЮНЯ (понедельник)  стартует марафон 🌱«Экспресс - детокс»🌱 . Быстро похудеть на 2-3 кг - это реально! ✊Предлагаю пройти программу с Express Detox BOX! Это отличная возможность очистить кишечник от шлаков и токсинов и похудеть, а так же ознакомиться сразу с тремя хитами из ассортимента NL и ощутить на себе их результат всего за 5 дней.  Express Detox BOX – это еще и выгодно:  • вы получаете результат всего за 5 дней (благодаря запуску процесса похудения DrainEffect и чистке кишечника с Detox шаг 1)  • вы пробуете 5 разных коктейлей Energy Diet Smart и выбираете «тот самый» вкус для себя.  В марафоне будет: 🍃меню на 5 дней программы 🍃поддержка  🍃пп рецепты . ✅Условие для записи в пятидневный марафон «Экспресс-детокс»: приобретение у меня Express Detox BOX (1200 р.)  Общаться будем дистанционно в чате марафона - поэтому город, в котором вы находитесь значения не имеет👌 . Для консультации и записи в марафон пишите мне в личку!</t>
  </si>
  <si>
    <t>[['результат', 1], ['результат', 1], ['условие', 2], ['поддержка', 4], ['ассортимент', 5], ['значение', 5], ['получать', 5], ['выбирать', 6], ['возможность', 7], ['вкус', 8], ['отличный', 8], ['возможность', 9], ['результат', 9], ['результат', 9], ['условие', 10]]</t>
  </si>
  <si>
    <t>Вот и подтверждение, что все коты - немного совы, а все совы - немного коты. :)))</t>
  </si>
  <si>
    <t>🐾 Котосовушка Прекрасный зверь, в живую ещё круче чем на фото! Можно часами рассматривать каждую детальку 🤤   Заказ</t>
  </si>
  <si>
    <t>Моя бесконечная любовь ❤</t>
  </si>
  <si>
    <t>Дни расплетают тряпочку, сотканную Тобою.  И она скукоживается на глазах, под рукою.  Зеленая нитка, следом за голубою,  становится серой, коричневой, никакою.  Уж и краешек, вроде, виден того батиста.  Ни один живописец не напишет конец аллеи.  Знать, от стирки платье невесты быстрей садится,  да и тело не делается белее.  То ли сыр пересох, то ли дыханье сперло.  Либо: птица в профиль ворона, а сердцем — кенар.  Но простая лиса, перегрызая горло,  не разбирает, где кровь, где тенор.    1980 (И.Бродский)  Картинка, как воспоминание о #каренины...</t>
  </si>
  <si>
    <t>Удаленные команды как управлять бизнесом из любой точки мира  https://cloud.mail.ru/public/584W/2zpEsK3ag/</t>
  </si>
  <si>
    <t>[['команда', 2], ['мир', 5], ['бизнес', 9], ['команда', 10]]</t>
  </si>
  <si>
    <t>Мне тут ВК напомнил что два года назад в этот день состоялся разговор, до сих пор не утративший своей актуальности. И я заново публикую его в формате статьи, чтобы чаще перечитывать. Ну и плюс, вдруг поможет кому-то еще.  Господи, Джей, как же я люблю тебя, чел! Как же я скучаю...  #ягода_life #воспоминания #важное #перфекционизм #перечитывать #СойкаЖиви</t>
  </si>
  <si>
    <t>Погоня за идеалом убивает</t>
  </si>
  <si>
    <t>[['скучать', 7], ['плюс', 9]]</t>
  </si>
  <si>
    <t>✅Окрашивание в один тон красителем Ollin  ✅Фото работы ДО и ПОСЛЕ  ✅Перезагрузка получилась  ✅Из «дешёвого» блонда в «дорогой» тёплый оттенок</t>
  </si>
  <si>
    <t>2720</t>
  </si>
  <si>
    <t>[['получиться', 9], ['работа', 9], ['дорога', 10]]</t>
  </si>
  <si>
    <t>Смотрите "Узнав этот секрет ты больше НИКОГДА не выбросишь старый ,ржавый инструмент! Полезная самоделка!DIY" на YouTube</t>
  </si>
  <si>
    <t>Узнав этот секрет ты больше НИКОГДА не выбросишь старый ,ржавый инструмент! Полезная самоделка!DIY</t>
  </si>
  <si>
    <t>Как сделать меднение ,в гараже не используя электрические девайсы .Хитрая идея своими руками. DIY. Homemade cool idea. Гальваника. Не вздумай покупать меднёный или оцинкованный инструмент,а сделай сам,в домашних условиях или гараже.  Мало кто знает этот секрет старых мастеров. Не думал что так получится. Использовал эту идею на торцевом ключе и профильной трубе.  Такого результата не ожидал,без электричества,шикарная идея для самоделки. Идея от мастерской  kovanca polock достойная для гараж 54. Узнав этот с</t>
  </si>
  <si>
    <t>[['полезный', 4], ['смотреть', 6]]</t>
  </si>
  <si>
    <t>#Результатымарафонов  Скидываю мой последний результат  #допосле я очень довольна, но я продолжаю дальше, пока не добьюсь своего результата☝️☝️☝️ ЗАВТРА УЖЕ ЛЕТО!!! А ты готов к пляжному сезону? Или все таки надо скинуть лишнее и чувствовать себя уверенней!? Если хочешь быть стройнее, читай дальше👍 Я И МОЯ КОМАНДА ДЛЯ ТЕБЯ ПРИГОТОВИЛИ Все что бы ты добился своей цели. ✅1 июня МАРАФОН «ЭКСПРЕСС Детокс» Длиться всего 5 дней. Запускаем процесс похудения, убираем объёмы 🔥скидываем лишнее . . ✅3 июня МАРФОН «ЧИСТЫЙ Я» Очищение организма на 40 дней . . ✅8 июня МАРФОН «ЖИРОТОПКА 4» ⠀ Марафон продлится 7 дней рассчитан на сброс максимального количества килограммов за это время!🎉 ⠀ Будут составлены тренировки на каждый день (по желанию) ☝️и готовые программы питания с продуктами от NL 😜 В чате будут пп рецепты и фишки/секретики/советы от кураторов по питанию, режиму дня и тд.  Если будешь выполнять рекомендации🌟РЕЗУЛЬТАТ ГАРАНТИРОВАН🌟 МЫ БУДЕМ СЛЕДИТЬ ЗА ТОБОЙ 24/7! В наших марафоне не будет шанса не измениться!!! Здесь получают результат все 🥳🥳🥳 ⠀  КСТАТИ ЗАВТРА ТОТ САМЫЙ ПОНЕДЕЛЬНИК И ТВОЙ ШАНС СКИНУТЬ ЛИШНИЙ ЖИР И ПОЧИСТИТЬ СЕБЯ! 🌸Помимо стройного тела и чистого организма у тебя есть шанс получить крутой приз — среди участников будет розыгрыш классных подарков 🎁 ⠀ Чтобы попасть в марафон пишите Директ или воцап 📩+7-983-588-74-77 УСПЕВАЙ 😉. . . #абакан #москва #россия #жиротопка #ДЕТОКС #красота#давайхудетьвместе #худеем #зож #стройноетело #похудела #фитнесдома #программапитания #программапохудения #мамаабакана #диета #ЗДОРОВЬЕ</t>
  </si>
  <si>
    <t>[['здоровье', 1], ['результат', 1], ['результат', 1], ['результат', 1], ['результат', 1], ['чистый', 1], ['чистый', 1], ['выполнять', 2], ['команда', 2], ['подарок', 4], ['рекомендация', 4], ['совет', 4], ['красота', 5], ['получать', 5], ['цель', 6], ['тренировка', 7], ['желание', 8], ['добиться', 9], ['добиться', 9], ['результат', 9], ['результат', 9], ['результат', 9], ['результат', 9], ['команда', 10]]</t>
  </si>
  <si>
    <t>Счастье - когда у Тебя большая семья 👪 🤗❤️❤️❤️</t>
  </si>
  <si>
    <t>Историческая хуйня состоялась. Рассвет эры SpaceX, Рогозин будет смотреть на руинах Роскосмоса.</t>
  </si>
  <si>
    <t>[['исторический', 3], ['смотреть', 6]]</t>
  </si>
  <si>
    <t>Отец</t>
  </si>
  <si>
    <t>Когда я кайфую, кайфует мой близкий, остальным задача не киснуть😈😏☝💪✊.</t>
  </si>
  <si>
    <t>[['задача', 6], ['кайфовать', 8], ['кайфовать', 8]]</t>
  </si>
  <si>
    <t>Мы порой не замечаем как быстро мчится время ⌛ И его не остановить, остаётся только наслаждаться каждым мгновением 💗 Так пусть же в каждом моменте живут настоящие эмоции и полноценные краски жизни 💞  А всех деток я поздравляю с днем защиты детей! 🥰</t>
  </si>
  <si>
    <t>[['защита', 1], ['настоящий', 4], ['защита', 5], ['наслаждаться', 8]]</t>
  </si>
  <si>
    <t>С днём защиты детей!!! Берегите самое святое , что у нас есть❤️❤️❤️</t>
  </si>
  <si>
    <t>[['беречь', 1], ['защита', 1], ['святой', 3], ['беречь', 5], ['защита', 5]]</t>
  </si>
  <si>
    <t>Недавно размышляла с мужем на тему: "Если есть благотворительные подарки с перечислением денег в фонды помощи, почему бы не сделать благотворительные стикерпаки на той же основе?"  И вот меня будто услышали. :D  Обязательно его куплю при первой возможности, т.к мне очень импонирует сама идея.</t>
  </si>
  <si>
    <t>Вы знакомы с Маячком? Обаятельный скат — герой нового благотворительного набора стикеров. В Международный день защиты детей Маячок приплыл познакомиться и пригласить вас присоединиться к доброй акции в пользу фонда [club102011949|«Дом с маяком»].  Скат живёт в просторном аквариуме стационара Детского хосписа. Когда-то он бороздил дно океана, а теперь его миссия — веселить ребят и молодых взрослых, которых нельзя вылечить, но можно поддержать заботой и теплом.  До 31 августа добавляйте себе стикеры с Маячком и дарите их друзьям, чтобы помочь детскому хоспису. Набор стоит 10 голосов (от 70 до 100 рублей в зависимости от способа оплаты). Прибыль от стикерпака мы перечислим в благотворительный фонд «Дом с маяком». Наивный и чувствительный Маячок уже готов нырнуть в ваши беседы: vk.com/stickers/mayak</t>
  </si>
  <si>
    <t>[['муж', 4], ['подарок', 4], ['помощь', 4], ['благотворительный', 5], ['благотворительный', 5], ['идея', 6], ['основа', 6], ['размышлять', 6], ['возможность', 7], ['недавно', 7], ['возможность', 9], ['сделать', 9], ['деньга', 10]]</t>
  </si>
  <si>
    <t>Поздравляю с Днем защиты детей!👼Желаю, чтобы каждый ребенок был согрет вниманием, любовью и заботой. 🌸💞 Чтобы часто звучал звонкий и искренний детский смех🎉.Берегите малышей, защищайте, храните, любите и балуйте!🍭🎈</t>
  </si>
  <si>
    <t>[['беречь', 1], ['защита', 1], ['искренний', 4], ['любовь', 4], ['беречь', 5], ['защита', 5], ['смех', 8]]</t>
  </si>
  <si>
    <t>День был чудесный: солнце только то и делало, что сияло; трава была такой зеленой, что во рту даже появлялось ощущение сладости; летали одуванчики, свистели птицы; легкий ветерок развевался, как бальное воздушное платье...😍  Рей Брэдбери "Вино из одуванчиков"</t>
  </si>
  <si>
    <t>[['делать', 2], ['ощущение', 4], ['делать', 6], ['ощущение', 8], ['чудесный', 8]]</t>
  </si>
  <si>
    <t>У меня самые красивые 😍самые классные клиентки 😍🥰🌺 Спасибо огромнейшее за доверие 🤍 Больше отзывов в актуальных stories в Instagram 🌿</t>
  </si>
  <si>
    <t>1267</t>
  </si>
  <si>
    <t>[['доверие', 4], ['красивый', 4], ['красивый', 5]]</t>
  </si>
  <si>
    <t>Мама и я творческая семья</t>
  </si>
  <si>
    <t>[['мама', 4], ['семья', 4], ['творческий', 6]]</t>
  </si>
  <si>
    <t>В Питере стартуют "белые ночи". Погода по большей части прекрасная. Ветрено, солнечно и временами моросит, но редко. Днем, прям-вот жара, а ближе к ночи можно встретить людей одетых в летние одежды и закутанных в мягкие флисовые пледы всех расцветок и сортов)). У меня еще осталась онлайн-работа и местами появляется еще, плюс есть немного писчей, но пока Яр в Туле я свободна в передвижениях от слова совсем и я часто срываюсь среди дня или ближе к ночи (светлой и прохладной) и иду ходить-бродить.   Муж работает в разных частях города и я строю маршрут и иду пешком, к нему " в гости". Иногда он подбирает меня на машине на полпути, иногда мы пересекаемся спонтанно. ТО в середине рабочего дня, то в конце. Я обожаю ходить и хочу восстановить этот навык.   Вчера вот набрела, на классный парк, практически "за углом дома", ну метрах в 500 от. Просто до этого не ходила в ту сторону.  А еще была в центре, Моховая, Пестеля, Литейный. Была на родной Приморской, почти дошла вчера до пл. Мужества)).   На фото "ночной город")). Временной период 21.30-23.30).   #впитережить #белыеночи #движениежизнь #семья #впредверьилета #весна2020</t>
  </si>
  <si>
    <t>758</t>
  </si>
  <si>
    <t>[['конец', 1], ['угол', 1], ['муж', 4], ['семья', 4], ['мужество', 6], ['свободный', 6], ['мужество', 7], ['передвижение', 7], ['прекрасный', 8], ['конец', 9], ['навык', 9], ['плюс', 9], ['работа', 9], ['свободный', 9], ['конец', 10]]</t>
  </si>
  <si>
    <t>Розовые пряди — необычный и  не выходящий из моды тренд, который можно адаптировать под любую прическу и цвет волос.                                                                    Вы готовы превратиться в зефирку? Или, возможно, предпочитаете едва заметные розовые кончики волос?                                 Мы поможем вам выбрать лучший вариант</t>
  </si>
  <si>
    <t>2608</t>
  </si>
  <si>
    <t>Первый день лета должен быть ярким!)</t>
  </si>
  <si>
    <t>1 июня 1920 года (100 лет назад) родился Давид Самойлов, русский советский поэт и переводчик.  Я зарастаю памятью,  Как лесом зарастает пустошь.  И птицы-память по утрам поют,  И ветер-память по ночам гудит,  Деревья-память целый день лепечут.  И там, в пернатой памяти моей,  Все сказки начинаются с «однажды».  И в этом однократность бытия  И однократность утоленья жажды.  Но в памяти такая скрыта мощь,  Что возвращает образы и множит…  Шумит, не умолкая, память-дождь,  И память-снег летит и пасть не может.    Давид Самойлов, как и многие его сверстники, ушёл со студенческой скамьи на фронт. В начале Великой Отечественной войны его мобилизовали на рытье окопов под Вязьмой. Там Давид Самойлов заболел, был эвакуирован в Ашхабад, где поступил в военно-пехотное училище. В 1942 г. был направлен на Волховский фронт под Тихвин. Поэт был тяжело ранен, после выздоровления, с марта 1944 года продолжил службу в моторазведроте 1-го Белорусского фронта. За мужество и героизм, проявленные в годы Великой Отечественной войны, награждён орденом Красной Звезды и медалью «За боевые заслуги».  В годы войны Самойлов не писал стихов – за исключением поэтической сатиры на Гитлера и стихотворений об удачливом солдате Фоме Смыслове, которые он сочинял для гарнизонной газеты и подписывал «Семен Шило». После войны Самойлов работал как профессиональный переводчик поэзии и как сценарист на радио. Его первыми публикациями были переводы с албанского, польского, чешского, венгерского. Как переводчик он был принят в Союз писателей.  Первое послевоенное произведение «Стихи о новом городе» было опубликовано в 1948 году в журнале «Знамя». Регулярные публикации его стихов в периодической печати начались в 1955 году.  В 1958 году он издал свою первую поэтическую книгу — поэму "Ближние страны". Военная тема стала основной в творчестве Давида Самойлова. В период с 1960 года по 1975 год были написаны самые лучшие его стихи о Великой Отечественной войне: «Сороковые», «Старик Державин», «Перебирая наши даты» и другие.  В 1974 году вышла книга поэта «Волна и камень», которую критики назвали "самой пушкинской" книгой Самойлова - не только по числу упоминаний о Пушкине, но, главное, по поэтическому мироощущению.  В 1976 году Давид Самойлов поселился в эстонском городе Пярну. Новые впечатления отразились в стихах. В 1988 году писатель был удостоен Государственной премии СССР. Его стихи переведены на многие европейские языки.  Давид Самойлов написал четыре детских истории про Слоненка. Он автор детских стихотворных пьес и стихов: «Слоненок пошел учиться», «У слоненка день рождения», «Слоненок-турист», «Слоненок заболел», «Слоненок и луна», «Кот в сапогах», «Капа, мама, папа и волк», «Шоколандия», «Конь о шести ногах». Главное действующее лицо большинства пьес - маленький слоненок, с которым постоянно что-то случается - то он пошел учиться, то праздновал День рождения, то болел, то ушел в поход. Истории стали радиоспектаклями, а потом и мультфильмами.</t>
  </si>
  <si>
    <t>[['периодический', 2], ['постоянно', 2], ['служба', 3], ['мама', 4], ['союз', 5], ['героизм', 6], ['действовать', 6], ['мужество', 6], ['творчество', 6], ['учиться', 6], ['учиться', 6], ['героизм', 7], ['история', 7], ['история', 7], ['мужество', 7], ['новый', 7], ['новый', 7], ['жажда', 8], ['великий', 9], ['великий', 9], ['великий', 9], ['выйти', 9], ['заслуга', 9], ['профессиональный', 9], ['хороший', 9], ['мощь', 10], ['основной', 10], ['премия', 10]]</t>
  </si>
  <si>
    <t>А вы уже получили налоговый вычет?💴💰💶💷😊 Если нет, обращайтесь, проконсультируем и поможем его оформить не выходя из дома!  Работаем по всей России🇷🇺</t>
  </si>
  <si>
    <t>А вот и наша команда!) 😃  Мы давно хотели вам рассказать о своих героях, которые каждый день общаются с вами, рассказывают о ваших правах, льготах, терпеливо слушают и стараются помочь.   Мы начали с эксперта по налоговым вычетам — Яны Маратовны) Она уже больше 8 лет возвращает деньги в семью, всегда переживает как за себя и старается учесть все возможности увеличения суммы вычета. Ведь эти деньги можно потратить на более приятные вещи для своей семьи и детей — говорит Яна😜  Мы с ней полностью согласны и рады, что у нас работают такие отзывчивые и небезразличные люди. Вы можете задать Яне вопрос под этим постом или оставить заявку на устную бесплатную консультацию 👇🏻  Мы перезвоним вам сами и расскажем всё о том как вам получить максимальную сумму от налоговой😉</t>
  </si>
  <si>
    <t>Моя любимая девочка в стиле любимого мультсериала.  + очень хотела пикчу, на которой цветными были бы только волосы, но в открытую не говорила. Милая Алиса как почувствовала! 💛💛💛</t>
  </si>
  <si>
    <t>[club165773433|Ягоде], которая попросила аватарку, которую я ранее рисовала, в стиле саус парка. Ну и рисунок с её Ядвигой в качестве бонуса за ожидание 🌸</t>
  </si>
  <si>
    <t>Я приветсвую район, обнимаю своих😉</t>
  </si>
  <si>
    <t>Беременяшка 🤰с любимым мужем😘новый год 2020🎆☃️наше счастье 😍👼</t>
  </si>
  <si>
    <t>[['муж', 4], ['новый', 7], ['счастие', 8]]</t>
  </si>
  <si>
    <t>Сашенька,добро пожаловать) мы ждали тебя)</t>
  </si>
  <si>
    <t>Критицизм и скептицизм - мои любимые недостатки, от них я вряд ли когда-нибудь избавлюсь по доброй воле. Иногда я нежно называю их “логическим мышлением”, но хрен редьки не слаще. Что поделать, такова моя суть - ничего не принимать на веру.  “Ты капитан? Докажи, что ты умнее - и всё, и мы уже идём!” (тому, кто вспомнит автора цитаты - моё восхищение. Тому, кто руководствуется этим девизом по жизни - мои аплодисменты!)   Так о чём я сегодня? Об архетипах. Давно о них слышала, а сегодня даже прошла тест.  Ну, что я могу сказать…? Сильно хочется побеседовать с автором теста. Семьдесят два вопроса - и примерно к пятидесяти из них мне хотелось бы задать парочку уточняющих. Типа - что вы имеете в виду, когда спрашиваете о…? Потому что лично я эти вопросы могу трактовать по-разному. Например - “я готов рисковать собой, чтобы защитить свои убеждения”. Ну, это смотря какие убеждения. У меня же их не три на все случаи жизни. И это смотря что понимать под словом “рисковать”. Рискуя с кем-то поссориться? Рискуя увольнением с работы? Или как во времена ВОВ - умереть, прижимая к сердцу комсомольский билет?   А варианты ответов - “согласен”, “не согласен” и “затрудняюсь ответить”. При таких неясных исходных данных остаётся выбирать только “затрудняюсь ответить”. Кстати, лично у меня это словосочетание вызывает глухое недовольство. Лучше бы были варианты “иногда” и “часто”. А то чувствуешь себя немножко тупой, когда постоянно “затрудняешься ответить”. И появляется ощущение, что автор теста делит мир только на черное и белое, понятия не имея о том, что существует принцип “время, место, обстоятельства”.   Из чистой вредности дошла до конца. Нужно же посмотреть, чем всё закончится. Многие говорят, что им после этого жизнь становится яснее. Я тоже ясность люблю. Поэтому жду ответ с результатами теста.   Прилетел. Опаньки - “ваш основной тип - мудрец!”. Приятно. Польстили. Только зря они не остановились на этой фразе. А добавили кнопку “перейти к результатам теста”. Я же перешла. Мне же всегда интересны подробности.   А там - привет тебе, Шарапов! - архетипы Мудрец, Бунтарь, Маг и Любовник набрали одинаковое количество баллов. Почему тогда, спрашивается, основным идёт всё-таки Мудрец? На каком основании? Это первое, что меня смутило.   Второе - все остальные архетипы по баллам не слишком отстают. Разбежка в 3-4, максимум 5 баллов. Разве при таких результатах можно говорить об основном и жизнеполагающем архетипе, спрашиваю я сейчас тех, кто, как и я, дошел в изучении математики хотя бы до процентов? Если бы один из архетипов оттянул на себя хотя бы процентов шестьдесят, я бы согласилась - да, это основной. А так… С моей точки зрения, в таких случаях нужно честно писать - мадам, в вас столько понамешано, сам чёрт не разберёт!   Почитала про каждый из четырех моих архетипов подробнее. Что я могу сказать? Почти всё - про меня. Но я же скептик по жизни. Поэтому остался последний вопрос - то ли я действительно такая разносторонняя личность, то ли описания архетипов специально составлены так, чтобы каждый в любом из них мог найти что-то приятное для себя.  Я-то, конечно, склоняюсь к первому варианту)) Но сомнения остались.  А вы определяли когда-нибудь свой архетип? Получилось? Понравилось?</t>
  </si>
  <si>
    <t>[['говорить', 1], ['говорить', 1], ['конец', 1], ['результат', 1], ['результат', 1], ['результат', 1], ['чистый', 1], ['постоянно', 2], ['почитать', 2], ['вера', 3], ['сомнение', 3], ['вера', 4], ['добрый', 4], ['ощущение', 4], ['приятный', 4], ['защитить', 5], ['мир', 5], ['принимать', 5], ['приятный', 5], ['воля', 6], ['выбирать', 6], ['говорить', 6], ['говорить', 6], ['личность', 6], ['мышление', 6], ['основание', 6], ['понятие', 6], ['принцип', 6], ['смотреть', 6], ['смотреть', 6], ['убеждение', 6], ['убеждение', 6], ['умный', 6], ['изучение', 7], ['интересный', 7], ['интересный', 8], ['ощущение', 8], ['приятно', 8], ['приятный', 8], ['конец', 9], ['получиться', 9], ['работа', 9], ['результат', 9], ['результат', 9], ['результат', 9], ['хороший', 9], ['конец', 10], ['основной', 10], ['основной', 10]]</t>
  </si>
  <si>
    <t>Просто "Поляна" ....  Лучшему шефу! Лучшему другу! Лучшему учителю! Лучшему тренеру! ....и т.д. )) Дизенфецирующее средство по желанию заказчика)</t>
  </si>
  <si>
    <t>[['друг', 4], ['желание', 8], ['средство', 9], ['хороший', 9], ['хороший', 9], ['хороший', 9], ['хороший', 9]]</t>
  </si>
  <si>
    <t>180 лет назад родился Томас Гарди – английский романист, новеллист и поэт.    В деревне, в которой вырос Гарди, было всего восемь домов. В семье было четверо детей. Мать Томаса могла только читать, а писать не умела. Она решила, что мальчик обязательно должен быть образованным и ему нужно получить достойное образование. В то время школа не была обязательной, поэтому почти все дети сельской местности не умели ни читать, ни писать.    Томас в десять лет пошел учиться в церковно-приходскую школу. Сверстники и одноклассники считали Томаса тихим и «некомпанейским». После окончания школы, по желанию матери, мальчик продолжил свое образование. Томас читал много книг.    В шестнадцатилетнем возрасте он закончил школу.  Всегда интересуясь строительством, он решил начать карьеру архитектора. В Лондон в 1862 году он был принят на работу предприимчивым архитектором Артуром Бломфельдом, у которого обучился искусству восстановления церквей.    Как писатель стал известным благодаря роману «Вдали от обезумевшей толпы». Всего Т. Гарди издано двадцать пять наименований — романов, сборников рассказов и стихотворений.  Большинство своих романов и рассказов он посвятил крестьянам.    ДО И ПОСЛЕ ЛЕТА  I  С приближением весны  Нам уж больше не страшны  Эти зимние печали.  Пусть февральские снега  Сыплют гуще, чем вначале:  Эта поздняя пурга -  Хоть вдвойне она сердита -  Все равно насквозь прошита,  Словно створки жалюзи,  Солнцем, что уже вблизи.  II  В октябре грустит сосна  Возле моего окна.  Молчаливо и уныло,  Зябнет птица на сосне.  Как и мне, ей все не мило  И печально, как и мне.  Ведь опять зима настала.  Лета словно не бывало.  И не вспомнишь, как прошло  Солнце, счастье и тепло.    Перевод М. Фрейдкина</t>
  </si>
  <si>
    <t>[['окончание', 1], ['должный', 2], ['церковь', 3], ['мать', 4], ['мать', 4], ['печаль', 4], ['семья', 4], ['тепло', 4], ['известный', 6], ['образование', 6], ['образование', 6], ['обучиться', 6], ['считать', 6], ['учиться', 6], ['предприимчивый', 7], ['желание', 8], ['счастие', 8], ['окончание', 9], ['работа', 9]]</t>
  </si>
  <si>
    <t>Когда мы увидели эту морду - поняли НАШ. Хотя, когда пришли знакомится захотелось взять ещё парочку 😂. Забавно наблюдать за Лешкой, который относится к нему, как к ребенку и полноценному члену семьи. И эта рыжая мордочка отвечает нам взаимностью</t>
  </si>
  <si>
    <t>💛 КОМПОТИК ТЕПЕРЬ ДОМАШНИЙ 💛 Рыжее солнышко Компотик переехал в новый дом. Этот ласковый малыш теперь стал совсем домашним. Желаем ему счастья! 🎈 Подарить дом котику из приюта - благородный поступок! Поэтому, рассказав об этом своим друзьям, вы увеличиваете шансы других питомцев обрести свои дома! Не забывайте наши хэштеги #Островок #ПриютОстровок    #онинашлидом #моякошкаизприюта #друзейнепокупают #кошки #приютостровок #островок #компотик@koshki.priut.ostrovok  [club40873961|Приют "Островок"] 🧡</t>
  </si>
  <si>
    <t>[['семья', 4], ['понять', 5]]</t>
  </si>
  <si>
    <t>Здравствуйте, друзья!😊  Одной из мышц, отвечающих за красивую осанку, является ромбовидная мышца. Это одна из самых главных мышц, которые стабилизируют лопатку сзади. Ромбовидная мышца идёт от остистых отростков верхних грудных позвонков и до внутреннего угла лопатки, в направление сверху вниз (от позвонков к лопатке). Ромбовидная мышца располагается под трапецией и соединяет лопатку с позвонками верхней части спины.  Эта мышца, отвечающая за обеспечение красивой и ровной осанки, очень часто бывает слабой.  Случается так, что слабеет либо малая, либо большая ромбовидная мышца. Тогда, оставшаяся дееспособной мышца берет на себя двойную нагрузку и пытается компенсировать это, пытается одна удержать лопатку и, поэтому, начинает укорачиваться и болеть.  Но чаще всего происходит слабость всей ромбовидной мышцы одновременно. Именно при слабости ромбовидной мышцы и возникает сутулость, потому что она удерживает лопатку сзади.  Находясь в таком неудобном положении, человек хочет выпрямиться. Но он начинает выпрямляться не за счёт того, что у него начинают работать разгибатели, фиксирующие лопатку сзади. Он выпрямляется за счёт того, что чрезмерно напрягает разгибатель спины в области поясницы. При этом у него формируется гиперлордоз (слишком сильный прогиб в пояснице). Боль в пояснице во время гимнастики и появляется, как раз, из-за того, что стараясь встать прямо, человек не может расправить грудной отдел позвоночника и делает это усилием в пояснице.  Завтра разберем как убрать триггер в ромбовидных мышцах. Хорошего дня! 🌺</t>
  </si>
  <si>
    <t>2540</t>
  </si>
  <si>
    <t>[['обеспечение', 1], ['угол', 1], ['делать', 2], ['направление', 2], ['друг', 4], ['красивый', 4], ['красивый', 4], ['брать', 5], ['красивый', 5], ['красивый', 5], ['делать', 6], ['направление', 6], ['усилие', 6], ['пытаться', 7], ['пытаться', 7], ['стараться', 7], ['хороший', 9], ['главный', 10], ['положение', 10], ['сильный', 10], ['слабость', 10], ['слабость', 10], ['слабый', 10]]</t>
  </si>
  <si>
    <t>Вот такая Коровка получилась)) 🐮😄</t>
  </si>
  <si>
    <t>45 лет книге Ю.И. Коваля «Недопёсок».    Внимание! Со зверофермы сбежал необыкновенной красоты зверь. Зовут его Наполеон Третий.   Зверёк не знает, куда бежать, и оказывается в деревне. Там его находят второклассники и дошкольник Серпокрылов. Перед детьми встаёт вопрос: вернуть Наполеона Третьего на звероферму или позволить ему убежать на Северный полюс? Ребятам нелегко даётся решение, но они делают правильный выбор.    Так кто же сбежал из книги писателя Ю.Коваля?</t>
  </si>
  <si>
    <t>[['правильный', 1], ['делать', 2], ['правильный', 4], ['красота', 5], ['выбор', 6], ['делать', 6], ['знать', 6], ['находить', 6], ['решение', 6], ['необыкновенный', 7]]</t>
  </si>
  <si>
    <t>Счастье рядом ❤</t>
  </si>
  <si>
    <t>882</t>
  </si>
  <si>
    <t>Ловите сегодняшнюю красоту 🤩😌 И да ☝🏻😉🤗ещё одна хорошая новость у меня 😍Очень-очень скоро у меня в продаже появится домашний уход для волос 🌿🤩в том числе и безсульфатные шампуни 🧴</t>
  </si>
  <si>
    <t>[['уход', 4], ['красота', 5], ['хороший', 9]]</t>
  </si>
  <si>
    <t>Знаю много ошибок ...Я СПРАВЛЮСЬ ЧЕСТНООО:'&gt;</t>
  </si>
  <si>
    <t>🚀 Как стать участником крутого марафона похудения и получить денежный приз? 💵 ⠀ Лето – самый вдохновляющий период для работы над собой. 🌤 Всем, кто накопил лишнего веса и грусти на самоизоляции, пора взять себя в руки и привести фигуру в порядок за 20 дней! Карантин обязательно закончится, но вот вопрос: какими мы выйдем на свободу? Вялыми и грустными? Или стройными и бодрыми? В июне компания NL International запускает Smart Challenge 4: After quarantinо! Всего лишь 3 недели помогут вам привести себя в норму. А еще выиграть денежный приз: 10 победителей марафона получат от 10 до 30 тысяч рублей. ⠀ Что нового ждет вас в 4-м сезоне? ⠀ ❗️ Марафон без кураторов. ⠀ ❗️Ежедневные онлайн-тренировки. ⠀ ❗️ Интересные вебинары для участников. ⠀ ❗️ Видеоуроки по приготовлению полезных и веганских блюд. ⠀ ❗️ Информационная поддержка от разработчиков продуктов NL. ⠀ ❗️ Работа с диетологом и психологом. ⠀ ❗️ Постоянная обратная связь и контроль результатов по чек-листам. ⠀ Кто может участвовать? ⠀ Менеджеры NL любой квалификации, зарегистрированные и незарегистрированные клиенты из 🇷🇺 России, 🇬🇪 Грузии и Казахстана 🇰🇿. ⠀ Как принять участие?  Написать мне И я все подробно расскажу 🛍для участия необходимо купить с 2 по 17 июня Кейс 3D Slim program, он продается в России, Грузии и Казахстане. ⠀ 🚀 Старт марафона – 18 июня. ⠀ 🔑 Открытие кабинетов, стартовые задания – 15 июня. ⠀ 🎗Финал марафона – 7 июля. ⠀ Критерии выбора победителей: ⠀ – Участники делятся на 3 категории по показателю ИМТ (индекс массы тела) – до 30, 30–35, выше 35. ⠀ – В каждой категории отбирается 20 человек с лучшими результатами по коэффициенту потерянного веса. ⠀ – Формируется пул из 60 финалистов, среди которых генератором случайных чисел выявляется 10 победителей. Призы победителям Smart Challenge 4: After quarantinо: ⠀ 🥇1-е место – 30 000 руб.* 🥈2-е место – 25 000 руб.* 🥉3-е место – 20 000 руб.* 🌟4-е место – 15 000 руб.* ⭐️5-е место – 10 000 руб.* ✨6–10-е место – 10 000 руб. на подарочный счет Не упусти шанс стать стройнее и закрепить результат. Очень крутой проект Что бы принять участие пиши в Директ либо вотсап 8-983-588-74-77 Худеем с проффесионалами #марафонпохудения #chellenge4 #стройноетело</t>
  </si>
  <si>
    <t>[['порядок', 1], ['результат', 1], ['результат', 1], ['результат', 1], ['вдохновлять', 4], ['грусть', 4], ['поддержка', 4], ['полезный', 4], ['участие', 4], ['участие', 4], ['участие', 4], ['компания', 5], ['свобода', 5], ['связь', 5], ['участие', 5], ['участие', 5], ['участие', 5], ['вдохновлять', 6], ['выбор', 6], ['открытие', 6], ['проект', 6], ['свобода', 6], ['интересный', 7], ['новый', 7], ['открытие', 7], ['тренировка', 7], ['интересный', 8], ['выиграть', 9], ['выйти', 9], ['работа', 9], ['работа', 9], ['результат', 9], ['результат', 9], ['результат', 9], ['хороший', 9], ['контроль', 10], ['привести', 10], ['привести', 10]]</t>
  </si>
  <si>
    <t>Исключить из проекта КоАП обязательные прививки!</t>
  </si>
  <si>
    <t>В проект нового Кодекса РФ об административных правонарушениях, предложенного для общественного обсуждения Министерством юстиции РФ, включена норма, пользуясь которой граждан смогут незаконно принуждать делать прививки и проходить медосмотры. Эта норма лишена правовых оснований, несправедлива и опасна. Подпишите обращение, требующее исключить эту норму из проекта нового КоАП РФ.</t>
  </si>
  <si>
    <t>Близится 6 июня – Пушкинский день России. Отличный повод, не только перечитать и продекламировать любимые строки поэта, но и перелистать художественные альбомы в поисках ответа на вопрос: каким он был?    Портрет Ореста Кипренского - это прижизненный портрет Пушкина. Поэт не только нашел время, чтобы позировать художнику, но после еще и зарифмовал свой удовлетворенный отзыв в стихотворении «Кипренскому»:    Любимец моды легкокрылой,  Хоть не британец, не француз,  Ты вновь создал, волшебник милый,  Меня, питомца чистых муз, —  И я смеюся над могилой,  Ушед навек от смертных уз.    Себя как в зеркале я вижу,  Но это зеркало мне льстит.  Оно гласит, что не унижу  Пристрастья важных аонид.  Так Риму, Дрездену, Парижу  Известен впредь мой будет вид.    Прижизненной портрет Пушкина кисти Василия Тропинина. Он написал Пушкина в домашнем халате — роскошном в своей небрежности.  Портрет этот заказал художнику друг Пушкина Соболевский — библиограф и книголюб. Он и попросил изобразить гения растрепанным и непарадным. Он же доставил в мастерскую Тропинина коричневый с синими отворотами халат. Как и портрет Кипренского, этот написан в 1827-м году.    На экзамене у 15-летнего Пушкина в Царскосельском лицее Репин, конечно, не был: он родился через тридцать лет после знаменательного события, а Пушкин к тому времени уже и вовсе умер.   Пятнадцатилетним студентом на экзамене он прочитал стихотворение «Воспоминания в Царском Селе». Присутствовавший на экзамене Гавриила Державин, тогдашний патриарх российской словесности, был уже довольно немощен, но, выслушав кудрявого гения, подскочил со словами: «Я не умер! Вот кто меня заменит!». «Старик Державин нас заметил, и, в гроб сходя, благословил», - напишет потом Пушкин в «Евгении Онегине».  Картину Репину заказали профессора и выпускники лицея — к 100-летию заведения.    Подросток, читающий стихи Державину, — не единственный Пушкин в наследии Репина. Илья Ефимович написал фигуру поэта на известной картине Айвазовского «Прощание Пушкина с Черным морем».    Айвазовский, в отличие от Репина, с Пушкиным был знаком: он встретился с поэтом за год до смерти последнего на выставке в Санкт-Петербурге, тогда будущему знаменитому маринисту не было и 20-ти. А вот это полотно Айвазовский написал через 50 лет после дуэли и через 51 год после случайной встречи с Пушкиным.    Никогда не встречался с Пушкиным Николай Ге, однако это не помешало ему создать картину «Пушкин в селе Михайловском». Лицейский друг поэта Иван Пущин навещает его во время ссылки в Михайловском: Пушкин что-то читает, Пущин в восторге, няня Арина Родионовна скромно приютилась на заднем плане картины. Что же читает Пушкин? Вовсе не очередной собственный шедевр, а комедию Грибоедова «Горе от ума», которую ему в деревенскую глушь привез приятель.    Самый вдохновенный Пушкин — на картине Петра Кончаловского. Обратите внимание на цветовую гамму, использованную для убранства комнаты поэта. Правда же, уже по ней понятно, что Пушкин обожает осень? Между прочим, художник работал над этим портретом целых восемь лет! А закончив этот портрет, принялся за портрет Лермонтова.</t>
  </si>
  <si>
    <t>[['чистый', 1], ['благословить', 3], ['наследие', 3], ['друг', 4], ['друг', 4], ['художественный', 5], ['видеть', 6], ['известный', 6], ['известный', 6], ['план', 6], ['создать', 6], ['создать', 6], ['ум', 6], ['художественный', 6], ['единственный', 7], ['восторг', 8], ['комедия', 8], ['отличный', 8], ['роскошный', 8], ['немощный', 10]]</t>
  </si>
  <si>
    <t>Вот как выглядит содержимое посылки весом 6 кг. Приз, полученный мной за победу в конкурсе писем в 2045 год. Я думала, там одна здоровенная книга, и ошибалась — их целых четыре.    Пока не знаю, что с ними делать, они даже в книжный шкаф не поместятся, и так набитый до отказа. Наверное, полистаю и отдам в библиотеку. Или, может, в школу. Полагаю, могут вполне пригодиться на уроках истории.  [id117239858 Вы] [id237309900 хотели] [id83059498 взглянуть], [id125763745 если] я [id53210645 ничего не путаю]. :)))  #ягода_life #приз #мысли #размышления</t>
  </si>
  <si>
    <t>[['делать', 2], ['делать', 6], ['думать', 6], ['знать', 6], ['мысль', 6], ['полагать', 6], ['размышление', 6], ['урок', 6], ['история', 7], ['победа', 10]]</t>
  </si>
  <si>
    <t>3 июня....прогулочка с друзьями 😋</t>
  </si>
  <si>
    <t>1148.0</t>
  </si>
  <si>
    <t>▶️ Мы работаем с заботой о вас ▶️Салон оснащён: ⭕Сухожарочным шкафом для обработки ⭕УФК камера для дезинфекции инструментов ⭕Рецеркулятор бактерицидный для обеззараживания воздуха ⭕Дезинфекция парикмахерской каждый час ⭕Одноразовые расходные материалы</t>
  </si>
  <si>
    <t>Минздрав России утвердил 7 версию методических рекомендаций по лечению COVID-19 https://www.rosminzdrav.ru/news/2020/06/03/14109-minzdrav-rossii-utverdil-7-versiyu-metodicheskih-rekomendatsiy-po-lecheniyu-covid-19  Минздрав России утвердил 7 версию Временных методических рекомендаций «Профилактика, диагностика и лечение новой коронавирусной инфекции (COVID-19)». Документ разработан междисциплинарной рабочей группой ведущих экспертов на основе...</t>
  </si>
  <si>
    <t>[['лечение', 4], ['лечение', 4], ['рекомендация', 4], ['рекомендация', 4], ['основа', 6], ['новый', 7], ['ведущий', 10]]</t>
  </si>
  <si>
    <t>Надо же, такую красоту создают!</t>
  </si>
  <si>
    <t>Друзья, сегодня последний день выставки кукол на Тишинке. Народа крайне мало, все испугались вируса. Если вы тоже испугались, смотрите альбом. Это, конечно, не заменит личное присутствие, но хоть что-то. Благодарю всех мастеров, вы чудо! Счастлива была повидать старых знакомых, спасибо вам всем!❤ #Москва #Тишинка #куклы #авторскаякукла #выставкакукол #dollsalon #весеннийбалкукол #8марта #выставка https://vk.com/album18676571_271191547</t>
  </si>
  <si>
    <t>[['красота', 5], ['создавать', 6]]</t>
  </si>
  <si>
    <t>Задача на логику. 😆 Я выиграла у Лиза Примкулова эстафету передам тем , кто правильно ответит. Итак загадка! Зайчик шёл к реке и встретил 6 слонов , каждый слон встретил 2 обезьян, идущих к реке, каждая обезьяна держала на руке попугая . Сколько животных шло к реке?</t>
  </si>
  <si>
    <t>[['задача', 6], ['логика', 6], ['выиграть', 9]]</t>
  </si>
  <si>
    <t>вот что значит творческий подход. :)))</t>
  </si>
  <si>
    <t>Флакoн французских духoв L'Orange Variee 1925 гoда, сoстoящий из 8 дoлек, чтoбы мoжнo былo удoбнo пoместить в сумoчку.</t>
  </si>
  <si>
    <t>Прелесть:'0</t>
  </si>
  <si>
    <t>Накопились обрезки шерсти, решила из них свалять игольницы и маленьких птиц. Птицы получились озорные попугаи и вороны. Поселила их в Мишкином домике. А игольницы- кольца подарю своим подругам –рукодельницам.</t>
  </si>
  <si>
    <t>Пенцесса и горошины ("е" в данном конкретном случае читается как "э", если что).  Пенни очень любит консервированный горошек, шумно и активно выпрашивает его и не менее активно поедает. Однако на сей раз она "не рассчитала свои аппетиты" объелась и... #Penny #kittypet #котытакиекоты</t>
  </si>
  <si>
    <t>[['данный', 4], ['аппетит', 8]]</t>
  </si>
  <si>
    <t>Мой необъятный мир 💗</t>
  </si>
  <si>
    <t>Убирайтесь с удовольствием 👌💥💥💥</t>
  </si>
  <si>
    <t>593.0</t>
  </si>
  <si>
    <t>Одно условие, мы всё забудем при рождении.</t>
  </si>
  <si>
    <t>Вениамин Кондратьев принял решение о послаблении ряда ограничительных мер в Краснодарском крае  С 6 июня:  – откроются набережные, прогулочные и пешеходные зоны в парках и скверах  – заработают уличные летние террасы и веранды, летние кафе на открытом воздухе  – откроются спортивные стадионы для тренировок  ❗❗Каждый конкретный пляж будет открываться только при соответствующем разрешении Роспотребнадзора.   С 8 июня:  – начнут открываться дежурные группы в детских садах. Эти группы будут принимать детей из семей, попавших в сложную жизненную ситуацию, в том числе из неполных семей.  – заработают тренажерные и тренировочные залы площадью до 300 кв. метров. Роспотребнадзору необходимо разработать рекомендации.</t>
  </si>
  <si>
    <t>[['мера', 2], ['ограничительный', 2], ['соответствовать', 2], ['рекомендация', 4], ['семья', 4], ['семья', 4], ['принимать', 5], ['сложный', 5], ['мера', 6], ['решение', 6], ['сложный', 7], ['тренировка', 7], ['край', 10]]</t>
  </si>
  <si>
    <t>Евгений Ройзман on Instagram: “Лечить шамана. Соучастники переворота. Зачем убили? Добровольцы.”</t>
  </si>
  <si>
    <t>4,410 Likes, 149 Comments - Евгений Ройзман (@evgeniyroizman) on Instagram: “Лечить шамана. Соучастники переворота. Зачем убили? Добровольцы.”</t>
  </si>
  <si>
    <t>Уникальная система для чистоты вашего дома – вращающаяся швабра, центрифуга и три яркие насадки из микроволокна сделают ежедневную уборку в радость.</t>
  </si>
  <si>
    <t>Забудьте обо всех трудностях уборки🙅🏻‍♀️, с уникальной системой AQUAmatic TURBO они все останутся в прошлом. Швабра доберется до самых труднодоступных мест и обогнет любые препятствия. «Голова» швабры вертится на 360 градусов и крепится к рукоятке подвижным шарниром, что делает девайс по-настоящему всепроникающим.   Центрифуга и приспособление для полоскания, управляемые ножной педалью, сделают черную работу по отжиму насадки за вас. Для наиболее качественной уборки можно наливать в ведро самую горячую воду без страха обжечься или испортить новый маникюр💅🏻 https://2020.greenwaystart.com/shop/brands/Aquamatic/02117/</t>
  </si>
  <si>
    <t>[['система', 2], ['уникальный', 7], ['яркий', 7], ['радость', 8], ['сделать', 9]]</t>
  </si>
  <si>
    <t>... чтобы этот движ меня устраивал, я выполняю собственные правила ...</t>
  </si>
  <si>
    <t>[['выполнять', 2], ['правило', 2]]</t>
  </si>
  <si>
    <t>Минутка удивительных фактов.  #WKADзверинец</t>
  </si>
  <si>
    <t>323.0</t>
  </si>
  <si>
    <t>Сказки Пушкина — уникальные произведения в стихах, несмотря на то, что сюжеты для них взяты из народного творчества разных стран, талантливый поэт сумел вложить в каждую из сказок русский колорит, глубинный смысл и понимание того, что в каждой сказке есть «добрым молодцам — урок». Все сказки А. С. Пушкина напоминают, что важно быть честным, добродетельным и верным слову при любых обстоятельствах.    Там чудеса: там леший бродит,  Русалка на ветвях сидит;  Там на неведомых дорожках  Следы невиданных зверей;  Избушка там на курьих ножках  Стоит без окон, без дверей;  Там лес и дол видений полны;  Там о заре прихлынут волны  На брег песчаный и пустой,  И тридцать витязей прекрасных  Чредой из вод выходят ясных,  И с ними дядька их морской;  Там королевич мимоходом  Пленяет грозного царя;  Там в облаках перед народом  Через леса, через моря  Колдун несёт богатыря;  В темнице там царевна тужит,  А бурый волк ей верно служит;  Там ступа с Бабою Ягой  Идёт, бредёт сама собой,  Там царь Кащей над златом чахнет;  Там русский дух… там Русью пахнет!</t>
  </si>
  <si>
    <t>[['верный', 1], ['служить', 2], ['верный', 3], ['народный', 3], ['баба', 4], ['верный', 4], ['добрый', 4], ['понимание', 5], ['видение', 6], ['дух', 6], ['понимание', 6], ['творчество', 6], ['урок', 6], ['невиданный', 7], ['уникальный', 7], ['прекрасный', 8]]</t>
  </si>
  <si>
    <t>Как сложилась судьба четверых детей Пушкина?    Александр Сергеевич Пушкина и Наталья Николаевна Гончарова прожили в браке шесть лет. За это время у них родилось четверо детей: две дочери и два сына.    Мария Пушкина (1832–1919)  Старшая дочь Пушкина проходила обучение в Екатерининском институте. Долгое время была фрейлиной императрицы Марии Александровны (супруги Александра II). В 28 лет она вышла замуж за генерала-майора Леонида Гартунга, который управлял императорскими конными заводами в Туле и Москве. Их брак продлился 17 лет — Гартунга обвинили в хищениях и он застрелился во время суда. В браке у них не было детей.  Мария больше замуж не вышла, остаток жизни посвятила воспитанию племянников. Пушкина прожила 86 лет. Она умерла от голода после революции. Писатель Лев Толстой списал с нее внешность для своей героини Анны Карениной.    Александр Пушкин (1833–1914)  У Александра Александровича Пушкина было звание офицера-кавалериста и тайного советника. Он участвовал в Крымской войне. Во время войны за освобождение Балкан командовал полком. Был награжден золотым оружием «За храбрость» и орденом Святого Владимира 4-й степени.  Александр также занимался вопросами образования. Вышел в отставку генералом-лейтенантом. Александр был дважды женат, у него было 13 детей.    Григорий Пушкин (1835–1905)  Григорий окончил Пажеский корпус и вышел в отставку через 13 лет службы в чине подполковника. Он поселился в Михайловском и посвятил себя восстановлению отцовского имения. Кабинет Григория был изображен художником Николаем Ге на картине «Пущин у Пушкина в Михайловском». Григорий был первым собирателем подлинных вещей отца.  В канун столетия Пушкина в 1899 году передал восстановленное Михайловское имение в казну на государственное попечение. Был женат на Варваре Мельниковой, в браке у них родилось трое детей.    Наталья Пушкина (1836–1913)  Наталье было всего восемь месяцев, когда Пушкин погиб. Она была самой настоящей красавицей с взрывным характером. Мама Наталья Гончарова ласково ее называла «бесенком». В 17 лет вышла замуж за Михаила Дубельта, игрока и задиру. Муж устраивал ей сцены ревности и жестоко избивал. В браке у них родилось трое детей.  После скандального развода, Наталья вышла замуж за прусского принца Николая-Вильгельма Нассауского. В браке у них трое детей. Наталье был присвоен титул графини фон Меренберг. Наталья умерла в Каннах.</t>
  </si>
  <si>
    <t>[['брак', 3], ['брак', 3], ['брак', 3], ['брак', 3], ['брак', 3], ['брак', 3], ['женатый', 3], ['женатый', 3], ['святой', 3], ['служба', 3], ['мама', 4], ['муж', 4], ['настоящий', 4], ['отец', 4], ['супруг', 4], ['освобождение', 5], ['образование', 6], ['обучение', 6], ['храбрость', 6], ['характер', 7], ['храбрость', 7], ['голод', 8], ['выйти', 9], ['выйти', 9], ['выйти', 9], ['выйти', 9], ['выйти', 9], ['выйти', 9]]</t>
  </si>
  <si>
    <t>Уникальная швабра для экологичной уборки вашего дома – вам не понадобятся ни ведро с водой, ни бытовая химия💯</t>
  </si>
  <si>
    <t>Швабра AERO — это новый формат ежедневной влажной уборки. Простое использование без ведра с водой👀   На ручке швабры расположен съемный резервуар для воды объемом 260 мл, которого достаточно для уборки до 50 м². Нажимая на курок распрыскивателя, вы равномерно смачиваете пол. С помощью насадки из микроволокна убираете загрязнения и насухо протираете поверхность, не оставляя мокрых следов и разводов.   Швабра AERO подойдет для мытья таких чувствительных поверхностей, как паркет и ламинат. Кафель, мрамор и другие виды напольных покрытий будут блестеть без особых усилий💯 https://2020.greenwaystart.com/shop/brands/Aquamatic/02111/</t>
  </si>
  <si>
    <t>#декретный ⠀ Как часто в семье происходят конфликты из-за нехватки денег? У всех по разному. Многие женщины счастливы и ростят своих малышей в любви и радости. Есть семьи где муж приходит с работы и каждый раз высказывает жене, что она куда попало деньги тратит. Что он зарабатывает хорошо, а она всякую фигню покупает. ⠀ Большинство мужей не знают сколько что стоит, есть которые все сами покупают, супруга только готовит. ⠀ Есть мужья которые раз в месяц на 5000 потратят деньги на продукты и хотят что бы им 3 раза в день мясо подавали. ⠀ Деньги обесценились, а зарплаты маленькие. ⠀ Что делать? Маме с ребёнком идти искать работу? Хорошо когда есть бабушка. А если как у меня нет мамы и папа старенький? Какие шансы у этой девушке выжить одной с ребёнком. На 6 800 декретных? ⠀ Очень маленький. Я приглашаю вас девчата к себе в команду. Что бы мы могли обеспечить своих малышей, не надеясь на мужа. ⠀ Каждой маме не помешает доход от 8000 р и выше. Если ты готова работать, пока твой малыш спит, что бы сделать его и себя обеспеченными. Не ждать помощи супруга  или бывшего супруга, государства, помощи родителей. ⠀ Не стесняйся, напиши мне. Страх нужно преодолевать. Идти к мечте, к цели. Чем твой ребёнок хуже тех чьи родители покупают ребёнку классные шмотки, игрушки и всё. ⠀ Каждый ребёнок достоин хорошего детства, от этого зависит его будущее, его психика. Если мама не нервничает и папа думая где взять деньги на ипотеку или заплатить за аренду квартиры Они дарят ребёнку любовь и у ребёнка счастливое детство🤗 ⠀ Сделай в своей жизни свои правила. Я помогу тебе🤗🤗🤗 Пиши прямо сейчас 8-983-588-74-77 Либо в Директ Я предлогаю зарабатывать в компании NL. Я помогу тебе разобраться и объясню откуда берутся 💰 #бизнес #сетевой #зарабатываемаместе #тысможешь</t>
  </si>
  <si>
    <t>[['выжить', 1], ['обеспечить', 1], ['обеспечить', 1], ['страх', 1], ['делать', 2], ['команда', 2], ['правило', 2], ['бабушка', 4], ['жена', 4], ['любовь', 4], ['любовь', 4], ['мама', 4], ['мама', 4], ['мама', 4], ['мама', 4], ['муж', 4], ['муж', 4], ['муж', 4], ['помощь', 4], ['помощь', 4], ['родитель', 4], ['семья', 4], ['семья', 4], ['супруг', 4], ['супруг', 4], ['супруг', 4], ['компания', 5], ['делать', 6], ['думать', 6], ['знать', 6], ['цель', 6], ['радость', 8], ['счастливый', 8], ['счастливый', 8], ['бизнес', 9], ['работа', 9], ['работа', 9], ['сделать', 9], ['хороший', 9], ['деньга', 10], ['деньга', 10], ['деньга', 10], ['деньга', 10], ['деньга', 10], ['доход', 10], ['зарплата', 10], ['команда', 10], ['обеспечить', 10], ['обеспечить', 10]]</t>
  </si>
  <si>
    <t>Лето , дача , тепло 😉💕😉💕😉</t>
  </si>
  <si>
    <t>Всем хороших выходных!</t>
  </si>
  <si>
    <t>2331</t>
  </si>
  <si>
    <t>18+  #ДаВыберу страну без предрассудков,  Где не решают за тебя, кого любить,  Где можешь не бояться осужденья,  Когда осмелился собою просто быть.   Да, выберу страну людей счастливых,  Свободных выбрать из любых путей,  Свободных жить какой угодно жизнью —  По-настоящему и полностью своей.   Любовь — она ведь не набор шаблонов,  Где влево\вправо шаг равно расстрел.  Нас кто-то хочет так заставить думать,  Но разве мы хотим такой удел?   Я выберу страну, где трафаретом  Не судят человеческую суть,  Где можно показать «true colors»,  А не под маской чуждой спину гнуть.   Я выберу страну, где не судачат:  «Слышь, он герой: жена-то — инвалид»,  Не добавляют, взглядом провожая:  «Не мог, чудак, здоровую найти?»   Я выберу страну, где понимают  Слова простые: «каждому — свое»;  Где человека не смешают с грязью,  Когда «не как у всех» его житье.   Да, выберу страну без предрассудков,  Да, выберу страну прав и свобод,  Да, выберу добро и толерантность,  Да, выберу движение вперед.  ________ Все вышеизложенное является моим наболевшим имхо, не преследующим цель кого-то задеть или оскорбить. Просто иногда понимаешь, что сил молчать уже нет.</t>
  </si>
  <si>
    <t>[['бояться', 1], ['заставить', 2], ['жена', 4], ['любовь', 4], ['настоящий', 4], ['право', 5], ['свобода', 5], ['толерантность', 5], ['думать', 6], ['свобода', 6], ['свободный', 6], ['свободный', 6], ['цель', 6], ['движение', 7], ['осмелиться', 7], ['показать', 7], ['счастливый', 8], ['свободный', 9], ['свободный', 9], ['добро', 10], ['здоровый', 10], ['сила', 10]]</t>
  </si>
  <si>
    <t>Путешествие под летним дождем с [id3596549 Анна] случилось!   Мое первое путешествие на родину моей бабушки, туда откуда родом мама моей мамы и дальше...   Место намоленное и "сладкое". Несмотря ни на что заглянула в  храм, попила из источника и умылась. Погуляли с Анютой вдоль монастыря (наверное, это был он), а там - КРАСОТА! Пруд и ивы и просто вид вокруг. Пряный дождевой воздух, когда "парево" не ушло, а дождь начался. Крупно-моросящий. И яблони вдруг! Уже не цветут, но пахнут...   На обратном пути купили вкусных конфет. И любовались то берёзовыми рощами, то сосновыми лесами, то полями и холмами, и кругом прудики и ТИШИНА, перебиваемая птицами и стрекотом.   Захотелось вернуться и побыть там чуть больше. Подышать всем этим и впитать воздух своих предков. Почему-то для меня это важно. Не терять корней.  #семья  #сансара  #друзья  #путешествия  #впечатления  #жабынь  #мариямагдалена</t>
  </si>
  <si>
    <t>[['тишина', 1], ['предок', 3], ['бабушка', 4], ['друг', 4], ['мама', 4], ['мама', 4], ['семья', 4], ['красота', 5], ['вкусный', 8], ['любоваться', 8]]</t>
  </si>
  <si>
    <t>Друзей мы выбираем сами,но лучших оставляет время 🌹</t>
  </si>
  <si>
    <t>[['друг', 4], ['выбирать', 6], ['хороший', 9]]</t>
  </si>
  <si>
    <t>Раньше я любила лето, но потом поняла, что лето может быть в любое время года, были бы деньги. Теперь я люблю деньги 😂</t>
  </si>
  <si>
    <t>«Жизнь слишком коротка , перестань жить кем-то.» В детстве , да где там вот даже пару-тройку лет назад мне было круто быть похожей на кого-то из звёзд (к примеру ).Только к 24-25 годам я приняла свою индивидуальность, и у меня все пошло вверх в геометрической прогрессии 😍✔️ Когда я вижу , что взрослый человек старается быть похожим на кого-то , проецирует чужую жизнь доходя до фанатизма , я понимаю что человек неполноценен и несчастлив 😞 Так вот мы все индивидуальны 😉не становитесь «ДУБЛИКАТОМ»🙌🏻</t>
  </si>
  <si>
    <t>3325</t>
  </si>
  <si>
    <t>[['видеть', 6], ['индивидуальность', 6], ['индивидуальный', 6], ['стараться', 7]]</t>
  </si>
  <si>
    <t>Человек. Внутренний мир</t>
  </si>
  <si>
    <t>Как устроен человек. Обучающие мультфильмы.  Как думаете, нужно такое детям?   Скелет  Мозг  Глаз  Ухо  Горло  Сердце  Кровь  Легкие  Кожа  Мышцы</t>
  </si>
  <si>
    <t>К празднику готовы)))🇷🇺</t>
  </si>
  <si>
    <t>1230.0</t>
  </si>
  <si>
    <t>пойми, мой мир под вопросом</t>
  </si>
  <si>
    <t>Великий кулинар 😉 Уха объедение 👍</t>
  </si>
  <si>
    <t>Ночь. Полная луна светит мне в окно. Будоражит. Не дает уснуть.  Полнолуние всегда тревожное время для меня. Нервное. Звенящее эмоциями. А тут ещё начало коридора затмений. Говорят, не нужно смотреть на лунное затмение – не принесёт это добра. Я и не смотрела вчера. И что? Сегодня луна сама на меня смотрит.   Зачем я ей? – думаю я. Сижу на подоконнике, смотрю в тёмное окно.   -А зачем я кому-нибудь ещё? Этому тёмному миру? Этому городу? Светящемуся окошку ноутбука? – меня накрывает волной замешательства и растерянности.   -Зачем я живу? – вечный вопрос. И лучше всего, конечно же, задавать его себе в бессонную ночь полнолуния.   -А зачем я пишу? – грусть легко переходит в разочарование. – Разве это кому-нибудь нужно?  -Но тебя же читают! – сопротивляется моя творческая жилка.- Значит, кому-то отзывается!  -Думаешь?  -А ты спроси!  -А вот и спрошу!   Мой любимый читатель! Да, да, именно ты! Кому тоже иногда не спится ночами. Или ты, кому мой пост попадётся утром! И даже ты, случайно наткнувшийся на мои слова несколько дней спустя! Расскажите! Расскажите мне, пожалуйста, почему вы меня читаете?   Вам что-то отзывается?  Что-то нравится?  Или, наоборот, бесит и раздражает?  СтОит ли мне продолжать?  Или лучше не затирать буковки на клавишах ноутбука своим бесконечным набором текстов?  Выйдите на секунду из тени, лайкающие меня люди! Подскажите мне – зачем я вам?</t>
  </si>
  <si>
    <t>[['говорить', 1], ['пост', 2], ['грусть', 4], ['мир', 5], ['говорить', 6], ['думать', 6], ['думать', 6], ['смотреть', 6], ['смотреть', 6], ['смотреть', 6], ['смотреть', 6], ['творческий', 6], ['выйти', 9], ['хороший', 9], ['хороший', 9], ['добро', 10]]</t>
  </si>
  <si>
    <t>Особо опасна 😎😈</t>
  </si>
  <si>
    <t>Minecraft: играю с подписчиками #3</t>
  </si>
  <si>
    <t>донат тут: https://www.donationalerts.com/r/tiji7314                             сервер:mc.flexmine.ru версия 1.12.2--и больше.</t>
  </si>
  <si>
    <t>Когда заканчиваются слова, начинается музыка. Музыка со мной творит чудеса, наполняет светом. Я обожаю это чувство. А вчера я такую же эмоцию получила от красоты природы! Дубовая роща, её молодая листва на солнце, рассыпанные голубые цветочки вероники, нежные паутинки хвоща и как завершающий аккорд – буйно цветущая жимолость.</t>
  </si>
  <si>
    <t>[['нежный', 4], ['чувство', 4], ['красота', 5], ['природа', 5], ['творить', 6], ['чувство', 8]]</t>
  </si>
  <si>
    <t>Теперь на Юле можно бесплатно размещать сотни объявлений и продвигать их за бонусы</t>
  </si>
  <si>
    <t>[['продвигать', 9], ['бонус', 10]]</t>
  </si>
  <si>
    <t>так звучит желание жить</t>
  </si>
  <si>
    <t>Колбасно/сырный букет - 7 видов колбасных изделий и 5 видов сыров; овощи, хлебные батоны и орешки. Продукты  премиум класса, оформленные в такой букет это положительные эмоции и приятный сюрприз для ваших друзей и близких. Заказы принимаю за 2-3 дня до праздничного мероприятия.</t>
  </si>
  <si>
    <t>[['друг', 4], ['приятный', 4], ['принимать', 5], ['приятный', 5], ['мероприятие', 6], ['приятный', 8]]</t>
  </si>
  <si>
    <t>215 лет со дня рождения скульптора Петра Клодта.    Пётр Клодт родился 5 июня 1805 года в Санкт-Петербурге в семье военных, происходившей из старинного немецкого рода. Его отец был генералом, героем Отечественной войны 1812 года.  Несмотря на то, что будущий скульптор появился на свет в столице, годы юности он провел в Омске, вдали от европейского образования и культуры. Связать свою жизнь он хотел, как и его предки, с военной карьерой – в Омске он был курсантом казачьего училища, а по возвращении в Петербург поступил в училище уже артиллерийское. Несмотря на такой выбор, в годы своей учебы он при любой возможности брался за карандаш или перочинный ножик – вырезал фигурки лошадей и людей – увлечение, которым "заразил" его отец.    После окончания обучения Клодт произведён в прапорщики, служил в артиллерийской бригаде, но в 1828 году ушёл со службы, чтобы сосредоточиться исключительно на искусстве.  Два года он учился самостоятельно, после стал вольнослушателем Академии художеств: ректор академии Мартос и учителя, видя в Клодте талант и умение, помогали ему добиться успеха.  Со временем он стал настоящим мастером своего дела и был известен не только при императорском дворе, но и далеко за его пределами. Самое известное творение Клодта – это, конечно, скульптуры укротителей коней на Аничковом мосту в Санкт-Петербурге, но и другие его произведения не менее великолепны.  Давайте вспомним их.    Кони Нарвских триумфальных ворот    Клодт выполнял этот большой правительственный заказ совместно с такими опытными скульпторами как С. Пименов и В. Демут-Малиновский. На аттике арки установлена несущая колесницу богини славы шестёрка коней, выполненная из кованой меди по модели Клодта в 1833 году. В отличие от классических изображений этого сюжета, кони в исполнении Клодта стремительно несутся вперёд и даже встают на дыбы. При этом вся скульптурная композиция производит впечатление стремительного движения. После выполнения этой работы автор получил всемирную известность и покровительство Николая I.    "Укротители коней" Аничкова моста    Знаменитые "Укротители коней" сначала должны были располагаться совсем не там, где их можно увидеть сегодня. Скульптуры должны были украсить пристани Адмиралтейского бульвара, у входа на Дворцовую площадь. Примечательно, что и место, и сам проект одобрил лично Николай I. Когда все уже было готово для отливки, Клодт решил, что негоже укрощать коней рядом с водой и кораблями. Он стал искать место и довольно быстро его выбор пал на Аничков мост, который и так нуждался в реконструкции и был достаточно невзрачен. Скульптор намекнул о своей идее, и император его поддержал. Николай предоставил скульптору двух чистокровных арабских жеребцов – ему дозволялось делать с ними все, что угодно. Клодту очень пригодился его опыт, полученный еще во время обучения в Академии – в то время он был учеником одного из выдающихся русский литейщиков Екимова. Увидев первые заготовки из бронзы император сказал скульптору, что они вышли даже лучше, чем жеребцы выглядели на самом деле.  20 ноября 1841 года состоялось торжественное открытие Аничкова моста после реконструкции, на которое петербуржцы шли буквально толпами. Но тогда жители не увидели истинной красоты работы Клодта – Николай I решил подарить две скульптуры прусскому королю Фридриху Вильгельму, и вместо них были установлены раскрашенные гипсовые копии. Спустя три года копии были изготовлены повторно, но долго тоже не продержались – на этот раз их счастливым обладателем стал "король обеих Сицилий" Фердинанд II. Лишь в 1850 году гипсовые копии окончательно исчезли с моста, и их место заняли бронзовые фигуры.    Памятник Ивану Крылову    Жизнь знаменитого баснописца практически неразрывно связана с Петербургом – он прожил в городе почти шестьдесят лет, редко выезжая за его пределы. Его смерть в 1844 стала народной трагедией, и через год была объявлена добровольная подписка, целью которой было собрать деньги на памятник знаменитому поэту. В 1849 году проект Клодта побеждает в открытом конкурсе. Первоначальные эскизы предполагали создание практически античного образа поэта, но скульптор пошел на смелый шаг – он отказался от господствовавших в то время идей воплощения идеалистических образов, и захотел изобразить поэта максимально точно, в естественной обстановке. По словам современников, ему удалось добиться практически портретного сходства с оригиналом. По периметру пьедестала скульптор расположил животных – героев басен Крылова. Памятник и по сей день украшает Летний сад Петербурга.    Памятник князю Владимиру Киевскому    В 1833 году скульптор В. Демут-Малиновский работал над проектом памятника князю Владимиру Киевскому - инициатору крещения Руси в 988. Работы завершились представлением в 1835 году проекта президенту Императорской академии художеств. По невыясненным причинам работы над проектом приостановились на десятилетие. В 1846 году Демут-Малиновский умер, после этого руководство работами взял на себя архитектор К. Тон, спроектировавший постамент в виде высокой башнеобразной церкви в псевдовизантийском стиле. В то время Клодт руководил литейным двором академии художеств и ему была поручена отливка памятника в бронзе. Перед отливкой ему пришлось воспроизвести маленькую фигурку, сделанную в своё время Демут-Малиновским в гигантском масштабе памятника. При выполнении этой работы неизбежно внесение изменений относительно модели. Оценить эти различия невозможно, так как сравнить эскизный проект с памятником не представляется возможным: эскизная модель не сохранилась. Большую работу Клодт проделал над лицом скульптуры, придав ей выражение одухотворённости и вдохновения. Скульптор сделал свою работу очень добросовестно, перевёз статую из Санкт-Петербурга в Киев, и очень удачно выбрал место для неё: она вписана в высокий гористый пейзаж берега Днепра.    Памятник Николаю I    Памятник противоречивому, но выдающемуся императору был заложен спустя год после его смерти – в 1856 году. Это был изначально сложный проект, над которым должны были трудиться несколько скульпторов, но самая ответственная работа – воплощение фигуры государя – была поручена Клодту. Успешно справиться с задачей ему удалось только со второго раза – во время первой попытки форма скульптуры не выдержала, и расплавленная бронза вытекла наружу. Наследник Николая, Александр II позволил скульптору совершить вторичную отливку, которая оказалась успешной. Для того, чтобы вывезти скульптуру за пределы Императорской Академии художеств, где она отливалась, потребовалось сломать стены: настолько велики были ее размеры. 25 июня 1859 памятник был торжественно открыт в присутствии Александра II. Современники поражались невиданному доселе достижению: Клодту удалось добиться того, что скульптура всадника опиралась всего на две точки опоры, на задние ноги коня. После октябрьского переворота 1917 года неоднократно ставился вопрос о демонтаже памятника как наследия царского режима, но художественный гений Клодта спас монумент от разрушения: благодаря уникальности системы всего двух опор он был признан чудом инженерной мысли и сохранен.</t>
  </si>
  <si>
    <t>[['истинный', 1], ['окончание', 1], ['трагедия', 1], ['выполнять', 2], ['делать', 2], ['должный', 2], ['должный', 2], ['должный', 2], ['предел', 2], ['предел', 2], ['предел', 2], ['причина', 2], ['система', 2], ['служить', 2], ['сходство', 2], ['народный', 3], ['наследие', 3], ['предок', 3], ['служба', 3], ['церковь', 3], ['истинный', 4], ['настоящий', 4], ['ответственный', 4], ['отец', 4], ['отец', 4], ['помогать', 4], ['руководство', 4], ['семья', 4], ['естественный', 5], ['красота', 5], ['культура', 5], ['сложный', 5], ['сходство', 5], ['художественный', 5], ['вдохновение', 6], ['видеть', 6], ['выбор', 6], ['выбор', 6], ['делать', 6], ['задача', 6], ['идея', 6], ['идея', 6], ['известный', 6], ['известный', 6], ['мысль', 6], ['образование', 6], ['обучение', 6], ['обучение', 6], ['открытие', 6], ['переворот', 6], ['попытка', 6], ['предполагать', 6], ['проект', 6], ['проект', 6], ['проект', 6], ['проект', 6], ['проект', 6], ['проект', 6], ['проект', 6], ['производить', 6], ['руководство', 6], ['талант', 6], ['учиться', 6], ['учёба', 6], ['художественный', 6], ['цель', 6], ['возможность', 7], ['выдающийся', 7], ['выдающийся', 7], ['движение', 7], ['изменение', 7], ['невиданный', 7], ['опыт', 7], ['открытие', 7], ['попытка', 7], ['сложный', 7], ['смелый', 7], ['великолепный', 8], ['выполнение', 8], ['выполнение', 8], ['исполнение', 8], ['счастливый', 8], ['возможность', 9], ['выйти', 9], ['выполнить', 9], ['добиться', 9], ['добиться', 9], ['добиться', 9], ['достижение', 9], ['изготовить', 9], ['окончание', 9], ['опыт', 9], ['признать', 9], ['произвести', 9], ['работа', 9], ['работа', 9], ['работа', 9], ['работа', 9], ['работа', 9], ['работа', 9], ['работа', 9], ['работа', 9], ['работа', 9], ['сделать', 9], ['сделать', 9], ['совершить', 9], ['талант', 9], ['удаться', 9], ['удаться', 9], ['удаться', 9], ['удачно', 9], ['умение', 9], ['успех', 9], ['успешно', 9], ['хороший', 9], ['деньга', 10], ['известность', 10], ['предел', 10], ['предел', 10], ['предел', 10], ['слава', 10]]</t>
  </si>
  <si>
    <t>Лучше и не скажешь</t>
  </si>
  <si>
    <t>Всемирный день океанов.    8 июня вся планета отмечает важный экологический праздник — Всемирный день океанов.   Давайте вспомним сегодня «Колумба ХХ века» – так называют норвежского путешественника, археолога, историка и писателя Тура Хейердала.  Знаменитый путешественник побывал во всех уголках земного шара и путем экспериментов доказал, что океаны не разъединяют, а соединяют людей.   Родился будущий исследователь континентов и океанов на юге Норвегии, в коммуне Ларвик. Глава семьи варил пиво на собственной маленькой пивоварне, а мама работала в музее антропологии. Именно она пробудила в сыне интерес к исследованию мира во всем его многообразии.   Парень с удовольствием погрузился в премудрости зоологии и даже открыл собственный «зоомузей» в комнатке, которую отец отвел сыну на пивоварне. Главным экспонатом музея стала гадюка. Зато водная стихия будущему мореплавателю внушала страх: в детстве и юности Тур Хейердал дважды взглянул в глаза смерти, едва не утонув.   Позже путешественник признался, что в 17 лет даже мысль о том, что он окажется в бушующем океане на самодельном судне, привела бы его в неописуемый ужас. Но в 22 Хейердал победил страх: упав в бурную реку, он выбрался на сушу и почувствовал, что преодолел стихию.   В 1933 году 19-летний юноша стал студентом старейшего университета страны, расположившегося в столице. Как и планировал, поступил на естественно-географический факультет, где с головой погрузился в увлекательный мир науки.   Окончив 7 университетских семестров, Тур Хейердал сошелся с двумя немецкими учеными-зоологами. Кристина Бонневи и Эльмар Брок разработали проект, позволявший исследовать фауну удаленных полинезийских островов. Цель проекта – выяснить, как на острове очутились материковые виды животных.  Хейердал, грезивший путешествиями и исследованием неизведанных земель, давно подготовился к поездке. В университете он сблизился с норвежским ученым и путешественником, прожившим несколько лет на островах Полинезии. Бьерн Крепелин вошел в доверие таитянских вождей и вывез на материк богатую коллекцию предметов обихода островного племени.   Любознательному Туру Хейердалу исследователь позволил пользоваться библиотекой, из которой молодой ученый почерпнул знания о жизни на таинственных островах. Дружба с Крепелином, а позже с профессорами из Берлина дала базу, от которой Хейердал оттолкнулся в научных поисках.  В 1937-м ученый с молодой супругой Лив отбыл на Маркизские острова. Маршрут молодоженов пролег в Марсель, оттуда через Атлантический океан и Панамский канал пара переправилась в воды Тихого океана и добралась до конечной цели – Таити.   На острове молодожены поселились в доме вождя, которому белокожий и голубоглазый 23-летний Тур так пришелся по душе, что глава туземного племени усыновил его, дав имя Голубое небо.   Тур с женой постигали науку выживания без благ цивилизации, пользуясь тем, что дала природа. Изучали островную флору и фауну. Спустя год исследователь описал «таитянскую» главу биографии в первой книге, названной «В поисках рая».   В конце 1940-х Тур Хейердал отправился вдоль берегов Британской Колумбии, чтобы получше изучить индейское население. Но Вторая мировая война прервала занятия ученого, посчитавшего долгом влиться в ряды армии.   В Британии Хейердал выучился на радиста и вместе с союзнической армией освобождал страну от нацистов. За проявленную храбрость удостоился награды, а полученная специальность пригодилась в путешествиях, которые ученый продолжил после войны.   В 1946-м Тур Хейердал, проанализировав материалы и наблюдения довоенной экспедиции, выдвинул смелую гипотезу о заселении Полинезии людьми из Америки, а не юго-востока Азии, как до этого считали историки. С ученым не согласились многие коллеги, и он, дабы доказать правоту, собрал экспедицию. Желание отправиться в путешествие с норвежцем выразили четверо соотечественников и один швед.   В Перу участники экспедиции смастерили плот, назвав его «Кон-Тики», и пустились по волнам Тихого океана. Спустя 101 день плот причалил к скалам островов Туамоту.   Таким образом ученый доказал, что на самодельном плоту с парусами, учитывая попутное течение, можно переплыть океан и причалить к островам Полинезии. Так по его теории делали предки полинезийцев, об этом говорилось в летописях испанских конкистадоров.  Наблюдения и приключения экспедиции Тур Хейердал описал во второй книге, ставшей бестселлером – «Путешествие на «Кон-Тики». Увлекательное и познавательное сочинение перевели на 66 языков, а документальный фильм о мореплавателях в 1952 году получил «Оскар». Ленту снял сам Хейердал.  В середине 1950-х ученый отправился исследовать остров Пасхи и по результатам путешествия написал новый бестселлер, назвав его «Аку-Аку. Тайна острова Пасхи». Как и вся литература, вышедшая из-под пера норвежского ученого, книга получила горячий отклик читателей во всем мире.   В путешествии Тур Хейердал заинтересовался лодками из тростника. В 1969 году исследователь нанял корабелов с озера Чад. Строители, основываясь на макетах и рисунках древнеегипетских суден, сконструировали судно из тростникового папируса, который раздобыли на эфиопском озере.   Лодку, которой команда дала название «Ра», спустили на воду у берегов Марокко. Но она продержалась на волнах Атлантики несколько недель и разломалась. Команда оставила «Ра».  В 1970-м Тур Хейердал с врачом и путешественником из России Юрием Сенкевичем и пятью другими коллегами со всех континентов погрузились на «Ра-II», построенную с учетом прежних ошибок боливийскими мастерами. Члены экспедиции достигли цели – острова Барбадос. Хейердал доказал, что древнеегипетские мореплаватели, используя паруса и Канарское течение, могли преодолеть океан и причалить к берегам Америки. И в первой, неудачной, и во второй, увенчавшейся успехом, экспедициях участвовал Сенкевич.  Весной 1978 года путешественники сожгли еще пригодный к путешествиям «Тигрис», протестуя против войны.   В 1983-84 годах норвежец исследовал курганы, ранее обнаруженные на Мальдивах, и нашел фундаменты и дворы, «смотревшие» на восток, а также исполинские каменные фигуры древних мореплавателей. Все увиденное изложил в книге «Мальдивская загадка».  В начале 1990-х ученый отправился на Тенерифе и осмотрел пирамиды Гуимар. Хейердал первым догадался, что это культовые строения, а не случайные нагромождения камней, как думали современники. В 1993-м Тур Хейердал раскопал на Канарах возвышения и нашел пирамиды, построенные в 15-м веке истребленными испанцами племенами гуанчей.   В начале 2000-х путешественник отправился в Россию, намереваясь найти доказательства того, что норвежцы прибыли на территории, которые сейчас занимают, с Азовского побережья. Ученый проанализировал увиденное и описал в сочинении «В поисках Одина. По следам нашего прошлого».  Побывал неутомимый и любознательный норвежец и на Кавказе, провел раскопки на Дону. Он выдвинул теорию о переселении степных племен из Приазовья в Скандинавию, чем навлек поток критики историков и географов, назвавших исследователя псевдоученым. Но обоснованно опровергнуть версию Хейердала не смог никто.</t>
  </si>
  <si>
    <t>[['выживание', 1], ['конец', 1], ['результат', 1], ['страх', 1], ['страх', 1], ['ужас', 1], ['делать', 2], ['долг', 2], ['команда', 2], ['команда', 2], ['душа', 3], ['небо', 3], ['предок', 3], ['доверие', 4], ['дружба', 4], ['жена', 4], ['мама', 4], ['отец', 4], ['семья', 4], ['супруг', 4], ['мир', 5], ['мир', 5], ['мир', 5], ['природа', 5], ['экологический', 5], ['база', 6], ['выучиться', 6], ['делать', 6], ['думать', 6], ['занятие', 6], ['знание', 6], ['интерес', 6], ['исследование', 6], ['исследование', 6], ['мысль', 6], ['наблюдение', 6], ['наблюдение', 6], ['намереваться', 6], ['наука', 6], ['наука', 6], ['планировать', 6], ['проект', 6], ['проект', 6], ['смотреть', 6], ['считать', 6], ['учёный', 6], ['учёный', 6], ['учёный', 6], ['учёный', 6], ['учёный', 6], ['учёный', 6], ['учёный', 6], ['учёный', 6], ['учёный', 6], ['учёный', 6], ['учёный', 6], ['учёный', 6], ['фундамент', 6], ['храбрость', 6], ['цель', 6], ['цель', 6], ['цель', 6], ['интерес', 7], ['исследование', 7], ['исследование', 7], ['исследователь', 7], ['исследователь', 7], ['исследователь', 7], ['исследователь', 7], ['исследователь', 7], ['новый', 7], ['обнаружить', 7], ['приключение', 7], ['смелый', 7], ['таинственный', 7], ['увлекательный', 7], ['увлекательный', 7], ['храбрость', 7], ['эксперимент', 7], ['желание', 8], ['праздник', 8], ['увлекательный', 8], ['увлекательный', 8], ['удовольствие', 8], ['выйти', 9], ['конец', 9], ['награда', 9], ['победить', 9], ['результат', 9], ['успех', 9], ['хороший', 9], ['богатый', 10], ['главный', 10], ['интерес', 10], ['команда', 10], ['команда', 10], ['конец', 10], ['наблюдение', 10], ['наблюдение', 10], ['награда', 10], ['прибыль', 10], ['привести', 10]]</t>
  </si>
  <si>
    <t>Видела вот такую огромную змею 👀</t>
  </si>
  <si>
    <t>🔥КОНТРАСТ😍 ⠀ Когда такой визуальный вау эффект, можно долго не расписывать что было, что сделали. Можно просто любоваться красотой волос☺️ ⠀ Но кратко расскажу: ⠀ 🌿До-сухие, пушистые, кудрявые. 🌿Хотелось ухоженность и больше блеска. 🌿Сделали кератин. 🌿После-гладкие, шелковистые, прямые, суперблестящие волосы🤩 ⠀ Такие волосы не только красивые, но и удобные: ⠀ 🔥Укладка за 15 минут 🔥Сон на час дольше 🔥Комфорт в любую погоду-дождь, ветер 🔥Волосы всегда выглядят ухоженно, красиво и дорого ⠀ Вообщем, смотрите видео, любуйтесь🤘 ⠀ Составов так много-что на каждые волосы найдётся свой. Подходящий по структуре и пожеланиям. ⠀ П.С. На июнь окошек остаётся не так много🤫😉</t>
  </si>
  <si>
    <t>[['структура', 2], ['красивый', 4], ['красиво', 5], ['красивый', 5], ['красота', 5], ['смотреть', 6], ['блеск', 8], ['комфорт', 8], ['любоваться', 8], ['любоваться', 8], ['удобный', 8], ['сделать', 9], ['сделать', 9]]</t>
  </si>
  <si>
    <t>9 июня родился первый российский император, царь-реформатор — Пётр I.    Петр I Алексеевич — Московский царь из династии Романовых, император России с 1721 года, человек, сформировавший основные направления развития Российского государства в 18 веке.    А какие книги читал первый русский император?    В начале 2000-х годов был начат международный научный проект по изучению и публикации важнейшего исторического источника XVIII века — книжного наследия Петра I. А в конце 2016 года проект увенчался выходом 750-страничного альбома с богатыми иллюстрациями и точнейшими многоуровневыми научными сведениями.    Его основу составляет каталог выявленных на сегодня петровских изданий. Уникальность их публикации в том, что это экземпляры, с большой вероятностью, бывавшие непосредственно в руках Петра Великого и составившие его творческую лабораторию.    В строгом смысле речь не может идти о библиотеке как таковой. Был нескончаемый поток книг, разыскиваемых царем через европейских агентов, привози¬мых из путешествий и захватываемых в виде трофеев, одолженных у придворных и преподнесенных в дар иностранными купцами. Петр читал их, перечитывал, пролистывал, цитировал, ставил в пример, давал как образец, брал в дорогу и отсылал в перевод на русский язык. Царь тратил большие средства на приобретение книг.    Подсчеты показывают, что библиотека Петра включала: книг-1621, карт, чертежей и иллюстраций - 1351.  Художественная литература была сравнительно немногочисленна: "Эсоповы притчи", "Овидиевы фигуры... ", "Апофегмата... ", комедии того времени (например, комедия, поставленная в 1713 г. в день рождения Карла XII), "История о Варлааме и Иоасафе", описания триумфальных ворот, похвальные слова и т. д.    Своеобразным разделом библиотеки Петра были книги нравоучительного характера: "Разговоры дружеские... " Эразма Роттердамского, "Ифика-Иерополитика... ", "Феа-трон, или позор нравоучительный", книга И. Гизеля "Мир с Богом человеку".  Большим вниманием Петра пользовались исторические книги. Как известно, целый ряд книг исторического содержания перешел к Петру по наследству (хронографы, летописи, исторические сборники). Но и сам он всегда интересовался исторической литературой. В его библиотеке большое число исторических книг, русских и иностранных: летописи, хронографы, хроники, исторические сборники, сочинения крупных историков - Тацита, Ю. Цезаря ("Записки о Галльской войне"), Пуффендорфа. Тут находились и исторические книги, напечатанные в России по инициативе Петра: сочинение Квинта Курпия об Александре Македонском, "Историа.. .о разорении града Трои... ", "История.. .о разорении.. .Иерусалима... ", "Краткое описание о войнах из книг Цезариевых". Из капитальных исторических изданий, имевшихся в библиотеке Петра, следует назвать 36-томную историю Византии в роскошном переплете па латинском и греческом языках.    Краткое описание библиотеки Петра показывает, что главное его внимание привлекала литература по военному делу, морскому делу и кораблестроению, географии, архитектуре, истории.</t>
  </si>
  <si>
    <t>[['конец', 1], ['строгий', 1], ['точный', 1], ['крупный', 2], ['направление', 2], ['бог', 3], ['исторический', 3], ['исторический', 3], ['исторический', 3], ['исторический', 3], ['исторический', 3], ['исторический', 3], ['исторический', 3], ['исторический', 3], ['исторический', 3], ['наследие', 3], ['наследство', 3], ['брать', 5], ['мир', 5], ['художественный', 5], ['дар', 6], ['инициатива', 6], ['карта', 6], ['направление', 6], ['основа', 6], ['проект', 6], ['проект', 6], ['творческий', 6], ['художественный', 6], ['вероятность', 7], ['изучение', 7], ['история', 7], ['история', 7], ['история', 7], ['история', 7], ['характер', 7], ['комедия', 8], ['комедия', 8], ['роскошный', 8], ['великий', 9], ['вероятность', 9], ['дар', 9], ['конец', 9], ['средство', 9], ['богатый', 10], ['дорога', 10], ['конец', 10], ['основной', 10]]</t>
  </si>
  <si>
    <t>"Я не могу словами передать вам смысл и суть танца «Дели»." Я просто лежу на кровати в своем старом доме и прошу о понимании "моего внутри" и моих чувств". Но до этого ещё очень далеко...  2019 был крайне эмоционален и очень "качал" от бездны к звёздам и назад. Но какой же сложный и беспощадный вдруг стал 2020.   И внутри и снаружи.   Мы встретились с ним один на один. И полгода смотрим не отрывая глаз. Кто первый моргнет.   Такой работы над собой, как сейчас, я не припомню у себя... пожалуй - никогда. Хотя я всегда пыталась вести хоть какую-то. А порой и довольно серьезную.   Все очень медленно. Все не с той стороны, которую ожидаешь увидеть. Знакомство с другой собой не всегда приятное. Знакомство с этим миром - ещё более ошеломляет иногда. Иногда возникает ощущение, что я комбайн, который пустили на целину.   И... вдруг, хочется "убивать". Психолога, например. Бесит.   Орать во весь голос или бежать по бескрайнему полю долго до измождения. Валяться в траве и смотреть на небо.  Хочется на ручки. Подальше от этого места.  Проснуться и понять, что ничего не было и кошмар окончен. Все только страшный сон и его больше нет.  Люди ходят. Жизнь движется. Что не так? Механизмы отлажены. А что с тобой?  И вот ты хватаешь себя за ворот и  возвращаешь назад. Нет! Теперь уж будем сажать. Картошку или цветы, но непременно на земле, которая "дышит". И потому жми на газ, выходи медленно подышать полями, буксуй, ори, бегай, грызи кору, да что угодно, но оставайся тут. И разбирайся. Здесь. Сейчас.   Фото: [id16299701 Ольга].  #лето2020 #всечтояхочусказатьопсихологии #встречиссобой #психология_и_я</t>
  </si>
  <si>
    <t>[['небо', 3], ['знакомство', 4], ['знакомство', 4], ['ощущение', 4], ['приятный', 4], ['чувство', 4], ['беспощадный', 5], ['мир', 5], ['понимание', 5], ['понять', 5], ['приятный', 5], ['сложный', 5], ['понимание', 6], ['смотреть', 6], ['смотреть', 6], ['вести', 7], ['пытаться', 7], ['сложный', 7], ['ощущение', 8], ['приятный', 8], ['чувство', 8], ['работа', 9]]</t>
  </si>
  <si>
    <t>Детки тоже хотят выглядеть стильно 💫💫💫  А почему бы и нет!!!!  Безопасный краситель,который не содержит аммиака, прекрасно подойдет для маленьких модниц🌸</t>
  </si>
  <si>
    <t>2959</t>
  </si>
  <si>
    <t>[['безопасный', 1]]</t>
  </si>
  <si>
    <t>Дорогами ходим мы  Разными... Узоры плетя на судьбе. Гонимые страстью - прекрасные! Идем мы на встречу к себе. Минуты посчитаны, где-то там. Одно знаю точно - Итог пусть будет счастливый Я верю в нас! Любая важна из дорог. Юлить не придется, на скорости  Бежим мы не чувствуя ног. Летим мы как птицы к... Юпитеру! Я знаю, я верю в итог.  Фото: [id16299701 Ольга].   #друзья #дороги #деньдрузей #счастье #мывместе #фотографольгафатова</t>
  </si>
  <si>
    <t>[['итог', 1], ['итог', 1], ['верить', 3], ['верить', 3], ['друг', 4], ['знать', 6], ['знать', 6], ['страсть', 7], ['прекрасный', 8], ['счастие', 8], ['счастливый', 8], ['итог', 9], ['итог', 9], ['дорога', 10], ['дорога', 10], ['дорога', 10]]</t>
  </si>
  <si>
    <t>Мама первый раз взяла в руки сенсорный телефон. Очень сложно, оказывается, объяснять человеку новую информацию. И как она со мной деревянным в школе уроки делала.🤦‍♂️ Мамино терпение не знает границ))) #мама</t>
  </si>
  <si>
    <t>3400</t>
  </si>
  <si>
    <t>[['делать', 2], ['терпение', 2], ['мама', 4], ['мама', 4], ['делать', 6], ['знать', 6], ['урок', 6], ['новый', 7], ['граница', 10]]</t>
  </si>
  <si>
    <t>решила сделать кудри❤просто так засорите комменты 🤡👺</t>
  </si>
  <si>
    <t>Наша страна великая, сильная и красивая. Но страна – это не только леса, поля, реки и города. Страна – это, прежде всего, люди, которые в ней живут. Мы с вами россияне. Наша страна сильна дружбой разных народов, её населяющих.  Как вы думаете: сколько разных народов проживают в России? Больше ста восьмидесяти. А чем народы отличаются друг от друга? Они могут отличаться внешностью. Например: у одних кожа темная, смуглая, а у других - розовая, у одних волосы светлые, глаза голубые или серые, а у других волосы черные, глаза узкие и карие.  У народов России разные обычаи, своя история, свои праздники, свои особые национальные костюмы. Даже любимая еда у всех разная. Например, жители Кавказа любят шашлык, татары по праздникам готовят чак-чак — жареную лапшу с медом, народы Крайнего Севера для дорогого гостя приготовят блюда из рыбы и оленины, русские угостят румяными блинами.   Каждый народ говорит на своем языке. Самый многочисленный в России — русский народ, поэтому русский язык является главным в нашей стране: на нем разные народы общаются между собой.   У каждого народа свои песни, сказки, национальные костюмы. Но у всех у нас одна Родина – Россия.    Живут в России разные  Народы с давних пор.  Одним тайга по нраву,  Другим – степной простор.  У каждого народа  Язык свой и наряд.  Один черкеску носит,  Другой надел халат.  Один – рыбак с рожденья,  Другой – оленевод.  Один кумыс готовит,  Другой готовит мёд.  Одним милее осень,  Другим милей весна.  А Родина Россия  У нас у всех одна.   В. Степанов</t>
  </si>
  <si>
    <t>[['говорить', 1], ['обычай', 3], ['друг', 4], ['друг', 4], ['дружба', 4], ['красивый', 4], ['красивый', 5], ['говорить', 6], ['думать', 6], ['история', 7], ['нрав', 7], ['особый', 7], ['праздник', 8], ['праздник', 8], ['великий', 9], ['главный', 10], ['сильный', 10], ['сильный', 10]]</t>
  </si>
  <si>
    <t>«ОС Интервью» — челлендж    Отметка от: Два очень крупных волчары    Правила:  А. Не стирать главную мысль.  В. Не изменять правила и вопросы.  С. Отвечать своим персонажем.  D. Отвечать на все вопросы.  E. Передать данную эстафету шести людям.  F. Указать человека, что передал вам эстафету.    Главная мысль:  В этой эстафете отвечать за любого своего оригинального персонажа.    Отвечать будет:  София Лаврова (ФуррФеедом)    — Ты в отношениях? Если да, то с кем?  — вопрос с подвохом? (Из полутьмы выглядывают два ярко-зелёных глаза). Я бы не сказала, что есть что-то серьезное, однако к одному, весьма видному индивиду я зачастила в гости.    — Тебе когда-нибудь причиняли боль?  — физическую или ментальную? А то я тут недавно развлекалась, так до сих пор болит… А так, за последние лет десять только однажды, но я не хочу об этом.    — Тебе нравится твоя внешность? И чем? А что тебе не нравится?  — моя внешность меня устраивает, а ещё целый табун самцов, некоторые из которых до сих пор донимают меня телефонными звонками. Да что уж говорить, даже девочки про меня забыть не могут :3    — Какое твое хобби?  — бить ёбла, писать детские рассказы, бухать.    — У тебя есть семья?  — да (делает большой глоток виски из стакана и тянется за пачкой сигарет)    — В чем твоя особенность?  – в моем характере и умении работать головой :3    — У тебя есть дети?  — нет и не будет, слишком люблю свободу и не люблю обязанности.    — Какая твоя любимая еда?  — вискарь... Всмысле "не еда"?!    — Какой цвет радуги тебе по душе?  — красный.    — Есть вредные привычки?  — Матерясь, курю, пью.    — Насколько ты ленив?  — временами мне даже лень до магазина доползти.    — Холод или тепло?  — холод… Не переношу высокие температуры.    — Какое время года предпочитаешь?  — зиму, прямо середина зимы, когда холодно и бело вокруг.    — Чего ты боишься?  — сложных вопросов.    — Кем ты работаешь?  — пас.    — Веришь ли ты в привидений?  — Однажды, в глухом лесу… Пх… (чиркает зажигалкой и вальяжно закуривает), нет, но если столкнусь с приведением - поверю.    — Какую одежду любишь больше всего?  — Либо свободную и удобную, либо открытую и подчёркивающую. Зависит от ситуации.    — День или ночь?  — Ночь. Просто потом что режим сбит на постоянной основе.    — Твоё любимое место?  — Бар или нечто подобное, люблю выпить и поболтать.    — Какое твое имя и какое ты бы хотел получить?  — Соня… Мне нравится моё имя, а разве в начале опросника не спрашивалось моё имя?    Отметки:  1. Гробовщик  2. Моя радость :3  3. Джокушка Ловушкера  4. Пидор белый:3  5. Ждун :3  6. Мертвец.</t>
  </si>
  <si>
    <t>[['бояться', 1], ['говорить', 1], ['делать', 2], ['крупный', 2], ['обязанность', 2], ['правило', 2], ['правило', 2], ['верить', 3], ['душа', 3], ['привычка', 3], ['данный', 4], ['обязанность', 4], ['отношение', 4], ['семья', 4], ['тепло', 4], ['свобода', 5], ['сложный', 5], ['говорить', 6], ['делать', 6], ['мысль', 6], ['мысль', 6], ['оригинальный', 6], ['основа', 6], ['свобода', 6], ['свободный', 6], ['хобби', 6], ['недавно', 7], ['сложный', 7], ['характер', 7], ['радость', 8], ['удобный', 8], ['свободный', 9], ['умение', 9], ['главный', 10], ['главный', 10]]</t>
  </si>
  <si>
    <t>Когда уже откроют границы и пустят поезда? 🤔 Мы должны сейчас наслаждаться жаришкой на берегу Черного моря, а не вот это вот все 🤦‍♀️😁</t>
  </si>
  <si>
    <t>[['должный', 2], ['наслаждаться', 8], ['граница', 10]]</t>
  </si>
  <si>
    <t>Сомневалась, участвовать ли в конкурсе от [club44453982 @sloboda_russia], — и вдруг в памяти всплыл подходящий случай.    Ждала мужа на улице у магазина, так как вместе внутрь мы попасть не могли — дверной проем был слишком узок для инвалидного кресла. Мимо прошла молодая мамочка, ведя за руку светловолосую девчушку лет пяти-шести в белом платьице в цветочек.    — Мама, почему тетя сидит на таком странном стуле? — спросила малышка, указывая пальчиком в мою сторону.    — Потому что больная, — ответила ей мама и прибавила шагу, должно быть, ощутив неловкость. — Это такие стулья для больных людей.    — А может, не больная, — предположила девочка. — Может, она просто немножко другая. Может, она тебе кажется больной, потому что ты ее не понимаешь.    Реакцию на ее рассуждение я уже не услышала, но улыбалась потом до самого возвращения с прогулки домой. #детиучатвзрослых широте и вариативному многообразию восприятия этого мира. Учат мыслить нетривиально и не опираться в суждениях на стереотипы. И это, наверное, самое чудесное в них.</t>
  </si>
  <si>
    <t>[['должный', 2], ['мама', 4], ['мама', 4], ['муж', 4], ['мир', 5], ['рассуждение', 6], ['вести', 7], ['чудесный', 8]]</t>
  </si>
  <si>
    <t>live.sochi, [11.06.20 12:35] 💥Губернатор Краснодарского края предложил отменить пропускной режим между муниципалитетами Краснодарского края. Красные пропуска выполнили свое предназначение и теперь можно от них отказаться.  live.sochi, [11.06.20 12:37] ⚡️Роспотребнадзор поддержал отмену красных пропусков!  Мэры Краснодара, Сочи, Армавира, Геленджика, Новороссийска и Анапы поддержали отмену.  live.sochi, [11.06.20 12:57] Еще послабления с 00:00 12 июня  🛑 Открыть для посещения музеи по предварительной записи.  🛑 Возобновить только для репетиций работу театров. 🛑 Разрешить деятельность тренировочных комплексов для занятий профессиональным командам и профессиональным спортсменам. 🛑 Разрешить деловые мероприятия численностью до 50 человек.  live.sochi, [11.06.20 13:07] ⚡️С 12 июня разрешено открыться гостиницам, вместимостью до 50 человек.  Открытие возможно в рамках жесткого регламента Роспотребнадзора, с соблюдением всех санитарных норм и при получении разрешения.</t>
  </si>
  <si>
    <t>[['команда', 2], ['регламент', 2], ['соблюдение', 2], ['деятельность', 6], ['занятие', 6], ['мероприятие', 6], ['открытие', 6], ['открытие', 7], ['выполнить', 9], ['профессиональный', 9], ['профессиональный', 9], ['работа', 9], ['команда', 10], ['край', 10], ['край', 10], ['получение', 10]]</t>
  </si>
  <si>
    <t>Смотрите, какая акция: Кухни со скидкой + бесплатный выезд дизайнера со скидкой до 14% от Slivki.by</t>
  </si>
  <si>
    <t>Невероятные скидки от Slivki.by! Кухни со скидкой + бесплатный выезд дизайнера  со скидкой до 14%</t>
  </si>
  <si>
    <t>Муж❤️Жена И мы счастливы!!!🥰</t>
  </si>
  <si>
    <t>Отличный вид на день рождения!</t>
  </si>
  <si>
    <t>2263</t>
  </si>
  <si>
    <t>День рождения должен быть красивым! 😂🤦‍♂️</t>
  </si>
  <si>
    <t>3811</t>
  </si>
  <si>
    <t>Мурашки по коже от игры на гуслях / Там у вишневому саду</t>
  </si>
  <si>
    <t>#Гусли #ДорогаДомой #ГенетическаяПамятьГуслей Виктор МАЛЯРОВ Фантазия на тему украинской народной песни «Там у вишенвому саду»  Национальный академический оркестр народных инструментов России имени Осипова - Художественный руководитель и главный дирижер Народный артист России, лауреат Премии Правительства РФ, профессор Владимир Павлович АНДРОПОВ __________________________________ дирижёр - Евгений ВОЛЧКОВ солист - Павел ЛУКОЯНОВ (гусли)</t>
  </si>
  <si>
    <t>Я один, когда увидел дизайн новых Плоек, подумал о Захе Хадид?  А вообще мне нравится. Обожаю эту текучесть форм и плавность. Всяко лучше коробки Хуана.</t>
  </si>
  <si>
    <t>ПРЕМЬЕРА КЛИПА! CONDUCTOR MC - FUCK (2020)  ——————————————————————— Загрузка: https://nda.promo/F50239/ ——————————————————————— Музыкальный продюсер из Москвы штурмует чарты с новым треком "FUCK". Сегодня он выложил в сеть клип на этот бенгер.  CONDUCTOR MC полностью сменил стиль и обещает удивить слушателей своим новым альбомом, который будет доступен на всех площадка уже в конце этого месяца.</t>
  </si>
  <si>
    <t>341293</t>
  </si>
  <si>
    <t>[['конец', 1], ['новый', 7], ['новый', 7], ['конец', 9], ['конец', 10]]</t>
  </si>
  <si>
    <t>Кератин на короткие волосы🧡 ⠀ Такие стрижки требуют укладку. Даже если нужна легкая небрежность на волосах, как будто вы их даже не укладывали-это тоже такая укладка. ⠀ Особенно красиво смотрятся такие стрижки с идеально прямыми волосами. ⠀ Если ваши волосы не прямые сами по себе, а склонны к пуху и кудряшкам, то чаще всего укладка выполняется утюжком, что портит волосы. ⠀ Кератин позволяет не заморачиваться над укладкой. Волосы всегда прямые, блестящие✨ ⠀ А если захочется лёгкие волны, то их можно сделать на утюжок за пару минут. Либо сушить волосы естественным путём, помогая руками что бы получилась лёгкая небрежность. ⠀ Но посмотрите как идеально смотрится прямое каре😍 ⠀ Всем обладательницам коротких волос очень советую попробовать данную процедуру👌Вам станет намного комфортнее жить с такой стрижкой, и волосы будут всегда выглядеть отлично. ⠀ Что бы попасть на июнь/июль бронируйте даты в Директ😊</t>
  </si>
  <si>
    <t>[['процедура', 2], ['данный', 4], ['помогать', 4], ['естественный', 5], ['красиво', 5], ['блестящий', 8], ['комфортный', 8], ['получиться', 9], ['сделать', 9]]</t>
  </si>
  <si>
    <t>Приглашаем к сотрудничеству!</t>
  </si>
  <si>
    <t>Природа))</t>
  </si>
  <si>
    <t>Документальные фильмы о природе:  • Наша Земля. Наши океаны.  • Горы  • Дикая природа России. Сибирь  • Дикая природа России. Камчатка  • Дикая природа России. Заполярье  • Дикая природа России. Кавказские горы  • Дикая природа России. Таёжный край  • Дикая природа России. Первозданные долины  • Дикая природа барьерного рифа Австралии!  • Рожденные на воле</t>
  </si>
  <si>
    <t>замечательные</t>
  </si>
  <si>
    <t>Ну наконец то можно встречаться с друзьями 👍👍👍 спасибо за замечательный вечер , за вкусную рыбку и обалденный шашлык 😉😉😉</t>
  </si>
  <si>
    <t>[['друг', 4], ['вкусный', 8], ['замечательный', 8]]</t>
  </si>
  <si>
    <t>Финишные работы по монтажу потолков</t>
  </si>
  <si>
    <t>Купили сегодня МИНИ шаверму🗿И кто-то снова усрался... Да [id601121772 Айс]? + В этот раз салфеток НЕ БЫЛО, но потом у Айс магическим образом оказывается были салфетки. И мы поняли что эта шаурма была лишняя ✨</t>
  </si>
  <si>
    <t>Тревис Йейтс.  Всё кончено, Америка, мы уходим.  Это самое сложное, что мне когда-либо приходилось писать.  Я вырос в семье защитника правопорядка. Мой отец дослужился до должности капитана полицейского управления города Форт-Смит в Арканзасе. Я хорошо помню, как ребёнком шёл вместе с ним на работу в пятницу за получкой.  И я буквально благоговел перед теми супергероями, с которыми он работал.  Мой отец многим пожертвовал, как и моя покойная мать. Выпадали ли на его долю недельная слежка за подозреваемыми, прослушивание телефонных разговоров или погоня за наркодилерами по всей стране — отец всё делал ради нашей семьи и часто работал сверхурочно, чтобы мы ни в чём не нуждались. Некоторые назовут это привилегией, но там, где я вырос, это называлось тяжёлым трудом.  Ребята в школе считали, что у моего отца крутая работа. Он иногда спрашивал, не было ли у меня из-за этого проблем, но их никогда не возникало. Его профессию все уважали… даже ребята пожёстче, которым больше всего по душе были уроки труда.  В детстве я не собирался становиться копом, но одним судьбоносным вечером на первом курсе колледжа всё изменилось.  Моя жизнь совершила крутой поворот, когда мне довелось съездить на дежурство с настоящими полицейскими.  Я четыре года отучился в колледже, и отец хотел, чтобы я работал в организации, которая уважает образование. Поэтому в 21 год я переехал в Талсу (Оклахома), и это стало началом успешной карьеры.  Я там никого не знал, но у меня перед глазами был пример отца, который всегда упорно трудился и относился к людям с уважением. Я видел, что многие другие полицейские тоже усердно работают и делают всё возможное для обеспечения безопасности людей.  Если бы тогда, 27 лет назад, вы рассказали мне, в каком состоянии будут находиться правоохранительные органы сейчас, я бы ни за что вам не поверил.  Я не считаю, что силы правопорядка стали хуже, но вот мир вокруг ­— да.  Раньше люди с психическими расстройствами получали медицинскую помощь, сейчас к ним просто высылают полицейских. Раньше детей учили уважению, а сейчас круто проявлять неуважение.  Раньше, когда ты поступал правильно, руководство тебя поддерживало, а теперь они готовы сказать, что ты был не прав, лишь бы умиротворить сумасшедших.  Раньше родители сердились на детей, когда те попадали в полицию, теперь же они злятся на нас.  Раньше СМИ обращали внимание на позитивный вклад представителей нашей профессии в жизнь общества, а теперь они либо игнорируют это, либо искажают правду в угоду скандалу, на котором можно нажиться.  Раньше среди преступников к нам было определённое уважение. Те, кто попадался, понимали: такова наша работа. Ну а сейчас за их пребывание в наручниках винят нас, а не их собственные решения.  Раньше к тем, кто нападал на полицейских, отношение было соответствующее. В наши дни нападающих ждёт слава мучеников, а полицейских — иски на миллионы долларов.  Раньше мы могли смело выступать в суде с показаниями, и нам верили. Теперь же без видеоматериалов, записанных с трёх разных ракурсов, наши слова никому не интересны.  При всём, что сейчас говорят о расизме и копах-расистах, сам я никогда не видел, чтобы к человеку относились как-то иначе из-за цвета кожи. И я (осознавая при этом, что трусы, никогда не занимавшиеся моей работой, назовут меня за эти слова расистом) добавлю вот что: видел я только преступные действия и полицейских, пытавшихся эти действия пресечь, и до цвета кожи им не было никакого дела.  Я видел, как полицейские оказывали помощь и спасали жизнь представителям всех расовых, гендерных и этнических групп. Раньше этому придавалось какое-никакое значение. Сейчас — никакого.  Какими словами меня только не называли… Многие из них имели расовую подоплёку, и ни одно из них не прозвучало из уст других полицейских. Я видел, как с этим сталкивались полицейские-афроамериканцы. Мне даже пришлось отговаривать от увольнения одного новичка, которого затравили многочисленные трусы того же цвета кожи, что и он сам.  Мне попадались такие слова, которых до службы в полиции я и не слышал.  «Дядя Том», «крекер» (уничижительное прозвище белых. — RT), «свинья», слово на букву «н» — это лишь некоторые примеры. Я их слышал тысячи раз, и ни разу не видел, чтобы полицейские на это отвечали.  Они просто терпели.  И несмотря на всё это, эту работу я считал лучшим решением, которое принял в своей жизни. Раньше я всем бы советовал последовать моему примеру и втайне надеялся, что так же поступит и кто-то из моих детей.  Получился бы полицейский в четвёртом поколении.  Но сегодня всему этому пришёл конец. Такой работы я бы и самому заклятому врагу не пожелал. И ни за что бы не отправил близкого человека в тот ад, которым стала наша работа.  Только в этой профессии можно сделать всё правильно и при этом лишиться всего.  Только в этой профессии граждане, ради которых ты рискуешь своей жизнью, за это же тебя и ненавидят.  Только эту часть общества считается нормальным подвергать дискриминации и предвзятому отношению — и всё просто из-за униформы, которую ты носишь.  Ты не можешь здесь что-то объяснить. Не можешь попытаться привести здесь какие-то доводы.  На смену оскорблениям пришли камни, бутылки и пули.  Я видел, как с этим сталкивались люди вокруг меня, и видел, как их жизни шли под откос.  Заниматься этой работой — всё равно что идти по минному полю. Всегда есть возможность, что следующий вызов обернётся для тебя всеобщим порицанием, а то и судебным разбирательством, даже если ты всё сделаешь правильно.  Ни в одной другой профессии такого нет.  Находясь в руках врачей, в год погибает 250 тыс. человек. Это то, что называют «врачебными ошибками», — общество понимает, что они выполняют очень сложную работу в условиях высокого стресса и им приходится на ходу принимать наилучшее возможное решение.  У полиции такая же сложная работа, и мы с ней справляемся крайне успешно. Несмотря на то что уровень насилия в обществе сейчас как никогда высок, в год погибает менее 1 тыс. подозреваемых. 96% нападают на нас с оружием, а остальные, за редким исключением, используют для этого свои автомобили, или кулаки, или же (и таких случаев всё больше) ненастоящее огнестрельное оружие, чтобы Бенджамин Крамп (американский адвокат, специализирующийся на гражданских правах) помог потом их родственникам выиграть в лотерею.  Я видел, как полицейские рискуют жизнью, когда они могли бы этого и не делать, — лишь бы не убить человека.  Им, в отличие от представителей других профессий, никогда не отдают должное.  Повсюду трусы. Начиная от начальников полицейских управлений и шерифов и заканчивая политиками — никто нас не поддерживает.  Теперь же нам заявляют, что нас лишат того небольшого финансирования, которое мы имеем, или даже вообще нас отменят.  Нами будут верховодить граждане, преследующие политические цели. Если ты проснулся и надел форму — всё, ты уже расист. В эти выходные мне угрожали убийством просто за то, что я делаю свою работу. Ещё десять лет назад это вызвало бы всеобщее возмущение и стало бы темой общенациональных новостей. Но сейчас это просто обычный понедельник.  Нас ждёт ещё больше угроз, обвинений в расизме и лжи.  Я раньше отговаривал полицейских, которые хотели уйти, — теперь же я их в этом поддерживаю.  Всё, Америка. Ты это наконец-то сделала. Вам не придётся отменять полицию — нас и без того уже не будет.  Я знаю, что большинство американцев по-прежнему нас ценят, но этого недостаточно, и риск здесь слишком высок.  Те, кто говорит нам «спасибо» или порой угощает чем-нибудь, — это значит для нас очень много. Но те из вас, кто молчал в то время, как разбойники и трусы проворачивали ножи, воткнутые в наши спины, — ответственность здесь лежит на вас</t>
  </si>
  <si>
    <t>[['адвокат', 1], ['безопасность', 1], ['враг', 1], ['говорить', 1], ['говорить', 1], ['защитник', 1], ['заявлять', 1], ['конец', 1], ['насилие', 1], ['обеспечение', 1], ['угрожать', 1], ['угроза', 1], ['выполнять', 2], ['делать', 2], ['делать', 2], ['делать', 2], ['делать', 2], ['организация', 2], ['соответствовать', 2], ['уважать', 2], ['уважать', 2], ['условие', 2], ['верить', 3], ['душа', 3], ['поколение', 3], ['родственник', 3], ['служба', 3], ['вклад', 4], ['мать', 4], ['настоящий', 4], ['отец', 4], ['отец', 4], ['отец', 4], ['отец', 4], ['отец', 4], ['отец', 4], ['отношение', 4], ['отношение', 4], ['поддерживать', 4], ['поддерживать', 4], ['поддерживать', 4], ['помощь', 4], ['помощь', 4], ['родитель', 4], ['руководство', 4], ['семья', 4], ['семья', 4], ['дискриминация', 5], ['значение', 5], ['мир', 5], ['общество', 5], ['общество', 5], ['общество', 5], ['общество', 5], ['получать', 5], ['право', 5], ['право', 5], ['принимать', 5], ['сложный', 5], ['сложный', 5], ['сложный', 5], ['терпеть', 5], ['видеть', 6], ['видеть', 6], ['видеть', 6], ['видеть', 6], ['видеть', 6], ['видеть', 6], ['видеть', 6], ['видеть', 6], ['видеть', 6], ['вызов', 6], ['говорить', 6], ['говорить', 6], ['действие', 6], ['действие', 6], ['делать', 6], ['делать', 6], ['делать', 6], ['делать', 6], ['заявлять', 6], ['знать', 6], ['знать', 6], ['колледж', 6], ['колледж', 6], ['образование', 6], ['определённый', 6], ['решение', 6], ['решение', 6], ['решение', 6], ['руководство', 6], ['слежка', 6], ['считать', 6], ['считать', 6], ['считать', 6], ['урок', 6], ['цель', 6], ['возможность', 7], ['вызов', 7], ['интересный', 7], ['пытаться', 7], ['риск', 7], ['сложный', 7], ['сложный', 7], ['сложный', 7], ['интересный', 8], ['возможность', 9], ['выиграть', 9], ['должность', 9], ['конец', 9], ['получиться', 9], ['работа', 9], ['работа', 9], ['работа', 9], ['работа', 9], ['работа', 9], ['работа', 9], ['работа', 9], ['работа', 9], ['работа', 9], ['работа', 9], ['работа', 9], ['сделать', 9], ['сделать', 9], ['сделать', 9], ['совершить', 9], ['успешно', 9], ['хороший', 9], ['хороший', 9], ['ценить', 9], ['должность', 10], ['конец', 10], ['получка', 10], ['привести', 10], ['привилегия', 10], ['сила', 10], ['слава', 10], ['слежка', 10], ['состояние', 10], ['управление', 10], ['управление', 10], ['условие', 10]]</t>
  </si>
  <si>
    <t>Занятия Онлайн</t>
  </si>
  <si>
    <t>543</t>
  </si>
  <si>
    <t>уморительная драма</t>
  </si>
  <si>
    <t>Только что посмотрели фильм "Вивариум" — очень впечатляющую аллегорию на то, как выглядит семейная жизнь, если закладывается не на фундаменте любви и готовности к ответственности, корни которой — в обдуманном, взвешенном и свободном выборе молодой пары, но формируется под давлением общества, власти, близких, предрассудков, страхов и так далее. Это не "легкое кино на вечер", но визуальная притча о том, почему не всегда стоит плыть по течению, преследуя иные цели создания семьи, кроме любви, взаимопонимания и стремления этим делиться.    Притча, рассказанная местами слишком жестко и даже порой жестоко, однако, несомненно, стоящая того, чтобы потратить время на знакомство с ней. #ягода_life #фильм #отзыв #впечатления #мысли</t>
  </si>
  <si>
    <t>[['взвесить', 1], ['страх', 1], ['знакомство', 4], ['любовь', 4], ['любовь', 4], ['семья', 4], ['общество', 5], ['выбор', 6], ['мысль', 6], ['свободный', 6], ['фундамент', 6], ['цель', 6], ['стремление', 7], ['готовность', 9], ['свободный', 9], ['власть', 10], ['давление', 10]]</t>
  </si>
  <si>
    <t>Д - дружба. Ярослав любит дружить. И как-то с возрастом все серьезнее. Один из лучших друзей переехал одновременно с нами в Питер, а второй остался в Туле.</t>
  </si>
  <si>
    <t>На очереди у нас хороший эстонский город, который местами немного косячит.  #Эстония #Рапла #Урбанистика</t>
  </si>
  <si>
    <t>15 июня родился Константин Бальмонт - русский поэт, переводчик, один из виднейших представителей русской поэзии Серебряного века.    Константин Дмитриевич Бальмонт родился 15 июня 1867 года в деревне Гумнище Владимирской губернии, в дворянской семье. Учился в гимназии в Шуе. В 1886 г. поступил на юридический факультет Московского университета, но был исключен за участие в студенческом движении.    Свои первые стихи будущий поэт написал ещё десятилетним мальчиком. Впервые его сочинения были напечатаны в 1885 году в журнале «Живописное обозрение» в Петербурге.    В начале нового столетия наступает расцвет творчества Бальмонта. В 1900 году выходит сборник «Горящие здания», в предисловии к которому поэт скажет: «В этой книге я говорю не только за себя, но и за других, которые немотствуют». В 1902 году Константин Дмитриевич был вынужден уехать за границу за прочтение антиправительственного стихотворения «Маленький султан». Он побывает во многих странах Старого Света, США и Мексике, а в Россию вернется лишь в 1905 году. Именно в этот период из-под его пера вышли одни из лучших сборников «Только любовь» и «Будем как солнце» (1903). Последний А. Блок назовет одним из величайших творений символизма.    Революцию 1905-1907 года Бальмонт воспринял с сочувствием, опубликовав в Париже поэтический сборник «Песни мстителя».  Не желая навлечь на себя негативную реакцию царского правительства, он эмигрирует во Францию, где проживет до 1913 года. Бальмонт много переводил из поэзии Запада и Востока. Первым осуществил перевод на русский язык поэмы классика грузинской литературы Шота Руставели «Витязь в тигровой шкуре».    В 1921 году эмигрировал во Францию. Больше в Россию он не возвращался. В Париже Бальмонт публикует еще 6 сборников своих стихов, полных тоски по России, а в 1923 году – автобиографические книги: «Под новым серпом», «Воздушный путь».    К.Д. Бальмонт скончался в русском приюте Парижа 23 декабря 1942 года.    У Константина Дмитриевича была дочь, которую дома звали Ниника, а по-настоящему — Нина. И в 1905 году любящий папа посвятил своей маленькой девочке маленькую книжечку — цикл стихотворений, который назывался «Фейные сказки».</t>
  </si>
  <si>
    <t>[['говорить', 1], ['приют', 1], ['вынудить', 2], ['любовь', 4], ['настоящий', 4], ['семья', 4], ['сочувствие', 4], ['тоска', 4], ['участие', 4], ['сочувствие', 5], ['участие', 5], ['говорить', 6], ['творчество', 6], ['учиться', 6], ['движение', 7], ['новый', 7], ['новый', 7], ['тоска', 8], ['великий', 9], ['выйти', 9], ['хороший', 9], ['граница', 10]]</t>
  </si>
  <si>
    <t>Любовь - это полнеть вместе 😆</t>
  </si>
  <si>
    <t>Яролика и Белохвост   © elorednid  #KV_ZZ_ART</t>
  </si>
  <si>
    <t>Чтобы отрастить длину, необходим регулярный уход. ⠀ Помни, что это делается не для меня. Выполняй регулярно и будет счастье, как у Рапунцель 🤤 Раскрываю секрет 👇🏻 ⠀ ◼️ДОМАШНИЙ УХОД ▫️Пилинг 1-4 раза в месяц, зависит от состава. Шампунь ▫️По типу кожи головы + правильное мытье ⠀ ▫️Маска 1-2 раза в неделю ▫️Кондиционер После каждого мытья ⠀ ◼️НЕСМЫВАШКИ ▫️Масло, флюид, крем, кристалы на кончики ▫️Термозащита либо спрей- кондиционер ⠀ ▫️Расческа Качественная! Аккуратно распутываем, не дерем. ▫️Сушим теплым воздухом, хорошим феном. ⠀ ▫️Массаж 💆🏻‍♀️ головы Стимулирует приток крови, волосяные фолликулы получают улучшенное питание. ⠀ ▫️Сыворотки, стимулирующие приток крови, тем самым улучшая рост. Конкретные марки не советую, по рекомендации трихолога. ▫️Никотин кислота ⠀ ◼️САЛОННЫЙ УХОД ▫️Стрижка 💇🏻‍♀️ кончиков - каждые 3 месяца. Не жалей, сухие и секущиеся концы замедляют рост. ▫️Уходовые, косметические процедуры Ботокс, кератин, счастье для волос - каждые 3-6 месяцев. ⠀ ◾️ВИТАМИНЫ Витамин D+К2 Omega 3 Лецитин Магний Витамин С ⠀ Лучше сдать анализы и проконсультироваться с 👩🏻‍⚕️доктором. Пусть это войдет в привычку, сдавать их каждые 3-6 месяцев, проще предотвратить. ⠀ ◾️ПРОЦЕДУРЫ ▫️Мезотерапия ▫️Плазмотерапия ▫️Индуцирование стволовых клеток ⠀ ❕ВАЖНО 🥑Сбалансированное питание, белки и жиры очень важны для нашего организма. ⠀ ▫️Сон, отбой до 23:00. С 00 до 02:00 вырабатывается очень важный для нашего организма гормон, который влияет на настроение, нервную систему и нашу красоту. ⠀ ▫️Физ-нагрукзи на свой вкус. Во время этого вырабатываются особые гормончики, 😏 которые делают нас молодыми и красивыми. ⠀ ▫️Полное спокойствие, никакого 🙅🏻‍♀️стресса. ⠀ ▫️Питьевой режим 💧 31х на свой вес. Пример 31х55кг= 1705мл =1,7 л воды на день ⠀ Заботясь о своем здоровье, избегая стресса, домашний уход + косметические процедуры = бомбический 🤩результат. Терпение и скоро волосы будут как у Рапунцель. ⠀ Мои красавицы 👸🏻 отращивают по 10-20см благодаря правильно подобранному уходу, все рекомендации по уходу выполняются, ну и, немало важную роль играют мои процедуры. Как же волосы счастливы, когда их не мучают утюгом.</t>
  </si>
  <si>
    <t>1199</t>
  </si>
  <si>
    <t>[['здоровье', 1], ['конец', 1], ['правильный', 1], ['результат', 1], ['спокойствие', 1], ['выполнять', 2], ['делать', 2], ['избегать', 2], ['процедура', 2], ['процедура', 2], ['процедура', 2], ['процедура', 2], ['регулярно', 2], ['система', 2], ['терпение', 2], ['привычка', 3], ['красивый', 4], ['правильный', 4], ['рекомендация', 4], ['рекомендация', 4], ['уход', 4], ['уход', 4], ['уход', 4], ['уход', 4], ['уход', 4], ['уход', 4], ['красивый', 5], ['красота', 5], ['получать', 5], ['анализ', 6], ['делать', 6], ['смотреть', 6], ['особый', 7], ['стимулировать', 7], ['стимулировать', 7], ['вкус', 8], ['играть', 8], ['счастие', 8], ['счастие', 8], ['счастливый', 8], ['качественный', 9], ['конец', 9], ['результат', 9], ['рост', 9], ['рост', 9], ['хороший', 9], ['хороший', 9], ['конец', 10]]</t>
  </si>
  <si>
    <t>Мой совсем взрослый восьмилетка. После изоляции, наконец-то, получил приличную порцию общения.   Два дня по нашему приезду в Питер у нас гостили друзья моего детства с двумя детьми, где старшая дочка ровно на месяц старше Яра. Реально. Моя подруга детства с пеленок. Ходили вместе беременные. Она родила 20 марта, я 20 апреля)).   В общем, с тех пор мы перманентно пересекались с детьми, но они не успевали наладить связь и запомнить друг друга. А тут сдружились вдрызг. Прям вот играли, читали и чудили вместе. Я рад, что у Яра появился еще один друг. Вернее теперь подруга).</t>
  </si>
  <si>
    <t>[['верный', 1], ['верный', 3], ['верный', 4], ['друг', 4], ['друг', 4], ['друг', 4], ['друг', 4], ['общение', 4], ['общий', 5], ['связь', 5], ['играть', 8], ['рад', 8]]</t>
  </si>
  <si>
    <t>Крестные родители нашей булочки🥰😍</t>
  </si>
  <si>
    <t>Это лето нам посчастливилось провести на море 🌊 и мы счастливы 🤪</t>
  </si>
  <si>
    <t>Собаке ни к чему дорогие машины, большие дома или дизайнерская одежда. Брошенной в воду палке будет достаточно. Собаке всё равно, беден ты или богат, умный или глупый, остроумный или скучный. Отдай ему своё сердце, и он отдаст своё 🥰💞💓</t>
  </si>
  <si>
    <t>Приятных поездок🚌</t>
  </si>
  <si>
    <t>993.0</t>
  </si>
  <si>
    <t>хорош-пригож</t>
  </si>
  <si>
    <t>Продается ! Воробей. 15 см в холке. Подвижен, имеет проволочный каркас. В комплекте палка)   Пишите в ЛС группы 💞</t>
  </si>
  <si>
    <t>[['пригожий', 4], ['пригожий', 5], ['хороший', 9]]</t>
  </si>
  <si>
    <t>А ведь идёт сезон белых ночей...    «Была чудная ночь, такая ночь, которая разве только и может быть тогда, когда мы молоды, любезный читатель. Небо было такое звездное, такое светлое небо, что взглянув на него, невольно нужно было спросить себя, неужели же могут жить под таким небом разные сердитые и капризные люди? Это тоже молодой вопрос, любезный читатель, очень молодой, но пошли его вам Господь чаще на душу!..»    Фёдор Достоевский. «Белые ночи»  ``````````````````````````````````````````````````````````````  Люблю тебя, Петра творенье,  Люблю твой строгий, стройный вид,  Невы державное теченье,  Береговой её гранит,  Твоих оград узор чугунный,  Твоих задумчивых ночей  Прозрачный сумрак, блеск безлунный,  Когда я в комнате моей  Пишу, читаю без лампады,  И ясны спящие громады  Пустынных улиц, и светла  Адмиралтейская игла,  И, не пуская тьму ночную  На золотые небеса,  Одна заря сменить другую  Спешит, дав ночи полчаса.    Александр Пушкин. «Медный всадник»  ``````````````````````````````````````````````````````````````  Было не светло и не темно. Стояла теплая, белая, прозрачная ночь, с её нежными переливчатыми красками, с перламутровой водой в тихих каналах, чётко отражавших серый камень набережной и неподвижную зелень деревьев, с бледным, точно утомленным бессонницей небом и со спящими облаками на небе, длинными, тонкими, пушистыми, как клочья растрёпанной ваты…    Александр Куприн. «Штабс-капитан Рыбников»  ```````````````````````````````````````````````````````````````  Дым потянуло вдаль, повеяло прохладой.  Без тени, без огней, над бледною Невой  Идет ночь белая — лишь купол золотой  Из-за седых дворцов, над круглой колоннадой,  Как мертвеца венец перед лампадой,  Мерцает в высоте холодной и немой.  Скажи, куда идти за счастьем, за отрадой,  Скажи, на что ты зол, товарищ бедный мой?!  Вот — темный монумент вознесся над гранитом...  Иль мысль стесненная твоя  Спасенья ищет в жале ядовитом,  Как эта медная змея  Под медным всадником, прижатая копытом  Его несущего коня...    Яков Полонский. «Белая ночь»  **************************************** Картины: Левитан И. «Белая Ночь», Котунов Д. «Белая ночь на Фонтанке», Швецова А. «Белая ночь на канале Грибоедова»</t>
  </si>
  <si>
    <t>[['зло', 1], ['спасение', 1], ['строгий', 1], ['душа', 3], ['небо', 3], ['небо', 3], ['небо', 3], ['небо', 3], ['небо', 3], ['небо', 3], ['нежный', 4], ['мысль', 6], ['спешить', 7], ['блеск', 8], ['счастие', 8]]</t>
  </si>
  <si>
    <t>МПО_"Правовая помощь"</t>
  </si>
  <si>
    <t>Нужны модели на наращивание ресниц объём 4-5Д, а также на Лучики (эффект «Кайли»). Стоимость для модели 1000 рублей , занятость около 3-4 часов 💋💋💋 Примеры на фото)</t>
  </si>
  <si>
    <t>Нежный торт "Молочная девочка". Пошаговый рецепт.</t>
  </si>
  <si>
    <t>Сегодня будем готовить известный и всеми любимый торт «Молочная девочка». Этот рецепт довольно простой, торт получается нежным, вкусным, очень ароматным. Я думаю, с этим рецептом справится любая хозяйка. ******************************************************************************* ИНГРЕДИЕНТЫ: Коржи:</t>
  </si>
  <si>
    <t>А вот и план новой трамвайной линии до пассажирского порта, которую нам построят через 3 года.    Новый трамвайный маршрут будет построен в рамках проекта Rail Baltic, который совместно финансируется Таллинном и государством. Он станет основой для строительства двухкилометрового участка трамвайного пути, связывающего терминал Rail Baltic и аэропорт.    Проектирование трамвайного маршрута до Старого порта пройдет в 2021 году, в 2022 году начнутся строительные работы. Исходя из начального графика, строительство возможно завершить к концу 2023 года. Стоимость строительства трамвайной линии, по предварительной оценке, составит 15-20 млн евро.    От себя отмечу, что любой хороший город, если он таковым является, стремиться развивать экологически чистый транспорт и увеличивать пропускную способность своих улиц. Трамвай является идеальным примером общественного транспорта, который отвечает обоим критериям.</t>
  </si>
  <si>
    <t>[['конец', 1], ['чистый', 1], ['общественный', 5], ['основа', 6], ['оценка', 6], ['план', 6], ['проект', 6], ['развивать', 6], ['способность', 6], ['новый', 7], ['новый', 7], ['конец', 9], ['работа', 9], ['способность', 9], ['стоимость', 9], ['хороший', 9], ['конец', 10]]</t>
  </si>
  <si>
    <t>Зис ис мой Ёжа🖤 Решила попробовать его хуманизировать. Собсна вот результат😸</t>
  </si>
  <si>
    <t>[id252622835 Дима] скучаю❤</t>
  </si>
  <si>
    <t>Друзья, увидела всех кто написал! Постаралась всем ответить. Простите те, кому сразу отказала. Нам было крайне важно, чтобы мы знали людей лично или заочно, но достаточно хорошо представляли себе человека.   Для тех, кому срок был слишком велик, предложение остается на год вперед. Мы часто уезжаем в Тулу и другие города на 3-6 дней и готовы рассмотреть вас в качестве хранителей нашего жилища и любителей нашего кота))).   Буду писать лично и размещать посты 🙏🏻.</t>
  </si>
  <si>
    <t>[['пост', 2], ['друг', 4], ['простить', 4], ['знать', 6]]</t>
  </si>
  <si>
    <t>Ребята! Кто потерял собаку? Если кто-то знает что о том где он жил и о хозяине, пишите!!!</t>
  </si>
  <si>
    <t>894</t>
  </si>
  <si>
    <t>6 внутренних врагов человека.  Итак, в ведической философии есть описание этих врагов, это определенная цепочка, которая на санскрите называется кама, кродха, лобха, моха, мада и матсарья, в переводе означает вожделение, гнев, жадность, иллюзия, гордыня и зависть.  Давайте по порядку их рассмотрим: Кама - Вожделение  Самым доступным проявлением вожделения является похоть, все знают, что это такое и кроме как по отношению к себе, люди до сих пор осуждают, когда этим занимаются другие люди, потому что у людей еще остался разум и они понимают насколько это скукоживает жизнь человека, рушит судьбы, семьи. Но когда мы говорим о вожделении, то имеется в виду гораздо более широкое понятие, то есть вожделение ко всему.  Это происходит тогда, когда внутри человека есть некое неправильное понимание или внутренний дефицит, который мы пытаемся заполнить соприкосновением с одушевленными и неодушевленными объектами этого мира.   Современная структура общества и образ жизни полностью построен на вожделении. Когда мы пытаемся притянуть к себе как можно больше всего что нужно и что не нужно - это вожделение.   И очень легко догадаться о том, что происходит дальше, если вожделение не удовлетворяется, если на пути к нашему стремлению появляются какие-то препятствия, то зарождаются следующие качества, или следующий враг живого существа - гнев. Кродха – Гнев  Гнев - это качество у которого есть также и положительные черты, но их немного.    Положительное в гневе то, что гнев - это способность человека преодолевать препятствия, которые встают на его пути. Но обычно гнев просто разрушает нас, потому что, когда человек много гневается быстро заболевает всевозможными болезнями, и на тонком плане тоже. Человек находится всё время в возбуждении, и перестает быть способным адекватно воспринимать реальность.   Но, что если вожделение удовлетворяется, разве это не хорошо? На самом деле по-настоящему удовлетворить его невозможно, в следствии чего появляется такое качество, как жадность.  Лобха - Жадность  Мы можем заметить, как только нам что-то нравится, мы хотим ощутить это снова и снова, соприкоснуться с этим, попробовать это, и т.п. И для того, чтобы с каждым последующим соприкосновением с объектом нашего вожделения ощущения не уменьшались, то что нам нужно сделать? Нам нужно увеличить количество и частоту соприкосновения, это то, что происходит с людьми, когда они, например, принимают алкоголь или наркотики.  Доза, которая была вчера уже не удовлетворяет, нужно больше и чаще. Тоже самое происходит с человеком, когда он находится в этом жадном состоянии. Сколько бы у человека не было, он никогда не останавливается.   Человек, у которого есть миллион или миллиард (неважно), не может остановиться - это жадность, и это ещё один враг души, который мучает нас в этой жизни снова и снова.   Когда жадность, подстегиваемая вожделением и гневом, начинает расти, то человек начинает прибывать в иллюзиях.  Моха - Иллюзия  В чём заключается иллюзия?  Человек думает: «Мне это всё нужно и мне всё позволено, как я буду получать, достигать и пользоваться тем, что мне очень сильно нужно, это моё дело и это никого не касается, что хочу то и делаю». У человека, сбитого с толку вожделением, гневом и жадностью, происходит искажение реальности, оно абсолютно меняется, становится неправильным.  Человек, который находится в иллюзии, не понимает, что происходит и что необходимо делать. Желания, или препятствия на пути к желанию, толкают его сознание и направляют деятельность в какую-то узкую сферу жизни, которая, как правило, оказывается абсолютно неважной, мелочной, не имеющей никакого значения.   Иллюзия отвлекает нас от нашей настоящей цели.  Когда душа попадает материальный мир, то у неё есть две цели:  Первая цель - это попытаться тут прожить жизнь, не общаясь со всевышним и в каком-то смысле доказывая ему, что мы абсолютно автономны.  Вторая цель заключается в том, чтобы выбраться из этого материального лабиринта.  Но, если человек находится в иллюзии, то его сознание вместо того чтобы видеть широко, дробится на маленькие кусочки и он начинает из этих кусочков высасывать буквально крохи каких-то удовольствий или наслаждений.   Моха, иллюзия – концентрируется и сгущается, превращаясь в следующее качество, которое называется - Мада.  Мада - Гордыня  Мада буквально означает – опьянение. Иногда, также означает безумие, то есть, буквально человек начинает думать про себя: «Я лучше других людей, у меня больше дом, у меня круче машина, у меня красивее жена, район, в котором я живу - самый лучший, у меня самый большой счёт в банке, и я очень успешный и почетный человек.   Я – наслаждающийся, в итоге я - лучше других, так или иначе по всем пунктам -это Мада, приводит человека гордыне.   Гордыня, которая делает человека таким статусным, и гордимся то мы перед кем? Только перед теми, кто ниже нас, кто слабее нас, у кого что-то меньше и так далее. А тому, у кого больше, кто сильнее, кто могущественнее - мы ему завидуем. И, вот оно, последнее звено цепочки - у нас появляется зависть.  Матсарья – Зависть  «Я не могу гордиться собой рядом с тем, у кого заведомо что-то больше или кто-то меня в чем-то превосходит, этот человек мне мешает самим фактом своего существования».   Зависть - это то, что позволяет нам дистанцироваться от людей, зависть на санскрите называется матсарья. Очень интересная этимология слова, слово «мат» - означает от меня, «сарья» - двигаться, иначе говоря, матсарья означает – тот, кто меня превзошел, тот, кто меня обогнал, тот, кто находится впереди меня.   Соответственно, до тех пор, пока у нас есть зависть, мы никогда не сможем понять, что происходит в реальности. Потому что, зависть это тупик обусловленного существования для души. Зависть абсолютно противоположна любви, а любовь, в данном случае, это самый тонкий и самый глубокий способ познать что-либо или кого-либо.  Когда у нас есть некое чувство, в котором нет насилия, в котором есть ощущение заботы, служения и внимания - это позволяет изучить всё что угодно, с максимальной точностью и глубиной. И, наоборот, зависть - это просто способ ослепить себя до невозможного. Поэтому, в ведах говорится, что зависть является корнем всех шести врагов. Она включает в себя все пять предыдущих. Мы можем эту же цепочку развернуть полностью в обратном направлении.  У зависти есть еще сестра - гордость, потому что это способность себя сравнивать положительно и отрицательно.  Гордыня приводит нас к безумию и к иллюзии о том, что я «что-то особенное» и все должны это признать. Иллюзия основана на бесконтрольной и совершенно безумной жадности. Жадность усиливает наше вожделение и гнев, соответственно, это не удовлетворенное вожделение, поэтому зависть - это самое страшное качество, и от него труднее всего избавиться.  У зависти есть еще один синоним, на санскрите это слово - «Асуя», означает нечто бесплодное и бесполезное. В ведической истории есть такая святая женщина Анасуя, как раз означает та, у которой нет зависти, та которая бесконечно смиренна. Как нам бороться с "врагами"?  Давайте рассмотрим два стиха из Бхагавата-пурана, очень древнего ведического произведения, которому не менее 5000 лет, где буквально короткими предложениями описывается, что должен делать человек для того, чтобы побеждать свои различные пороки:   · Чтобы избавиться от вожделения, надо твердо решить не идти на поводу у своих чувств  · Чтобы победить гнев, надо перестать завидовать другим  · Чтобы избавиться от жадности, надо обсуждать пагубные последствия накопительства  · Чтобы избавиться от страха, надо размышлять об истине  · Обсуждая духовные истины, можно одолеть скорбь, иллюзию  · Служа Великому преданному, можно избавиться от гордыни  · Храня молчание, можно избежать препятствий на пути мистической йоги  · Перестав потворствовать своим чувствам, можно победить в себе злобу  · Проявляя сострадание и никому не завидуя, человек может избавиться от страданий, причиняемых другими живыми существами  · Медитируя в трансе, можно устранить страдания, которые посылает проведение  · Практикуя хатха йогу, пранаяму и другие подобные методы, можно избавиться от беспокойств, доставляемых собственным телом и умом. Аналогичным образом, усилив влияние гуны благости, особенно в отношении еды, человек может победить сон.  Усиливая влияние гуны благости, нужно победить страсти и невежества, а потом возвысившись до уровня Шуддха-саттвы, чистой благости, избавиться и от привязанности к гуне благости. Всё это произойдет само собой, если человек с Верой служит духовному учителю. Так можно преодолеть влияние гун материальной природы.  Помимо конкретных инструментов, которые здесь даются, конечно же стоит определенный образ жизни, определённая практика, навыки и так далее.   К сожалению, реальность такова, что сейчас мы и окружающие нас люди, подвержены влиянию этих шести врагов.   У всех есть вожделение, мы постоянно гневаемся, мы жадны до всего, что только может быть, мы находимся в иллюзии, даже не понимаем этого. Мы гордимся и завидуем, и это то, что отравляет наше сознание снова и снова, каждое мгновение нашей жизни и зависть, как некая последняя субстанция, которая включает в себя все предыдущие, является противоположностью любви.   И в этом мы должны искать то прибежище или оружие, с помощью которого, можно этих врагов в себе изжить, выгнать или уничтожить. Здесь говорится, что всё это само собой произойдет, если человек с Верой служит духовному учителю. Иначе говоря, в нашей жизни должно появиться очень сильное желание, чтобы проведение послало нам человека, у которого нет этих шести врагов. У которого есть только любовь и сострадание к другим.  Потому что, когда мы вживую увидим такого человека, во-первых, мы наконец поймем, что это такое: не завидовать, не гордится, не вожделеть, не гневаться и так далее. Наблюдая за ним и учась у него, слушая его слова, советы или наставления, мы сможем по-настоящему менять свою жизнь (это самый короткий способ, который только может быть).  Собственно говоря, в этом отрывке Бхагавата-пураны говорится о том, что можно бороться с каждым пороком, с каждым врагом, с каждым недостатком по-отдельности, но лучше, если сделать это всё как некий комплекс оздоровительных внутренних процедур. Для этого нам нужен опытный врач, не просто врач для ног, врач для рук, ЛОР и так далее, а специалист по всем нашим внутренним проблемам, по проблемам обусловленности, отсутствия любви, огромного себялюбия и самомнения.  Если у нас будет внутренний запрос на это, на эти изменения, то обязательно в жизни встретите такого человека или таких людей, которые будут постепенно помогать излечиться от этого состояния, от какой-то безысходности и бессознательности, инертной реакции на всё и всех, включат в нас осознанность. А значит в нашей жизни по-настоящему и, возможно впервые, придет возможность делать осознанный выбор, именно в том направлении и в той деятельности, которая необходима нам для того, чтобы снова научиться любить.  источник:https://zen.yandex.ru/media/id/5bccb12f5d3a3100ab5cb2fd/6-vnutrennih-vragov-cheloveka-5ead944f71ea41137e3a3ea3</t>
  </si>
  <si>
    <t>[['болезнь', 1], ['враг', 1], ['враг', 1], ['враг', 1], ['враг', 1], ['враг', 1], ['враг', 1], ['враг', 1], ['враг', 1], ['враг', 1], ['враг', 1], ['говорить', 1], ['говорить', 1], ['говорить', 1], ['говорить', 1], ['итог', 1], ['насилие', 1], ['порядок', 1], ['последствие', 1], ['страх', 1], ['чистый', 1], ['адекватно', 2], ['влияние', 2], ['влияние', 2], ['влияние', 2], ['влияние', 2], ['делать', 2], ['делать', 2], ['делать', 2], ['делать', 2], ['делать', 2], ['должный', 2], ['должный', 2], ['должный', 2], ['должный', 2], ['направление', 2], ['направление', 2], ['обычно', 2], ['постоянно', 2], ['правило', 2], ['процедура', 2], ['служить', 2], ['служить', 2], ['служить', 2], ['смиренный', 2], ['структура', 2], ['вера', 3], ['вера', 3], ['душа', 3], ['душа', 3], ['душа', 3], ['святой', 3], ['беспокойство', 4], ['вера', 4], ['вера', 4], ['данный', 4], ['жена', 4], ['забота', 4], ['красивый', 4], ['любовь', 4], ['любовь', 4], ['любовь', 4], ['любовь', 4], ['любовь', 4], ['настоящий', 4], ['настоящий', 4], ['настоящий', 4], ['настоящий', 4], ['отношение', 4], ['отношение', 4], ['ощущение', 4], ['ощущение', 4], ['помогать', 4], ['помощь', 4], ['привязанность', 4], ['район', 4], ['семья', 4], ['совет', 4], ['сожаление', 4], ['сострадание', 4], ['сострадание', 4], ['чувство', 4], ['чувство', 4], ['чувство', 4], ['духовный', 5], ['духовный', 5], ['духовный', 5], ['жадность', 5], ['жадность', 5], ['жадность', 5], ['жадность', 5], ['жадность', 5], ['жадность', 5], ['жадность', 5], ['жадность', 5], ['жадность', 5], ['жадный', 5], ['жадный', 5], ['значение', 5], ['красивый', 5], ['мир', 5], ['мир', 5], ['общество', 5], ['получать', 5], ['понимание', 5], ['понять', 5], ['понять', 5], ['принимать', 5], ['природа', 5], ['сожаление', 5], ['сострадание', 5], ['сострадание', 5], ['видеть', 6], ['выбор', 6], ['говорить', 6], ['говорить', 6], ['говорить', 6], ['говорить', 6], ['делать', 6], ['делать', 6], ['делать', 6], ['делать', 6], ['делать', 6], ['деятельность', 6], ['деятельность', 6], ['думать', 6], ['думать', 6], ['знать', 6], ['направление', 6], ['направление', 6], ['научиться', 6], ['невежество', 6], ['определённый', 6], ['определённый', 6], ['определённый', 6], ['план', 6], ['понимание', 6], ['понятие', 6], ['размышлять', 6], ['разум', 6], ['способность', 6], ['способность', 6], ['твёрдо', 6], ['ум', 6], ['учиться', 6], ['философия', 6], ['цель', 6], ['цель', 6], ['цель', 6], ['цель', 6], ['безумие', 7], ['безумие', 7], ['возбуждение', 7], ['возможность', 7], ['изменение', 7], ['интересный', 7], ['история', 7], ['особенный', 7], ['пытаться', 7], ['пытаться', 7], ['различный', 7], ['страсть', 7], ['стремление', 7], ['желание', 8], ['желание', 8], ['желание', 8], ['интересный', 8], ['наслаждаться', 8], ['наслаждение', 8], ['ощущение', 8], ['ощущение', 8], ['похоть', 8], ['удовлетворять', 8], ['удовольствие', 8], ['чувство', 8], ['чувство', 8], ['чувство', 8], ['великий', 9], ['возможность', 9], ['гордость', 9], ['достигать', 9], ['итог', 9], ['навык', 9], ['победить', 9], ['победить', 9], ['победить', 9], ['победить', 9], ['последствие', 9], ['признать', 9], ['сделать', 9], ['сделать', 9], ['следствие', 9], ['способность', 9], ['способность', 9], ['способный', 9], ['хороший', 9], ['хороший', 9], ['хороший', 9], ['хороший', 9], ['влияние', 10], ['влияние', 10], ['влияние', 10], ['влияние', 10], ['впереди', 10], ['могущественный', 10], ['сильный', 10], ['сильный', 10], ['слабый', 10], ['состояние', 10], ['состояние', 10]]</t>
  </si>
  <si>
    <t>155 лет книге Томаса Майн Рида «Всадник без головы»    Роман «Всадник без головы» знаком практически каждому, его читали, смотрели его экранизации. Написан он был Майн Ридом в 1865 году в Англии, как воспоминание о Техасе, в период участия писателя в Мексиканской войне.  Сразу же после написания романа издательский дом «Chapman &amp; Hall» приступил к публикации произведения в виде серии ежемесячных выпусков. Первый выпуск был опубликован 1 марта 1865 года. Всего было выпущено 12 выпусков, по шесть пенсов каждый.  В 1866 году издательством Ричарда Бентли было выпущено первое отдельное издание «Всадника без головы».  Писателя Майн Рида всегда отличала жажда приключений и новых впечатлений. Заядлый путешественник и бравый солдат, отличный наездник и меткий стрелок, талантливый поэт и издатель - всё это удивительно сочеталось в одном человеке. Роман «Всадник без головы» по праву считается одним из лучших произведений приключенческого жанра. Искусно построенный сюжет, колоритные персонажи и непередаваемая атмосфера Техаса 50-х годов XIX века держат читателя в напряжении до самой последней страницы.</t>
  </si>
  <si>
    <t>[['участие', 4], ['право', 5], ['участие', 5], ['смотреть', 6], ['напряжение', 7], ['новый', 7], ['приключение', 7], ['удивительно', 7], ['жажда', 8], ['отличный', 8], ['хороший', 9]]</t>
  </si>
  <si>
    <t>Поклейка обоев Консультация в выборе</t>
  </si>
  <si>
    <t>707</t>
  </si>
  <si>
    <t>новая статья для вас)))</t>
  </si>
  <si>
    <t>В конкурсе «Семейный портрет» началось народное голосование</t>
  </si>
  <si>
    <t>Я голосую за: Александр Широкин</t>
  </si>
  <si>
    <t>ПРИЛИЗАННЫЙ ВОЛОС ⠀ Сообщение в Директ «у меня вьющийся и пористый волос, я хочу записаться на выпрямление, хочу прямой и гладкий, но чтобы не ушёл объём и не висел сосульками» ⠀ Почему такое происходит?) ⁃ Когда волос пушистый и вьющийся, нам кажется, что волос на голове больше за счёт той самой пушистости, которая создаёт на голове «эффект объёма». ⠀ После процедуры мы создаём полимерную плёночку на волосе, которая делает его прямым и гладким. Мы же хотели прямой и гладкий, верно? ⠀ На контрасте после пушистого и вьющегося кажется, что волос меньше. Глазу непривычно. Тут выбирать вам)) Прямой и гладкий? Или Пушистый и пористый, но при этом так сказать «объемный»? ⠀ ⁃ Так же эта полимерная плёночка даёт нереальный блеск, который мы с вам хотели получить, да?) ⠀ ⁃ И ещё, когда с кожи выделяется сальный секрет, по пористому, пушистому, жёсткому волосу он распределяешься гораздо медленнее, а тут мы сделали волос нереально гладким и секрет распределяется быстрее, т е быстрее появляется необходимость в мытье волос) ⠀ Обычно такие сообщения я получаю именно, когда волос действительно пористый и пушистый, потому что играет роль тот самый контраст. Если сделать процедуру на гладкий волос, то разницы в объёме девушки не замечают) Если мы говорим о прикорневом объёме, то если он есть, он никуда не денется и после процедуры. Может лишь на несколько помывок утяжелить) ⠀ Я ЗА ГЛАДКИЙ, ПРЯМОЙ И БЛЕСТЯЩИЙ! А ВЫ?)</t>
  </si>
  <si>
    <t>1091</t>
  </si>
  <si>
    <t>[['говорить', 1], ['делать', 2], ['обычно', 2], ['процедура', 2], ['процедура', 2], ['процедура', 2], ['необходимость', 4], ['получать', 5], ['выбирать', 6], ['говорить', 6], ['делать', 6], ['блеск', 8], ['блестящий', 8], ['играть', 8], ['сделать', 9], ['сделать', 9]]</t>
  </si>
  <si>
    <t>Дорогая тетушка! Хочу сказать, что самая отличная, всем на зависть тетя досталась именно мне! Сегодня твой День Рождения, а значит – время принимать поздравления от всех самых любимых! Пусть самые сладкие пирожные и шоколадки дарят эндорфин и вдохновение, а не лишние килограммы! Пусть соседи не докучают, а сами вкручивают перегоревшие лампочки в подъезде! Пусть родственники будут приятны не только на большом расстоянии, но и в твоей гостиной по праздникам! Ну а самое главное: пусть этот день в  твоей жизни будет самым-самым счастливым! Не переживай из-за мелочей, и цени те подарки, которыми наградила судьба. А я всегда рада поздравить, приехать и просто поговорить по душам. Люблю тебя и поздравляю!</t>
  </si>
  <si>
    <t>[['душа', 3], ['родственник', 3], ['подарок', 4], ['приятный', 4], ['сосед', 4], ['принимать', 5], ['приятный', 5], ['вдохновение', 6], ['отличный', 8], ['праздник', 8], ['приятный', 8], ['счастливый', 8], ['поздравить', 9], ['ценить', 9]]</t>
  </si>
  <si>
    <t>Участие во Всероссийской акция "Свеча памяти"</t>
  </si>
  <si>
    <t>[id601121772 Она] не захотела меня целовать🥺 Не ну вы видите! Она меня не любит… [id601121772 Она] только кусается! Ей не нравиться со мной целоваться🥺 Но я все ровно добилась своего ✨👌🏻</t>
  </si>
  <si>
    <t>[['видеть', 6], ['добиться', 9]]</t>
  </si>
  <si>
    <t>Хороший рассказ о том, к чему приводит эгоизм и уверенность, что ты можешь единолично решать судьбу другого человека.</t>
  </si>
  <si>
    <t>#Рассказы #Жизненно Я проснулся от вспышки.  Пока я протирал глаза и пытался понять, что случилось, Ася уже опубликовала пост.  «Милое семейное утро» - гласила надпись под фотографией с моей небритой сонной рожей. Я внутренне застонал. С добрым утром, вашу мать. Под постом уже за минуту набралось десяток лайков и пара комментариев.  - Ася, блин! Ты совсем уже сдурела со своим блогом? Я, вообще-то, не давал разрешения себя снимать, да ещё спящим!  В ответ я получил взгляд, на который способны только женщины: смесь терпения, мягкого укора и снисходительности.</t>
  </si>
  <si>
    <t>[['уверенность', 2], ['хороший', 9]]</t>
  </si>
  <si>
    <t>#вчемразница ⠀ Большинство людей говорят, что сетевой, это пирамида. Скоро развалится и все останутся без денег. Прежде чем делать эти выводы, прочитайте в чем отличие😉 ⠀ Сетевой маркетинг действует по принципу сарафанного радио или принципу рекомендаций. Человек рекомендует своему другу попробовать продукт, и, если он его заинтересует, — приобрести его по розничной цене, либо по дистрибьюторской, если он станет партнером компании. Таким образом растет дистрибьюторская сеть компании. Данный принцип, который сегодня часто встречается: «приведи друга и получи скидку», либо процент от его покупки, используется практически везде: в банковской системе, у интернет-провайдеров, в сети сотовых связей, магазинах, фитнес клубах и многих других компаниях. ⠀ Критерии, по которым можно определить финансовые пирамиды: Нет реального продукта. Высокий первоначальный вход (100$/750$/1500$). Бинарный/матричный маркетинг план Именно из-за подобных организаций, у людей сложилось очень негативное впечатление о данной индустрии. Кто-то и правда обжегся о них, но зная действие распространение негативной информации, 90% людей просто передают слухи и не разобравшись, что такое на самом деле сетевой маркетинг, считают, что это все финансовые пирамиды. Это одна из основных причин, из-за чего люди опасаются связывать себя с сетевым маркетингом. ⠀ Тем не менее если человеку предложить положить 10 000 вложить и каждый месяц с этого получать 1000 р большинство согласятся😂 А если сказать что бы тебе понять бизнес, продукт попробовать необходимо и активация этого бизнеса 8000 р, 90 % людей будут искать подвох😂 ⠀ А все просто, все хотят денег но не все готовы работать. ⠀ Начинаются отговорки: Нет времени Это не моё Нет возможности Нет желания Семья против Ой и ещё куча отговорок. ⠀ Вам человек предлагает изменить вашу жизнь, практически на блюдечке приносит деньги, возможности и качественные продукты, которые действительно дают результат.  А дальше твоё дело, использовать эту возможность или оставить так как есть☝️ ⠀ Если все же ты хочешь изменений в своей жизни, хочешь зарабатывать столько, сколько хочешь пиши мне на вотсап 8-983-588-74-77 Я научу тебя всему, что требуется для роста☝️ #бизнес</t>
  </si>
  <si>
    <t>[['вывод', 1], ['говорить', 1], ['опасаться', 1], ['результат', 1], ['делать', 2], ['организация', 2], ['причина', 2], ['система', 2], ['требоваться', 2], ['данный', 4], ['друг', 4], ['друг', 4], ['рекомендация', 4], ['семья', 4], ['компания', 5], ['компания', 5], ['компания', 5], ['получать', 5], ['понять', 5], ['связь', 5], ['говорить', 6], ['действие', 6], ['действовать', 6], ['делать', 6], ['знать', 6], ['план', 6], ['принцип', 6], ['принцип', 6], ['принцип', 6], ['считать', 6], ['возможность', 7], ['возможность', 7], ['возможность', 7], ['изменение', 7], ['желание', 8], ['бизнес', 9], ['бизнес', 9], ['бизнес', 9], ['возможность', 9], ['возможность', 9], ['возможность', 9], ['вывод', 9], ['индустрия', 9], ['качественный', 9], ['результат', 9], ['рост', 9], ['деньга', 10], ['деньга', 10], ['деньга', 10], ['покупка', 10], ['привести', 10]]</t>
  </si>
  <si>
    <t>В Европе самых больших успехов в повышении безопасности движения добилась Эстония.    Европейская награда, ежегодно вручаемая за прогресс в безопасности на дороге (Road Safety PIN Award for Outstanding Progress in Road Safety) Европейским советом по безопасности дорожного движения ETSC, в этом году досталась Эстонии. По уровню смертности на дорогах Эстония приблизилась к Нидерландам – европейскому лидеру в области безопасности дорожного движения.</t>
  </si>
  <si>
    <t>[['безопасность', 1], ['безопасность', 1], ['безопасность', 1], ['безопасность', 1], ['совет', 4], ['прогресс', 6], ['движение', 7], ['движение', 7], ['движение', 7], ['добиться', 9], ['награда', 9], ['повышение', 9], ['прогресс', 9], ['успех', 9], ['дорога', 10], ['дорога', 10], ['награда', 10], ['повышение', 10]]</t>
  </si>
  <si>
    <t>Жизнь чертовски хороша 🤩</t>
  </si>
  <si>
    <t>862</t>
  </si>
  <si>
    <t>Така жисть!     Баба Маня надумала помирать. Была пятница, обеденное время, похлебав пшённого кулешу, запив его молоком, она, утерев передником рот, глядя через стекло кухонного окна куда-то вдаль промолвила обыденным, бесцветным голосом:   - Валькя! Пасля завтря помирать буду, в воскрясенье, аккурат пред обедней.   Дочь её Валентина, передвигая на плите кастрюли на мгновенье замерла, потом резко, всем телом развернулась лицом к матери и села на табурет, держа в руках тряпку:   - Ты что это надумала?   - А время кончилася, всё таперича, пожила, будя. Подсобишь мяне помыться, одёжу новую из смертного узялка достань. Ну, ета мы пасля с тобою обсудим, хто хоронить будить, хто мяне могилку рыть станить, время пока есть.   - Это что же, надо всем сообщить, чтоб успели приехать попрощаться?   - Во-во, абязательна сообчи, говорить с имя буду.   - Хочешь всё рассказать напоследок? Это верно, пусть знают.   Старушка согласно покачала головой и опираясь на руку дочери засеменила к своей постели.   Была она маленького росточка, сухонькая, личико - как печёное яблочко, всё в морщинах, глаза живые, блестящие. Волосы редкие, сивые, гладко зачёсанные собраны в пучок на затылке подхваченные гребешком и убраны под беленький ситцевый платочек. Хоть по - хозяйству она давно не занималась, но фартук - передник надевала по привычке, клала на него свои натруженные руки, с крупными, будто раскатанными скалкой кистями и пальцами, короткими и широкими. Шёл ей восемьдесят девятый год. И вот надо же, собралась помирать.   - Мам! Я на почту дойду дам телеграммы, ты как?   - Ничё, ничё, ступай с Богом.   Оставшись одна, баба Маня призадумалась. Мысли занесли её далеко, в молодость. Вот она со Степаном сидит над рекой, грызёт травинку, он улыбается ей нежно так. Свадьбу свою вспомнила. Маленькая, ладненькая, в креп-сатиновом светлом платьице, вышла невеста в круг и давай плясать с притопом под гармонь. Свекровь, увидев избранницу сына, сказала тогда:   - Чё проку от такой в хозяйстве, мелковата, да и родит ли?   Не угадала она. Маша оказалась трудолюбива и вынослива. В поле, в огороде работала наравне со всеми, не угонишься за ней, много трудодней зарабатывала, ударницей была, передовичкой. Дом стали ставить, она первая помощница Степану подать – принести - поддержать. Дружно жили они с мужем, душа в душу, как говорят. Через год, уже в новой хате, родила Маша дочь Валюшку. Было дочке четыре года, и подумывали о втором ребёнке, как началась война. Степана призвали в первые - же дни.   Вспомнив проводы его на фронт, баба Маня судорожно вздохнув, перекрестилась, утерев влажные глаза фартуком:   - Соколик мой родимай, уж сколь я по тебе горевала, сколь слёз пролила! Царствие табе нябеснае и вечнай покой! Скора свидимси, погодь маненько!   Её мысли прервала вернувшаяся дочь. Пришла она не одна, а с местным фельдшером, что лечил почитай всё село.   - Как Вы тут баба Маня, приболели?   - Да ничё, не жалуюся пока.   Он послушал старушку, измерил давление, даже градусник поставил, всё в норме.   Перед уходом, отведя Валентину в сторону фельдшер, понизив голос сказал:   - Видимо, истощился жизненный ресурс. Это не доказано наукой, но, кажется, старики чувствуют, когда уйдут. Крепись и готовься потихоньку. А что ты хочешь - возраст!   В субботу Валентина искупала мать в бане, обрядила во всё чистое и та улеглась на свеже застеленную кровать, вперив глаза свои в потолок, как бы примеряясь к предстоящему состоянию. После обеда стали съезжаться дети.   Иван, грузный располневший лысоватый мужчина, шумно войдя в дом, занёс сумку гостинцев.   Василий и Михаил, два брата близнеца, смуглые, черноволосые, носы с горбинкой, появились на пороге, приехав вместе на машине из города, с тревогой глядя в глаза сестре, мол, как она?   Тоня, сильно раздобревшая, с благодушным лицом, свойственным полным людям, добралась на рейсовом автобусе из соседнего района, где жила с семьёй.   И последней, уже ближе к вечеру на такси от станции, приехала электричкой - Надежда, стройная, рыжеволосая, директор школы из областного центра.   С тревожными лицами, сморкаясь в платки, утирая слёзы они входили в дом, сразу проходя к матери, казавшейся маленькой и беспомощной на большой постели, целовали её и держа за руку спрашивали заглядывая с затаённой надеждой в глаза:   - Мам, что ты удумала, ещё поживёшь, ты у нас сильная.   - Была, да вся вышла,- отвечала баба Маня и поджав губы вздыхала.   - Отдыхайтя покедава, завтря поговорим, не бойтеся, до обедни не помру.   Дети с сомнением отходили от матери, обсуждая насущные вопросы друг с другом. Они, все, в общем - то не молоды уже, тоже часто прибаливали и были рады, что с мамой постоянно жила Валентина и можно спокойными быть за неё.   Приехав к матери, по давно сложившейся привычке взялись помогать по хозяйству. Всё им было тут знакомое и родное, дом их детства. Михаил с Василием рубили дрова и складывали под навес, Иван таскал в бочку воду из колонки, Антонина отправилась кормить скотину, а Валентина с Надеждой занялись ужином.   Потом на кухне, собравшись за большим столом, дети бабы Мани разговаривали вполголоса, а она, уставившись в белый потолок, как на экране увидела свою жизнь.   Тяжко пришлось в войну, холодно, сурово и голодно. Ходила на поле весной выковыривала мелкие промёрзлые чёрные картофелины, оставшиеся с осени, тёрла их и жарила драники. Благо нашла в бане, на окошке небольшую бутылочку с льняным маслом. Когда-то, ещё до войны, после парилки смазывала загрубевшие ступни ног. Повезло! Стала по капельке добавлять на сковородку. А тот небольшой запас картошки, что был в погребе, берегла и не прикасалась. Как установились тёплые майские дни, посадила практически одними глазками, не могла большего себе позволить, как чувствовала, что война затянется, и горюшка ещё хлебнут. Черемшу собирала, щавель, лебеду, крапиву всё шло в пищу. Ребятишкам перешивала из своего, а как, через год после начала войны получила похоронку на Степана, то и из его вещей тоже.   - А чё тута паделаишь, така жисть! - прервав ход своих воспоминаний, тяжело вздохнула баба Маня.   Ближе к осени подкапывала картошку, варила её и наполнив горшки, утеплив старыми платками, прихватив малосольных огурчиков, зелёного лучку, ходила за пять вёрст на узловую станцию, выменивать у эшелонов на другие продукты и вещи. Соскучившись по домашней пище, проезжающие охотно менялись.   Когда военный состав, глядишь, разживёшься тушёнкой, салом, а то и кусочек сахару получится, всё детям радость. Они худющие, бледненькие, встречают мать с надеждой в глазах. Как-то уже к концу войны надумала Маша купить козу. Порылась в сундуках и, достав неприкосновенное - мужний новый бостоновый костюм и своё выходное крепдешиновое платье, всплакнув над ними, прибавила к этому серебряные серёжки с бирюзой и картину с плывущими по озеру лебедями, отдала всё это богатство за молодую и строптивую козочку. Теперь у её детишек было молоко, как хорошо - то! Через месяц уже заметно повеселели ребята, румянец на щёчках появился.   Да, намаялась она одна с детьми. То в школе проблемы, то болезни одолели. Васятка заболел ветрянкой и всех заразил. И смех, и грех, полный дом как лягушат истыканных зелёнкой, пятнистых детей. Ногу кто сломает, в драке голову расшибёт, за всех душа болела. Вспомнилось, ещё как кончилась война, да вернулись фронтовики, стали её мальчишки поругиваться матерком, да курить махорку втихаря, за сараями. Пришлось проявить характер. Зазвала обманом Ваню, Ваську да Мишу как - то в баню, будто подсобить надо, заперла изнутри и накормила табаком, едким самосадом. Орали, отплёвывались, но с тех пор ни - ни, не примечала, чтоб курили. А куда деваться, коль мужа нету. Боялась за них, страсть! То Ванечка заблудился в лесу, искали всем селом целый день, то Тося чуть не утонула, попав на реке в водоворот, а Мишу с аппендицитом еле успели до больницы довести, выходили, не помер.   И опять судорожно вздохнув, подумала:   - Така жисть!   Шли годы, дети росли. К Маше сватались мужчины, вполне достойные были, да как детям скажешь? Начала было однажды разговор с ними, а ребята в один голос:   - Зачем мужик в дом? Мы слушаемся, помогаем во всём, нам и так хорошо и дружно?   Как скажешь им, что стосковалась по мужской ласке, что хочется быть слабой и зависимой, что мочи нет тащить всё на своих плечах, хоть часть бы проблем переложить, спрятаться за спину сильного человека, когда плохо. Но тут же посещали и другие мысли:   - Вдруг забижать начнёт детей, ну его у бесу! - с этой мыслью сама и согласилась.   А как стали подрастать, да вошли в свою пору, только держись! Бессонные ночи у окна в ожидании, свидания их, утирала горькие слёзы разочарования от избранников:   - Не плач тяжало, не отдам даляко, хоть за курицу, да на свою улицу,- приобняв за плечи страдающую от неразделённой любви Надюшку, пыталась шутливой поговоркой утешить мать,- а чё горевать - то доча, всё перемелется, мука будить.   А потом мальчишки её один за другим пошли служить в армию, провожала, вспомнив войну, плакала. Но, Слава Богу, все живые вернулись, окрепшие.   Женились, вышли замуж и разлетелись из гнезда её дети, одна Валентина не устроила свою судьбу, при матери осталась.   - Така она - жисть!   Были у них в семье, конечно, и радости, куда без них? Воспитала детей достойными людьми, и руки у всех золотые. Это ли не радость? Гордилась ими.   Смежив веки, тихо лежала баба Маня, мысли убаюкали её, перестали будоражить и пугать страшными картинами из далёкой жизни, и она уснула под тихий разговор своих детей, которые продолжали обсуждать что-то на кухне.   Наутро, после завтрака, все собрались вокруг матери. Ей, чтобы было удобно, подложили пару подушек под спину. Обведя детей пристальным взглядом, как бы решаясь на что-то, баба Маня заговорила:   - Проститя мяне, за ради Бога, коль чё не так, робяты. Говорю, чтоб не осталось злобы аль обиды какой. Живитя меж собой дружна, помогайте, коль - чаво. Я - та уж скоро помру.   Все, одновременно, возмутившись на её слова, замахали руками, но мать категорично остановила их:   Хотитя, не хотитя, а как Господь скажить, так и будить.   Наступила тишина. Переводя взгляд с одного на другого, баба Маня тихим голосом начала свой рассказ:   - Как-то в начале войны, зимой, мы с Валюшкай сидели в избе, на печи, яна и говорить:   - Мамка, штой - та стукаить в дверь и кричить хтой - та. Пошла, глянула. Батюшки - светы! Рябёнок ляжить на заваленке и орёть, а рядом ну никого нету. Я поглядела, поглядела, люта, стыла на улице, да и занясла яго в хату. Голоднай, посинел малец. Жваник сделала с хлеба в тряпочку, тёплай вадички дала, уснул. Мать так и не нашлася. Назвали мы дитё Ваняткой. Смышлёнай оказалси.  Потом, где - та году в сорок втором, тяжёлая зима, марозная, на узлавой станции, возля шелону гляжу, сядить дявчонка годков пяток ей, почитай как моя Валькя. На узлах сидить, а мамки нету. Я с ёй подождала часа два, так она и не объявилася. Поспрашивала там - сям, никто не вядал. А дявчонка та щёки приморозила, побялели яны. Интерясуюсь, как звать, бьётся в слязах и молчить. Посля выяснилась - Тоня. Умная дявчонка, добрая.   - А уж в сорок третьем привязли на полутарке в сяло дятей. Сказывали немцы разбомбили колонну, а вязли их в тыл.   - Кто вазьмёть, осталось десятка два, в других сёлах разобрали, пожалейтя бабы ребятишков!- кричить предсядатель. А кто их будить брать, своих кормить нечем. Гляжу сидять, как воробушки, два одинакавыя, близьнята, прижались друг к дружке, годка по два - три им будить. Глазишшы огромныя, плачуть. Говорю предсядателю:   - Давай мяне записывай, Васятка да Миха, мои будуть, выдюжим, как ни то. Вот така жисть, робяты. Дружные мальцы были, вязде вместе .Немного помолчав, передохнув баба Маня продолжила:   - А Надейку - та я у пьянай мамьки её отбила. Жалко бабу, запила с горя, што мужик погиб. Сама таскалась и яё таскала па пьянкам, да шинкам. А как я дявчонку забрала, яна и сгинула. Сказывали, спялась да помёрла. Хлебнула малая горюшка, не враз оттаяла душой, да время лечить.   В комнате установилась звенящая тишина, дети бабы Мани сидели, переглядываясь, не зная, что и сказать, ещё осмысливая услышанное.   - Всё идитя, я устала, нямного посплю,- прекращая разговор решила баба Маня.   - Мамочка, да как же это? Мы ж не знали!- в один голос загомонили все.   - Идитя, идитя таперя,- настаивала баба Маня.   Казалось, ей было неловко, она стеснялась услышать слова благодарности от детей, их недоумённые вопросы.   Все вышли на кухню, стали обсуждать услышанное от матери, делиться своими впечатлениями после сказанного, припоминать то, что стёрлость за давностью лет, какие-то подсказки памяти, ощущения. Не чувствовали они себя чужими, тепло и уютно было им в этом доме и детство виделось счастливым. А если за жизнь и возникали вопросы, то мать однозначно всегда пресекала их словами:   - Все мои, родныя, как один. Не дурите мне галаву, займитесь делам.   На церковной колокольне ударили в колокол, призывая народ к обедне. Валентина тихо, на цыпочках зашла в комнатку матери, желая укрыть потеплее одеялом. Та лежала, широко открытыми глазами глядя в потолок, на спокойном лице застыла счастливая улыбка. Преставилась.   Елена Чистякова Шматко</t>
  </si>
  <si>
    <t>[['беречь', 1], ['болезнь', 1], ['бояться', 1], ['говорить', 1], ['говорить', 1], ['говорить', 1], ['говорить', 1], ['говорить', 1], ['горе', 1], ['изба', 1], ['конец', 1], ['сообщить', 1], ['спокойный', 1], ['спокойный', 1], ['тишина', 1], ['тишина', 1], ['чистый', 1], ['крупный', 2], ['постоянно', 2], ['служить', 2], ['бог', 3], ['бог', 3], ['бог', 3], ['грех', 3], ['душа', 3], ['душа', 3], ['душа', 3], ['душа', 3], ['привычка', 3], ['привычка', 3], ['свадьба', 3], ['сомнение', 3], ['баба', 4], ['баба', 4], ['баба', 4], ['баба', 4], ['баба', 4], ['баба', 4], ['баба', 4], ['баба', 4], ['баба', 4], ['баба', 4], ['баба', 4], ['баба', 4], ['баба', 4], ['баба', 4], ['баба', 4], ['баба', 4], ['благодушный', 4], ['добрый', 4], ['друг', 4], ['друг', 4], ['друг', 4], ['ласка', 4], ['любовь', 4], ['мама', 4], ['мама', 4], ['мама', 4], ['мать', 4], ['мать', 4], ['мать', 4], ['мать', 4], ['мать', 4], ['мать', 4], ['мать', 4], ['мать', 4], ['мать', 4], ['мать', 4], ['мать', 4], ['мать', 4], ['мать', 4], ['мать', 4], ['муж', 4], ['муж', 4], ['ощущение', 4], ['помогать', 4], ['помогать', 4], ['помогать', 4], ['район', 4], ['семья', 4], ['семья', 4], ['тепло', 4], ['уход', 4], ['беречь', 5], ['брать', 5], ['общий', 5], ['говорить', 6], ['говорить', 6], ['говорить', 6], ['говорить', 6], ['говорить', 6], ['знакомый', 6], ['знать', 6], ['знать', 6], ['знать', 6], ['мысль', 6], ['мысль', 6], ['мысль', 6], ['мысль', 6], ['мысль', 6], ['наука', 6], ['сообщить', 6], ['умный', 6], ['новый', 7], ['новый', 7], ['новый', 7], ['пытаться', 7], ['страсть', 7], ['характер', 7], ['блестящий', 8], ['ощущение', 8], ['радость', 8], ['радость', 8], ['радость', 8], ['смех', 8], ['счастливый', 8], ['счастливый', 8], ['уютный', 8], ['выйти', 9], ['выйти', 9], ['выйти', 9], ['выйти', 9], ['конец', 9], ['получиться', 9], ['сделать', 9], ['богатство', 10], ['давление', 10], ['конец', 10], ['ресурс', 10], ['сильный', 10], ['сильный', 10], ['слабый', 10], ['слава', 10], ['состояние', 10]]</t>
  </si>
  <si>
    <t>Новая трактовка басни Крылова  😂</t>
  </si>
  <si>
    <t>Новая интерпретация басни Крылова: СТРЕКОЗА и МУРАВЕЙ</t>
  </si>
  <si>
    <t>Просто наслаждаюсь жизнью 🥰</t>
  </si>
  <si>
    <t>идеальный баланс гастрономии и красоты</t>
  </si>
  <si>
    <t>#в_поисках_вдохновения_2к</t>
  </si>
  <si>
    <t>[['баланс', 5], ['красота', 5]]</t>
  </si>
  <si>
    <t>все песни, о тебе все мысли!</t>
  </si>
  <si>
    <t>Ночью есть лишь одна настоящая звезда...Ее свет так притягателен и чудесен, что мы, не замечая ничего вокруг, стремимся  к нему. Как мотельки мы устремляемся к этому лучезарному светилу осознавая всю беспомощность ситуации. Регрессируя из бабочек в гусениц... Ибо, звезда эта коварна и беспощадна беспощадна...  И имя ей ХОЛОДИЛЬНИК!!! 00:07....хммм, варенье или майонез... #холодильник #чебсожрать</t>
  </si>
  <si>
    <t>2043</t>
  </si>
  <si>
    <t>[['настоящий', 4], ['беспощадный', 5], ['беспощадный', 5], ['чудесный', 8]]</t>
  </si>
  <si>
    <t>Вступайте в сообщество Минск из дерева #3D Wood# https://invite.viber.com/?g2=AQA%2FUnGQ6EYBVUuyJbATjHwVJej2u1Me81sgv%2FGUSyQY2kTBcXbfaL3ToJ%2FQWUX9 в Viber</t>
  </si>
  <si>
    <t>Девочки, если вам надоел  ❌тусклый непослушный волос,  ❌ваша укладка занимает кучу вашего драгоценного времени ❌на влажную погоду пушится и вся укладка коту по хвост🤦‍♀️ 🌺Значит пиши уже сейчас🌺 🌺На июнь осталось пару окошек🌺</t>
  </si>
  <si>
    <t>2752</t>
  </si>
  <si>
    <t>Я знаю всё и даже больше 🤩🥳🙌😎</t>
  </si>
  <si>
    <t>2642</t>
  </si>
  <si>
    <t>CONDUCTOR MC выпустил новый клип "Майонез" (2020)   Музыкальный продюсер из Москвы CONDUCTOR MC выложил в сеть новый клип на трек с нового альбома "МИНИГАН", который выйдет уже на следующей неделе . Это его 4-й релиз за последние 10 дней. Так же артист приступил к пошиву новой коллекции одежды для своего бренда "CONDUCTOR JEANS", выход которой запланирован на середину августа.  Загрузка: https://nda.promo/F50239/</t>
  </si>
  <si>
    <t>178522</t>
  </si>
  <si>
    <t>[['новый', 7], ['новый', 7], ['новый', 7], ['новый', 7], ['выйти', 9]]</t>
  </si>
  <si>
    <t>🔮Чудо. Не правда ли?🔮 🍦Теперь просто моем голову,  🍭сушим феном, даже можно без расчёски  🍫получаем такой результат.  🍩Укладка в домашних условиях за 5 минут 🤗</t>
  </si>
  <si>
    <t>2537</t>
  </si>
  <si>
    <t>[['результат', 1], ['условие', 2], ['получать', 5], ['результат', 9], ['условие', 10]]</t>
  </si>
  <si>
    <t>Кто-то пухнет от еды, кто-то помирает с голода. Все ляжем спать, будет у каждого такой миг.</t>
  </si>
  <si>
    <t>Таллиннский и Рижский терминалы Rail Baltica как отдельный вид прекрасного🤤</t>
  </si>
  <si>
    <t>Я многим говорю, что они у меня на первом месте. Но на 1 месте  у меня только один человек💕✨</t>
  </si>
  <si>
    <t>у него интересно</t>
  </si>
  <si>
    <t>19 июня 1924 года родился Василь Быков - белорусский писатель и общественный деятель, участник Великой Отечественной войны. Большинство произведений — повести, действие которых происходит во время Великой Отечественной войны и в которых показан нравственный выбор человека в наиболее драматичные моменты жизни.    Василь Быков родился 19 июня 1924 года в деревне Бычки в крестьянской семье. С детства увлекался рисованием. Окончил 8 классов школы в деревне Кубличи, затем учился на скульптурном отделении Витебского художественного училища (1939—1940), которое оставил из-за отмены стипендий, и в школе ФЗО (до мая 1941 года). В июне 1941 года экстерном сдал экзамены за 10 класс.  Война застала его на Украине, где он участвовал в оборонных работах. Во время отступления, в Белгороде, отстал от своей колонны и был арестован и чуть не расстрелян как немецкий шпион. Воевал в составе армейского инженерного батальона. Зимой 1941—1942 годов жил на ст. Салтыковка и в городе Аткарске Саратовской области, учился в железнодорожной школе.  Призван в армию летом 1942 года, окончил Саратовское пехотное училище. Осенью 1943 года присвоено звание младшего лейтенанта. Участвовал в боях за Кривой Рог, Александрию, Знаменку. Во время Кировоградской операции ранен в ногу и живот (по ошибке был записан как погибший); события после ранения послужили основой повести «Мёртвым не больно». В начале 1944 года три месяца находился в госпитале. Затем участвовал в Ясско-Кишинёвской операции, освобождении Румынии. С действующей армией прошёл по Болгарии, Венгрии, Югославии, Австрии; старший лейтенант, командир взвода полковой, затем армейской артиллерии. О войне в книге воспоминаний «Долгая дорога домой» (2003) вспоминал так:  «Предчувствую сакраментальный вопрос про страх: боялся ли? Конечно, боялся, а, может, порой и трусил. Но страхов на войне много, и они все разные. Страх перед немцами — что могли взять в плен, застрелить; страх из-за огня, особенно артиллерийского или бомбежек. Если взрыв рядом, так, кажется, тело само, без участия разума, готово разорваться на куски от диких мук. Но был же и страх, который шел из-за спины — от начальства, всех тех карательных органов, которых в войну было не меньше, чем в мирное время. Даже больше.»  После демобилизации жил в Гродно (с 1947 года). Печатался с 1947 года, работал в мастерских, а также в редакции областной газеты «Гродненская правда» (до 1949 года). В период с 1949 по 1955 год снова служил в Советской армии, в 1955 году окончательно демобилизовался в звании майора. С 1955 до 1972 года вновь работал в «Гродненской правде». С 1959 года член Союза писателей СССР.    С конца 1997 года жил за границей. Вернулся на Родину только за месяц до смерти.    Могила В. Быкова на Восточном кладбище Минска.</t>
  </si>
  <si>
    <t>[['бояться', 1], ['бояться', 1], ['конец', 1], ['отступление', 1], ['страх', 1], ['страх', 1], ['страх', 1], ['страх', 1], ['страх', 1], ['трусить', 1], ['служить', 2], ['сакраментальный', 3], ['семья', 4], ['участие', 4], ['мирный', 5], ['общественный', 5], ['освобождение', 5], ['союз', 5], ['участие', 5], ['художественный', 5], ['выбор', 6], ['действие', 6], ['действовать', 6], ['деятель', 6], ['основа', 6], ['разум', 6], ['учиться', 6], ['учиться', 6], ['художественный', 6], ['показать', 7], ['великий', 9], ['великий', 9], ['конец', 9], ['работа', 9], ['граница', 10], ['дорога', 10], ['конец', 10], ['начальство', 10]]</t>
  </si>
  <si>
    <t>Пока сезон, пеку чуть ли не каждый день: можно готовить с любыми ягодами, но с клубникой вкуснее всего (любимый десерт к чаю)</t>
  </si>
  <si>
    <t>И не надоедает. Вкусно очень. И готовится просто.</t>
  </si>
  <si>
    <t>Сынок поздравляю тебя с твоим 6-летием!!!Сынуля, ты-моя гордость и надежда, и я желаю  быть тебе здоровым, крепким, сильным и мужественным парнем!!! Люблю 💋💋💋</t>
  </si>
  <si>
    <t>1619.0</t>
  </si>
  <si>
    <t>[['мужественный', 7], ['гордость', 9], ['здоровый', 10], ['крепкий', 10], ['сильный', 10]]</t>
  </si>
  <si>
    <t>Очень важный для меня пост о том, как я заблуждалась, скажем так, меряя группу людей по неудачному опыту общения с одним конкретным человеком. Не будьте, как я.  Ярлыки - это насилие. И над тем, на кого его лепят, и над тем, кто лепит, ибо первый лишается возможности раскрыть себя настоящего, а второй - узнать первого таким, какой он есть, то есть живым, а не нарисованным в голове с позиции предвзятости.  Как жаль, что встречаются люди, которые, может, даже ненароком создают предубеждения. Как хорошо, что встречаются люди, которые эти предубеждения стирают.  Если вам не нравится человек, и, исходя из антипатии к нему, вы склонны судить группу, к которой он принадлежит, помните, что, вероятнее всего, вы предубеждены. А значит, далеко не все так, как вам кажется. По крайней мере, не со всеми.  Я рада, что до меня это дошло. #ягода_life #важное #мысли #опыт</t>
  </si>
  <si>
    <t>О вере, ярлыках и разностях</t>
  </si>
  <si>
    <t>[['насилие', 1], ['мера', 2], ['пост', 2], ['настоящий', 4], ['общение', 4], ['мера', 6], ['мысль', 6], ['создавать', 6], ['возможность', 7], ['опыт', 7], ['опыт', 7], ['возможность', 9], ['опыт', 9], ['опыт', 9]]</t>
  </si>
  <si>
    <t>Ребят, дружеский совет: лучше не покупайте уже приготовленные шашлыки, если только не знаете производителей лично. Мы сделали такую глупость, заказали доставку на дом шашлыка из курицы. Мало того, что это было невкусно, так сегодня с утра мне еще и очень плохо. Температура, слабость (чувствую себя каким - то желе), боль в животе и все сопутствующее этому неприятности.  Хотите шашлыка - лучше самим купить мясо и самим готовить. Вот правда.  Больше такой ошибки мы не повторим. #ягода_life #дурЯгодь #доставка_шашлыков #плохо</t>
  </si>
  <si>
    <t>[['совет', 4], ['знать', 6], ['сделать', 9], ['хороший', 9], ['хороший', 9], ['слабость', 10]]</t>
  </si>
  <si>
    <t>Поздравляю с праздником медицинских работников!!! Желаю Вам здоровья и вашим семьям!!! Конечно же поздравляем нашу мамуличку с этим праздником!!! Здоровья и терпения!!! Мы тебя очень сильно любим!!!</t>
  </si>
  <si>
    <t>[['здоровье', 1], ['здоровье', 1], ['терпение', 2], ['семья', 4], ['праздник', 8], ['праздник', 8]]</t>
  </si>
  <si>
    <t>Мои презенты  к празднику.Вечер обещает быть приятным🥂🍫а пока дальше спасать мир🌏</t>
  </si>
  <si>
    <t>1884.0</t>
  </si>
  <si>
    <t>[['приятный', 4], ['мир', 5], ['приятный', 5], ['праздник', 8], ['приятный', 8]]</t>
  </si>
  <si>
    <t>Всех коллег с праздником ❤</t>
  </si>
  <si>
    <t>В этом году День медицинского работника — особенный. Сейчас как никогда видно, что врачи, санитары, фельдшеры и медсёстры каждый день защищают нас от невидимого и опасного врага. Мы говорим всем медикам спасибо за их труд.  Поздравьте своих знакомых медработников! И давайте вместе пообещаем сделать всё возможное, чтобы им было проще.  #БлагодаримВрачей</t>
  </si>
  <si>
    <t>Предлагаю добавить движение #BlackLifesMatters в список болезней МКБ-11.</t>
  </si>
  <si>
    <t>[['болезнь', 1], ['движение', 7]]</t>
  </si>
  <si>
    <t>ДИКАЯ ПРИРОДА РОССИИ Красивый 6-серийный фильм о нашей стране в хорошем качестве.</t>
  </si>
  <si>
    <t>Про горячую воду. Её отсутствие. И закон.</t>
  </si>
  <si>
    <t>#ГородовойЖелезногорск #пост_подписчика@gorodovoy26   День добрый. Прошу опубликовать анонимно.  Живу в МКД на Ленинградском. После опрессовок исчезла горячая вода. Разговаривал со старшей по дому. Выяснилось: подключены к обратке. Для того , чтобы помыться нужно сливать долго. А по утрам вообще. Да и то тёпленькая. В арийную обращаться смысла нет, в УК скорей всего тоже. Все должны быть в курсе. Оплата за услуги в срок и без задержек. Перерасчет не делают. Подскажите пожалуйста что делать. Куда обратиться. Заранее благодарен за советы.  ____________ Городовой: Ответ предоставлен [id225488481|Евгением Панковым], общественником, который уже сталкивался с подобной проблемой:  "Алгоритм действий берем из Методических указаний МУК 4.3.2900-11:    1. Технология замера в бытовых условиях:  Берём емкость на 10 литров, например, кастрюлю. Ставим в неё термостойкую колбу на 2 литра, например, банку. Включаем горячую воду и секундомер.  Задача: открыть воду так, чтобы за 5 минут набрались доверху и кастрюля, и банка.  Через 5 минут опускаем термометр примерно в центр банки и, не выключая воду, замеряем, достаём термометр и смотрим на значение.  (в соответствии с Постановленем Правительства РФ № 354 от 6 мая 2011 г, а так же Методическими указаниями МУК 4.3.2900-11)  Желательно потренироваться немного, т.к. это небольшая струйка воды.    2.1. Если Вы платите за горячую воду (далее - ГВС ) в управляющую компанию (далее - УК), далее Вы звоните в УК для вызова специалиста и замера температуры.  2.2. Если Вы на прямых договорах с ресурсоснабжающей организацией (РСО), то: по закону, ч.15 ст.161 Жилищного кодекса РСО отвечает за поставки ресурсов до границ общего имущества и границ общих сетей, если иное не прописано в договоре с РСО. Но в договорах это не определено.  Также согласно ч.16 ст.161 ЖК РФ лицо, которое ответственно за содержание общедомовых сетей, обязано обеспечить состояние сетей для предоставления услуг необходимого качества.  Поэтому звоните в УК и возьмите их в союзники, а затем в РСО. Они должны между собой договориться, кто поедет (скорее всего, это будет УК). Если вам удастся договориться с управляющей компанией, то, возможно, вы произведете ещё и замер на входной точке в МКД.  2.3. В любом из случаев обязательно запишите номер заявки принятой дежурным, чтобы было к чему апеллировать в последующем.    3. По п.108 постановления №354 - не позднее 2-х часов должен прибыть специалист (если не согласуют с Вами другое время) и провести замер.  Если ничего не поменялось, и это не какая-то авария, то через 2 часа, в случае отсутствия специалистов, вы берёте трёх соседей или жильцов и составляете акт сами (в интернете их куча) на основании замера, сделанного по пункту 1.    4. Берёте свой акт и идёте в РСО (УК - в случае оплаты через неё), чтобы они провели перерасчёт. Пишете в заявлении номера заявок у всех, и то, что никто не приехал для замера. Указываете что "в соответствии с п.2.4 СанПиН 2.1.4.2496-09 - вода должна быть не ниже 60 и не выше 75 градусов".  Исключение: в ночное время (с 0 до 5 часов) допустимо отклонение 5 градусов. В остальное время 3 градуса.    5. Период оплаты за недополученный ресурс длится до его появления, или до составления акта о его появлении, или до заявления об окончании работ, послуживших подаче несоответствующего ресурса.  Поэтому в заявлении укажите цифры счётчика после проведения актированого замера. А так же цифры, когда появилась вода нормальной температуры.    6. Обязательно сделайте копии и поставьте визу на обоих экземплярах заявления. Виза - это дата и подпись принявшего лица.    P.S.:  Идеально в этой ситуации договориться с советом дома или соседями, чтобы предотвратить или проконтролировать действия сантехников - т.к. многие сначала спускаются в подвал и сливают стояк до появления горячей воды, и лишь потом идут делать замер.   Если всем домом обращаться и постоянно (и параллельно писать в Стройнадзор), то есть маленькая возможность в том, что РСО надоест делать перерасчёты и отписываться в Стройнадзор и они придумают, что сделать для восстановления действительно горячего водоснабжения.   Пост не панацея, а просто некое обобщение правил в системе ЖКХ для помощи жителям. Возможно есть недочёты, укажите на них и вместе обсудим".</t>
  </si>
  <si>
    <t>Приятно 🥰 получать подарки🌷🎁🧁🍭 в твой праздник👩‍🍳🎉🎊😜когда ты на работе👩‍💻✌🥰</t>
  </si>
  <si>
    <t>[['подарок', 4], ['получать', 5], ['праздник', 8], ['приятно', 8], ['работа', 9]]</t>
  </si>
  <si>
    <t>День ИХ Победы (Так чей это праздник?)</t>
  </si>
  <si>
    <t>9 мая 1945 года первое в мире социалистическое государство, СССР, одержало победу над капиталистической империалистической гитлеровской Германией. Хребет уродливому детищу капитализма, нацизму,сломала именно Рабоче-крестьянская Красная армия. Советская социалистическая экономика, советская наука, советское оружие, советская промышленность,советский колхоз, партия большевиков, советские люди, их несгибаемые воля и дух оказались сильнее, чем орды нацистских убийц и грабителей, за которыми стояли ресурсы, инду</t>
  </si>
  <si>
    <t>[['праздник', 8], ['победа', 10]]</t>
  </si>
  <si>
    <t>Радости жизни 😃 в своём теплом кругу друзей 🥰🔥😍</t>
  </si>
  <si>
    <t>[['друг', 4], ['тепло', 4], ['радость', 8]]</t>
  </si>
  <si>
    <t>💊 ПРО ВИТАМИНЫ ⬇️⠀ ⠀ Всем известно, что нашему организму необходимы витамины для того чтобы быть здоровым 💪 ⠀ ⠀ Корень нашего волоса тоже живой, он находится под кожей головы и питается всем тем что мы 😋⠀ ⠀ Есть действительно необходимые витамины для роста качественных волос на голове. ⠀ Как правило, самые лучшие витамины в еде, сейчас я вам про них расскажу ⬇️⠀ ⠀ А пока поставь ♥️ и поделись с подругой ✈️ ⠀ ⠀ 1.Продукты богатые ОМЕГА 3 - это рыба 🐠 (раз в неделю);⠀ 2.Продукты с цинком - это орехи (миндаль, кешью, грецкий орех);⠀ 3.Продукты с витамином В6 - это банан 🍌 и печёная картошка 🥔;⠀ 4.Продукты с витамином В12 - это мясо 🥩 (говядина) не курица 🐓⠀ ‼️Веганы могут заменить мясо «бадами».⠀ ⠀ Вот такой расклад девочки мои!⠀ Питаемся полезными продуктами и отращиваем здоровые, качественные волосы!⠀</t>
  </si>
  <si>
    <t>1497</t>
  </si>
  <si>
    <t>[['правило', 2], ['полезный', 4], ['поделиться', 5], ['качественный', 9], ['качественный', 9], ['рост', 9], ['хороший', 9], ['богатый', 10], ['здоровый', 10], ['здоровый', 10]]</t>
  </si>
  <si>
    <t>#ВалерийРашкин о защите москвичей от произвола власти</t>
  </si>
  <si>
    <t>Активист района #МоскворечьеСабурово Дмитрий Павлов обсудил с первым секретарём Московского городского комитета #КПРФ Валерием Фёдоровичем Рашкиным способы поддержки горожан в их неравной борьбе с произволом московских властей. На примере сложных ситуаций, связанных со повсеместным сносом гаражей, Валерий Фёдорович рассказал о действиях, которые активисты районов и местных отделений могут осуществить для защиты законных прав граждан. В том числе и о той помощи, которую им в этом оказывают депутаты законодат</t>
  </si>
  <si>
    <t>[['защита', 1], ['защита', 5], ['власть', 10]]</t>
  </si>
  <si>
    <t>Серая погода ? Не беда! Приезжай в Шемети в конный двор « Белый берег» Получи массу удовольствий 👍👍👍👍🏇🏻🏇🏻🏇🏻</t>
  </si>
  <si>
    <t>[['беда', 1], ['удовольствие', 8]]</t>
  </si>
  <si>
    <t>Казалось, было холодно цветам,  и от росы они слегка поблёкли.  Зарю, что шла по травам и кустам,  обшарили немецкие бинокли.    Цветок, в росинках весь, к цветку приник,  и пограничник протянул к ним руки.  А немцы, кончив кофе пить, в тот миг  влезали в танки, закрывали люки.    Такою все дышало тишиной,  что вся земля еще спала, казалось.  Кто знал, что между миром и войной  всего каких-то пять минут осталось!  С. Щипачёв   На рассвете 22 июня 1941 года фашистская Германия, без объявления войны, напала на Советский Союз. Началась самая страшная, самая кровопролитная война в истории нашего Отечества.    22 июня 1941 года случилось то, что круто изменило судьбу Советского Союза и советского народа. 22-го июня 41-го года начался великий подвиг советских людей: русских, украинцев, белоруссов, грузин, армян, чеченцев, татар, узбеков, азербайджанцев и представителей многих других национальностей.  Кровопролитная война длилась 1418 дней. Победа СССР в Великой Отечественной войне была завоевана благодаря невиданному героизму воинов. Первые указы о присвоении звания Героя Советского Союза были подписаны 8 июля 1941 года, а всего этого высокого звания были удостоены свыше 11,5 тысячи советских воинов.  По официальным данным, в ее ходе погибли 27 миллионов человек, из которых 18 миллионов пришлось на гражданское население. Безвозвратные потери Красной армии составили около 8,7 миллиона человек. В фашистских концлагерях были замучены 4 миллиона советских людей. Всего в годы войны в фашистском плену находились 4,5 миллиона военнослужащих, более 2 миллионов из них погибли. За годы войны были разорены 1710 городов и более 70 тысяч деревень.    В России 22 июня - День памяти и скорби. Он установлен Указом президента РФ от 8 июня 1996 года и отмечается в день начала Великой Отечественной войны советского народа против немецко-фашистских захватчиков. В Указе говорится: «Этот день напоминает нам о всех погибших, замученных в фашистской неволе, умерших в тылу от голода и лишений. Мы скорбим по всем, кто ценой своей жизни выполнил свой долг по защите Родины».</t>
  </si>
  <si>
    <t>[['защита', 1], ['напасть', 1], ['тишина', 1], ['долг', 2], ['официальный', 2], ['указ', 2], ['указ', 2], ['указ', 2], ['защита', 5], ['мир', 5], ['союз', 5], ['союз', 5], ['союз', 5], ['героизм', 6], ['знать', 6], ['героизм', 7], ['история', 7], ['невиданный', 7], ['голод', 8], ['великий', 9], ['великий', 9], ['великий', 9], ['выполнить', 9], ['победа', 10], ['указ', 10], ['указ', 10], ['указ', 10]]</t>
  </si>
  <si>
    <t>Торт Карпатка - истинное блаженство!</t>
  </si>
  <si>
    <t>Если вы не пробовали, то я вам просто завидую - у вас такое волшебное открытие впереди! Этот бесподобный польский торт готовится из двух коржей заварного теста с изумительно нежным кремом-прослойкой. Простой, неизбитый и необычный своей красотой и гармоничным сочетанием структур.</t>
  </si>
  <si>
    <t>Самое страшное для меня стихотворение о войне, о фашизме... О том, что с человеком может сделать промывка мозгов, слепая вера в превосходство одних людей над другими на основании генетических или любых иных признаков и особенностей. Почитайте. Или послушайте. #важное</t>
  </si>
  <si>
    <t>Liebe Martha,  сижу в окопе под Сталинградом.  ноги стынут, и даже каска примерзла к коже.  нас здесь много таких, замерзших, и грязных тоже:  мы сидим с автоматами в общей голодной массе.  я – эсесовец, принадлежащий к арийской расе  среди сотен таких же, wahr, abgezehrt, verfroren,  ведь уж чуть ли не опозорен:  третий день я сижу, забитый, дышу на ладан,  здесь,  в окопах под Сталинградом.   мы уж взяли Смоленск и Харьков, пустили корни  в города, чьих названий никто здесь уже не вспомнит.  и ведь надо же было попасть в этот чертов Сталин…  как его? Сталинград – город пепла, огня и стали.  и застрять здесь, в грязи, в окопе, без сна, покоя.  знаешь, Liebe, есть в этих русских что-то такое,  чего я не могу осмыслить, понять, измерить,  есть в них то, чему я, ариец, не должен верить.  Untermensch – вот кто русский, Martha! и heil, mein Führer!  им дорога в пучины ада, в прогнилость тюрем.  закидай их гранатами, бей, убивай же гада!  здесь,  на улицах Сталинграда.   так учили нас, Martha. я – человек, другие –  инородные, жалкие, мерзкие и плохие,  что нет места среди людей им, среди арийцев.  только снится мне, Liebe, что не человек, убийца,  и что изверг я, Martha! ведь я застрелил ребенка  на руках у его отца, и его пеленки  в тот же миг пропитались кровью, горячей, красной.  как у нас, у людей, понимаешь? а я прекрасно.  ведь я просто стоял и смотрел, как отца ножами  забивали до смерти, а руки мои дрожали,  так дрожали, что впервые с 39-го года  я почувствовал не в других, а в себе урода.  не истинного арийца, бойца, солдата,  а тварь с отсутствием права ношения автомата.  ты бы видела, как он рыдал над багровым трупом,  как бросался на всех, кто рядом был, хоть и глупо  и напрасно пытаться было спасти мальчонку.  ему вырвали печень, сердце и селезенку  на глазах у толпы, смеясь за свою расправу.  их тела потом выбросили в канаву.   но ни в жизнь мне теперь не забыть того мертвого взгляда,  застывшего в небе над Сталинградом.   meine Frau, я совершил преступление века:  увидел в русском не выродка – человека.  если кто-то об этом узнает, меня повесят,  четвертуют, сожгут, утопят, забьют, и если  не сожжешь ты письмо мое, тебя та же участь  ожидает. недавно был здесь кошмарный случай,  когда deutschen солдату вспороли брюхо  лишь за то, что он полюбил советскую шлюху.   Martha, Martha, я запутался, сбился, каюсь.  и не знаю, зачем, за кого я теперь сражаюсь,  за кого мои пули летят вхолостую в небо.  я теперь не хочу убивать за фюрера, мне бы  посмотреть на тебя хоть еще раз, глотнуть портвейна  на покрытом осенними листьями береге Рейна.  и не видеть их лиц, в голове как заело пленку:  отец, стоящий с трупом своего ребенка,  семимесячного младенца, как наша Bettie.  я сейчас отдал бы, наверное, все на свете,  чтоб вернуть эту пулю в ствол своего автомата.   ты прости меня, Martha, под телом моим граната,  что взорвется в любое время. и не сидеть уж  нам с тобою у Рейна, я уже труп, я ветошь.  но люблю тебя, Martha. тебя и малютку Bettie.  вы не верьте тому, что написано, вы не верьте,  что арийская раса – боги, цари и вепри.  я ариец, да, эсесовец,  но человек ли?   нет мне неба, лишь бесконечное пекло ада,  здесь,  в окопах под Сталинградом. ______________________________ 2015  иллюстрация – [club33327211|Зелёная лампочка]</t>
  </si>
  <si>
    <t>[['почитать', 2], ['вера', 3], ['вера', 4], ['основание', 6], ['мозг', 9], ['превосходство', 9], ['сделать', 9], ['превосходство', 10]]</t>
  </si>
  <si>
    <t>и снова новый рассвет перебьёт сон. ноги снова пойдут в путь, несмотря на боль.</t>
  </si>
  <si>
    <t>...ИСТОРИЯ СЧАСТЛИВОГО ЧЕЛОВЕКА...    Однажды я ехала в аэропорт в такси и заметно нервничала, чувствуя, что опаздываю…  Немолодой таксист поймал в зеркале заднего вида мой беспокойный взгляд и улыбнувшись сказал:  – Не надо, не переживайте! Все будет хорошо...    И немного подумав, добавил:  - А давайте я вам историю расскажу! Пока едем.  У меня брат есть. Люблю его очень. А у брата мечта.    Он всегда мечтал свой бизнес открыть. Есть у него к этому понимание.  И вот появляется такой шанс. Но на открытие такого дела нужна огромная сумма. И стали мы с ним вместе искать деньги. Очень уж хотелось мне брату помочь.    В общем, набрал я кредитов. Все долги на меня записали, чтобы в банке к нему не придрались! Заложил все что мог. А для меня эта сумма – просто заоблачная! Я таких деньжищ отроду в руках не держал!    … Жена, помню, тогда чуть из дома не выгнала))…. У меня ж дети… Все родственники ругали, не верили. А я верил! Очень верил, что выгорит наше дело!…. Да и брат клялся вернуть все с процентами…    Думал, ух, погуляем, как выберемся из этих долгов! Будем смеяться и вспоминать… И главное то, что мы ВМЕСТЕ через это прошли! Я считаю, семья – это самое ценное! Вместе – ну ничего не страшно! Эта вера меня тогда и держала. Так верил брату…    А тут кризис шарахнул… В один день мы с братом вдруг все потеряли. А кредиторы бандитов на нас натравили, так что мы детей на улицу выпускать боялись! Бизнес прогорел, долги все остались.    Но даже не это самое страшное… Получил я от брата письмо – мол прости, если сможешь…И уехал он. Просто пропал.    У меня в тот момент земля ушла из под ног. Все долги на меня оформлены. Бандиты наседают. А у меня дети… Просто мир рухнул… Как же так? Это ж брат мой! Родной человек.…    …Очнулся в больнице. Под капельницей. С сердцем плохо.    А врач – солидный такой, но добрый – говорит:  - Что же это вы, голубчик, с собой делаете? Еще бы несколько минут и мы бы вас не спасли… Чудом успели…    И до меня вдруг дошло! Я ж сейчас умереть мог. А дети? Жена?    Не брат в этом виноват, не долги, не бандиты.  А то, как я принял на сердце саму ситуацию.    МОЯ РЕАКЦИЯ МЕНЯ ЧУТЬ НЕ УБИЛА!!!    Эээээ нет, говорю! Не на того напали! Рано мне еще на тот свет отправляться!!!    Если Бог меня жить отставил – значит, буду жить! Еще как буду!!!  И поклялся я себе больше не переживать, какие бы страшные времена не наступали.  Живой? И, слава Богу. Значит прорвемся…    Я с тех пор совсем СЧАСТЛИВЫМ человеком стал!  Да, таксую вечерами.  Да, выплачиваю долги за брата.  Но раскисать себе не позволяю.  С женой у нас теперь лад да любовь. Я за нее Бога каждый день благодарю!)…    А брат… да, простил я его давно. Если бы не он, я бы может жизнь свою ценить бы так и не начал…    Вот и вы… Не переживайте, пожалуйста! Опоздаете или нет – это еще не конец света. А вот наши реакции – они убивают. Я это теперь точно знаю…  Вот кстати и аэропорт… Успели)… Счастливого вам пути!    РЕГИНА ЖИЛЯЕВА    P.S. Спасибо, что дочитали до конца. А чем отзывается для Вас этот рассказ? Как часто мы переживаем по поводу чего угодно? Но ведь это лишь наша реакция. Бывают ли в Вашей жизни ситуации когда можно было бы и не переживать?..</t>
  </si>
  <si>
    <t>[['бояться', 1], ['говорить', 1], ['говорить', 1], ['конец', 1], ['конец', 1], ['кризис', 1], ['напасть', 1], ['делать', 2], ['долг', 2], ['долг', 2], ['долг', 2], ['долг', 2], ['долг', 2], ['долг', 2], ['бог', 3], ['бог', 3], ['бог', 3], ['вера', 3], ['верить', 3], ['верить', 3], ['верить', 3], ['верить', 3], ['родственник', 3], ['вера', 4], ['добрый', 4], ['жена', 4], ['жена', 4], ['жена', 4], ['любовь', 4], ['простить', 4], ['простить', 4], ['семья', 4], ['мир', 5], ['общий', 5], ['понимание', 5], ['говорить', 6], ['говорить', 6], ['делать', 6], ['думать', 6], ['знать', 6], ['открытие', 6], ['понимание', 6], ['считать', 6], ['история', 7], ['история', 7], ['открытие', 7], ['счастливый', 8], ['счастливый', 8], ['счастливый', 8], ['бизнес', 9], ['бизнес', 9], ['конец', 9], ['конец', 9], ['ценить', 9], ['деньга', 10], ['конец', 10], ['конец', 10], ['слава', 10]]</t>
  </si>
  <si>
    <t>Чистый шёлк...❤️ Результат процедуры нанопластики💧 Гладкость, рассыпчатость, глянцевый блеск - это эффект после процедур...🍇 ❕А процедуру мы подбираем на месте непосредственно исходя из структуры волос, степени повреждения и желаемого эффекта👐🏾 — для записи пишите в W A +79965797765 — Direct</t>
  </si>
  <si>
    <t>1878</t>
  </si>
  <si>
    <t>[['результат', 1], ['чистый', 1], ['процедура', 2], ['процедура', 2], ['процедура', 2], ['структура', 2], ['блеск', 8], ['результат', 9]]</t>
  </si>
  <si>
    <t>Люблю свою работу всем сердцем🤎 Не так давно мной было принято решение о поиске домика для моей будущей студии🙏🤩( как бы громко это не звучало 🙈) Я в активном поиске🙌🏻если у вас есть предложение или вы можете подсказать/порекомендовать мне отличное помещение со свободным доступом, то пишите/звоните ➡️89965797765🤎 Кстати 😌в stories в Instagram сделаю опрос по выбору района для моего будущего домика красоты 🤩</t>
  </si>
  <si>
    <t>4906</t>
  </si>
  <si>
    <t>[['красота', 5], ['выбор', 6], ['решение', 6], ['свободный', 6], ['активный', 7], ['отличный', 8], ['работа', 9], ['свободный', 9], ['сделать', 9]]</t>
  </si>
  <si>
    <t>они хотели чтобы я продал душу, но это невозможно 🧟‍♀️</t>
  </si>
  <si>
    <t>2192</t>
  </si>
  <si>
    <t>"Тяжкое бремя на хрупкие плечи" в рамках реализации проекта "У войны не женское лицо"</t>
  </si>
  <si>
    <t>[['реализация', 5], ['проект', 6], ['реализация', 9]]</t>
  </si>
  <si>
    <t>Его песни объединяют поколения! Он принципиальный — будет с тобой или будет один. Настойчивый — потому что тысячу раз обрывал провода. И романтичный, даже если притяжения больше нет. С днём рождения, Валерий Меладзе!   #валериймеладзе #мармеладзе</t>
  </si>
  <si>
    <t>Валерий Меладзе: лучшее</t>
  </si>
  <si>
    <t>[['поколение', 3], ['притяжение', 8]]</t>
  </si>
  <si>
    <t>🇷🇺Дополнительная выплата на детей до 16 лет - по 10.000₽ на каждого ребёнка   Президент объявил о новом виде гос.поддержки для семей с детьми в возрасте до 16 лет - дополнительная единовременная выплата в размере 10 000 рублей на каждого ребенка.  ✔️Кто получит выплату:  Семьи с детьми, рожденными с 11 мая 2004 года по 30 июня 2020 года.   ✔️Как получить выплату:  А) если вы уже оформляли выплаты на детей до 3 лет или с 3 до 16 лет - выплата будет назначена автоматически на основании ранее поданных заявлений.   Б) если ранее вы не обращались за выплатами, хотя они вам положены с учетом возраста ребенка, подайте заявление (вот тут объяснил как это сделать и дал ссылки) и новая выплата будет назначена на основании этих заявлений.   ✔️Когда поступят деньги: Перечисление новой выплаты начнется с 1 июля 2020 года. Выплата положена на каждого ребенка до 16 лет. Если их двое, выплата составит 20 000 рублей, если трое — 30 000 рублей.  Перешлите это сообщение друзьям и знакомым, у которых есть дети.</t>
  </si>
  <si>
    <t>[['друг', 4], ['поддержка', 4], ['семья', 4], ['семья', 4], ['обращаться', 5], ['знакомый', 6], ['основание', 6], ['основание', 6], ['новый', 7], ['новый', 7], ['новый', 7], ['сделать', 9], ['деньга', 10]]</t>
  </si>
  <si>
    <t>МНЕНИЕ НАРОДА НЕ ПРЕДУСМОТРЕНО - 10 неудобных фактов про поправки</t>
  </si>
  <si>
    <t>Таймкоды: 00:00  Поправки уже приняты, цитаты Памфилова, Путин 01:57  Умалчивание обнуления 02:26  Продажные звёзды 03:26  Как повышают явку 04:16  ЦентроБанк не подконтролен правительству 05:02  Мусорная реформа - Ротенберги, Чайки, Чемезовы 06:42  Бойкот в Екатеринбурге 07:08  «Пусть голосует, кто хочет, но в городе больше коек нет» 07:42  Сгон бюджетников на голосование 09:47  Ситуация в Петербурге 11:27  Путин «благословил» захват аэродрома Приштины (нет)  Допы см в цикле "Властные группировки России" Ч</t>
  </si>
  <si>
    <t>Увидел страничку сбора средств на лечение маленькой девочки, решил помочь</t>
  </si>
  <si>
    <t>Я.Соберу На лечение сестры Сони и мамы</t>
  </si>
  <si>
    <t>Люди добрые!Помогите собрать средства на лечение моей сестры Сони и моей мамы!Соня-"солнечный зайчик", так называют деток с синдромом Дауна. У мамы...</t>
  </si>
  <si>
    <t>[['лечение', 4], ['средство', 9]]</t>
  </si>
  <si>
    <t>Ребята! Давайте создавать более устойчивое будущee для нашей планеты! Поделитесь своими фото закатов, используя хэштэг #SustainableSunsets! Подробнее о кампании: https://www.gofundme.com/f/catch-the-sunset-build-a-sustainable-planet   Подписывайтесь на Инстаграм и Твиттер:  https://www.instagram.com/sustainablesunsets/   https://twitter.com/planetsunsets</t>
  </si>
  <si>
    <t>Catch the Sunset, Build a Sustainable Planet organized by Dimitri Astakhov</t>
  </si>
  <si>
    <t>Since the start of COVID-19 pandemic, I’ve been spending my extra free t… Dimitri Astakhov needs your support for Catch the Sunset, Build a Sustainable Planet</t>
  </si>
  <si>
    <t>[['устойчивый', 1], ['поделиться', 5], ['создавать', 6]]</t>
  </si>
  <si>
    <t>23 июня родился Ричард Бах - американский писатель-фантаст и профессиональный летчик.    Ричард Бах родился 23 июня 1936 года в городе Оук-Парк штата Иллинойс. По семейному преданию, по материнской линии является потомком знаменитого композитора Иоганна Себастьяна Баха. Семья Роланда и Руфи Бах была не богатая, в ней росли трое сыновей, Ричард был средним, Рой - старшим. В возрасте 8 лет умер младший брат будущего мастера пера, Бобби. Писатель вспоминает, что это событие оставило в детской душе незаживающую рану. Воспоминания о трагедии вылились в книгу «Бегство от безопасности».    Литература начала интересовать Ричарда еще в школьном возрасте. Но самолеты у юноши вызывали такой восторг, что он решил связать жизнь с авиацией. Самодельными моделями была заставлена детская комната дома. В 17 лет Бах впервые поднимается в небо на любительском биплане. По настоянию родителей в 1955 году Ричард поступает в Калифорнийский государственный университет.    После получения диплома уходит в армию, ведомый мечтой стать пилотом. Авиация стала главной страстью Баха. Военным летчиком Ричард служил в Морском резерве США, в 141 воздушном эскадроне, летал на бомбардировщике F-84F. В 1962 году в чине капитана ВВС США Бах заканчивает службу, но продолжает летать для собственного удовольствия.    После окончания службы Ричард работал в редакции журнала «Флайинг», в 1964 году бросает работу и полностью посвящает себя писательству.    Первую книгу Бах опубликовал в 1963 году. «Чужой на земле» - частично автобиографичная повесть о том, что состоянием полета человек больше обязан не технике, а силе духа. Особого успеха произведение не имело, как и вышедший в 1966 году «Биплан». С 1965 по 1970 параллельно с литературной деятельностью работает пилотом чартерных рейсов и авиамехаником.    В 1970 году в спортивном журнале впервые появляется повесть-притча Баха «Чайка по имени Джонатан Ливингстон». Идею произведения о птице, мечтающей летать без запретов и ограничений, автор вынашивал с 1959 года.    Самолеты занимают важное место не только в биографии Баха, но и в творчестве. Почти во всех произведениях они используются как способ донести мысли. Каждая книга писателя – полноценное путешествие, в которое читатель отправляется мысленно. Поклонники уверяют, что от чтения произведений Баха они только выигрывают: с каждой страницей приходит уверенность в себе, цели в жизни становятся яснее, а желание достичь их – сильнее.    Ричард Бах является одним из самых популярных американских писателей современности. Вместе со своей командой Бах запустил собственный официальный сайт, на котором изредка публикует новости о себе и творчестве. В немногочисленных интервью Бах говорит, что, несмотря на почтенный возраст, не перестает мечтать. Именно мечты дают писателю возможность почувствовать «удивительные способности и свободный дух».</t>
  </si>
  <si>
    <t>[['безопасность', 1], ['говорить', 1], ['донести', 1], ['окончание', 1], ['трагедия', 1], ['заставить', 2], ['команда', 2], ['обязать', 2], ['ограничение', 2], ['официальный', 2], ['резерв', 2], ['служить', 2], ['уверенность', 2], ['душа', 3], ['небо', 3], ['потомок', 3], ['служба', 3], ['служба', 3], ['родитель', 4], ['семья', 4], ['говорить', 6], ['деятельность', 6], ['донести', 6], ['дух', 6], ['дух', 6], ['идея', 6], ['мысль', 6], ['свободный', 6], ['способность', 6], ['творчество', 6], ['творчество', 6], ['цель', 6], ['возможность', 7], ['особый', 7], ['страсть', 7], ['удивительный', 7], ['восторг', 8], ['желание', 8], ['удовольствие', 8], ['возможность', 9], ['выйти', 9], ['окончание', 9], ['популярный', 9], ['профессиональный', 9], ['работа', 9], ['свободный', 9], ['способность', 9], ['успех', 9], ['богатый', 10], ['главный', 10], ['команда', 10], ['получение', 10], ['сила', 10], ['сильный', 10], ['состояние', 10]]</t>
  </si>
  <si>
    <t>[id40932621 CONDUCTOR MC] выпустил новый альбом "МИНИГАН" (2020)   Загрузка: https://nda.promo/F50239/  Музыкальный продюсер из Москвы CONDUCTOR MC выложил в сеть новый альбом "МИНИГАН". Артист на протяжении многих лет радовавший нас совместными треками и клипами с Пашей Техником, выпустил сольный альбом в новом для себя стиле.  На прошлой неделе CONDUCTOR MC презентовал 2 клипа на треки "FUCK" и "Майонез" собрав за короткий срок 1 000 000 просмотров.</t>
  </si>
  <si>
    <t>Миниган 2020</t>
  </si>
  <si>
    <t>277463</t>
  </si>
  <si>
    <t>[['совместный', 5], ['новый', 7], ['новый', 7], ['новый', 7]]</t>
  </si>
  <si>
    <t>Отпуск на то он и отпуск, чтобы отпустило...</t>
  </si>
  <si>
    <t>Антивирусные детские выплаты 🇷🇺   Поступает много вопросов о так называемых коронавирусных выплатах семьям с детьми. Давайте разберёмся. Таких выплат всего три:  Выплата на детей до 3 лет — положена семьям с детьми, родившимися с 1 апреля 2017 по 30 июня 2020. Можно получить по 5 тысяч рублей за каждого ребёнка за апрель, май и июнь 2020 года. Заявление можно подать онлайн, через госуслуги. Вот [ССЫЛКА].  Выплата на детей с 3 до 16 лет — положена семьям с детьми, которые родились с 11 мая 2004 по 30 июня 2017. Сумма единовременной выплаты 10 тысяч рублей на каждого ребенка. Получить выплату можно с 1 июня. Заявление подаём через госуслуги, вот [ССЫЛКА].   Выплата на детей с 3 до 7 лет — назначается семьям с низким доходом и составляет 50% регионального прожиточного минимума на детей. Это дополнительное пособие для тех, кто особенно нуждается в поддержке. Оформляем через госуслуги, [ССЫЛКА].  Ссылки я указал непосредственно на те страницы сайта Госуслуг, где подаётся заявление на конкретную выплату, так что искать по сайту нужную страницу вам не придётся.  Поделитесь этим постом с вашими друзьями и знакомыми, у которых есть дети. Возможно они не знают об этих выплатах.  С уважением, @EvgenyShupikov</t>
  </si>
  <si>
    <t>[['пост', 2], ['друг', 4], ['поддержка', 4], ['пособие', 4], ['семья', 4], ['семья', 4], ['семья', 4], ['семья', 4], ['поделиться', 5], ['знакомый', 6], ['знать', 6], ['доход', 10]]</t>
  </si>
  <si>
    <t>[id601121772 Моё] — значит моё.🤞🏻 Всё очень просто:  Заберёте [id601121772 моё] — заберу ваше. ☺️✨  И даже совесть не замучает ✨</t>
  </si>
  <si>
    <t>РАЗОБЛАЧЕНИЕ ГЛАВНЫХ МИФОВ О ВОВ 🔥 ВСЯ ПРАВДА О ПРОТИВОСТОЯНИИ СССР И НАЦИСТСКОЙ ГЕРМАНИИ</t>
  </si>
  <si>
    <t>САМАЯ СТРАШНАЯ ТАЙНА ВЛАСТЬ ИМУЩИХ 👉 https://youtu.be/8kI8feiPaV8  Несколько последних десятилетий на западе идет старательное принижение роли нашей страны в победе над фашистской Германией. В ход идет все: подлог, ложь, перевирание или замалчивание исторических фактов.  За этим стоит не только стремление переписать историю, а попытки утвердить новую историческую реальность, в которой все значительное, что произошло в мире в двадцатом веке будет приписываться США и прогрессивным в кавычках странам.  “8 мая</t>
  </si>
  <si>
    <t>[['миф', 3], ['противостояние', 6], ['главный', 10]]</t>
  </si>
  <si>
    <t>То время года, когда можно просто сесть у дороги и смотреть на облака. А не думать, что под тобой плавится сугроб. #лето</t>
  </si>
  <si>
    <t>2364</t>
  </si>
  <si>
    <t>[['думать', 6], ['смотреть', 6], ['дорога', 10]]</t>
  </si>
  <si>
    <t>На РЕЛАКСЕ 🌞</t>
  </si>
  <si>
    <t>756</t>
  </si>
  <si>
    <t>Продажа запчастей для автомобилей, новых и б/у.</t>
  </si>
  <si>
    <t>866</t>
  </si>
  <si>
    <t>Помидорная яичница-отличный рецепт для завтрака)))</t>
  </si>
  <si>
    <t>У нас очень крутые акции, помада вместо 550 сейчас 220₽, тональные крема стоили 880 р а сейчас 445 р.Если вы находитесь в другом городе вы можете зарегистрироваться у меня как клиент и я вам доставлю в любой город, либо вы сможете сами заказать на свой номер и копить бонусы Ссылка на регистрацию клиентом ни к чему не обязывает, но даёт классные возможности, вы можете участвовать в розыгрыше в моих чатах Что бы приобрести любую продукцию с нашего экомагазина , пишите мне либо регистрируйтесь по этой ссылке  https://www.nlstar.com/ref/cc/i9kEDr/</t>
  </si>
  <si>
    <t>[['друг', 4], ['возможность', 7], ['возможность', 9], ['бонус', 10]]</t>
  </si>
  <si>
    <t>Когда ты в гармонии с собой, в  потоке всё случается само собой, без повода, без планов и ожиданий . Спонтанно. Всё, как я люблю )) На палубе я наслаждалась погодой, атмосферой, вниманием и радостью. Меня переполняло от созерцания, и  удовольствия проживания каждой минуты, каждого вдоха тёплого, летнего воздуха.  Благодарю Вселенная 🙏❤</t>
  </si>
  <si>
    <t>[['план', 6], ['созерцание', 6], ['наслаждаться', 8], ['радость', 8], ['удовольствие', 8]]</t>
  </si>
  <si>
    <t>Играю в демократию</t>
  </si>
  <si>
    <t>[['демократия', 5], ['играть', 8]]</t>
  </si>
  <si>
    <t>Смотрите, какая машина: Chevrolet Niva I Рестайлинг 2012 года за 280 000 рублей на Авто.ру!</t>
  </si>
  <si>
    <t>Смотрите, какая машина: Chevrolet Niva I Рестайлинг 2012 года за 280 000 рублей на Авто.ру!</t>
  </si>
  <si>
    <t>Внедорожник Chevrolet Niva I Рестайлинг 2012 года, пробег 129 000 км, двигатель 1.7 MT (80 л.с.) 4WD, цвет коричн. за 280 000 рублей.</t>
  </si>
  <si>
    <t>Здравствуйте, друзья! И снова:"до-после" 🔸Смещение таза 🔸Завал корпуса вправо 🔸Лопатки и плечи на разном уровне.  8 сеансов, и картина меняется. Хорошего дня, всем!😉  #кинезиология #мануальныйтерапевр #массажйошкарола #массажйошка #йошка</t>
  </si>
  <si>
    <t>Как хорошо, что после последнего моего поста во вкладке Сообщество на Ютубе, мой канал покинут такие вот недалёкие уникумы.  Природа очищается...  #WKADзверинец</t>
  </si>
  <si>
    <t>[['пост', 2], ['природа', 5], ['сообщество', 5]]</t>
  </si>
  <si>
    <t>Из разговора с мужем:    — Нож что, тупой?    — Нет, у него три высших образования!    #ягода_life #justforfun</t>
  </si>
  <si>
    <t>[['муж', 4], ['образование', 6]]</t>
  </si>
  <si>
    <t>Мое открытие на Shazam: ARKAY Feat. Kavabanga Depo Kolibri - Глаза Цвета Тёмной Печали. https://www.shazam.com/track/462102788/глаза-цвета-тёмной-печали</t>
  </si>
  <si>
    <t>Глаза Цвета Тёмной Печали - ARKAY Feat. Kavabanga Depo Kolibri | Shazam</t>
  </si>
  <si>
    <t>Глаза Цвета Тёмной Печали</t>
  </si>
  <si>
    <t>[['печаль', 4], ['печаль', 4], ['открытие', 6], ['открытие', 7]]</t>
  </si>
  <si>
    <t>«Сильная женщина-одетая женщина» 😂 (Такими были развлечения на карантине😅)</t>
  </si>
  <si>
    <t>[['развлечение', 7], ['развлечение', 8], ['сильный', 10]]</t>
  </si>
  <si>
    <t>Библия</t>
  </si>
  <si>
    <t>"Я - часть той силы, что вечно хочет зла и вечно совершает благо"</t>
  </si>
  <si>
    <t>[['зло', 1], ['совершать', 2], ['сила', 10]]</t>
  </si>
  <si>
    <t>Мое открытие на Shazam: Элвин Грей &amp; Бабек Мамедрзаев - Я Рабби. https://www.shazam.com/track/444166884/я-рабби</t>
  </si>
  <si>
    <t>Я Рабби - Элвин Грей &amp; Бабек Мамедрзаев | Shazam</t>
  </si>
  <si>
    <t>Я Рабби</t>
  </si>
  <si>
    <t>Хочется озвучить следующее: когда ребенка с аутизмом не берут в школьную поездку, а ребенка с синдромом Дауна выгнали из танцевального класса, потому что он не успевал за остальными, я чувствую потребность написать об этом. Есть такие мальчики и девочки, каких никто не приглашает на дни рождения. Есть дети, которые хотят быть в команде, но их никто не берёт, потому что важнее победить, нежели дать таким детям возможность участвовать. Дети с особенными потребностями не редкие и не странные, они лишь хотят того же самого, что и другие: чтобы их приняли! Можно я кое-что спрошу? Есть ли кто-нибудь, кто хотел бы скопировать себе этот пост и разместить на собственной страничке, не делая репост, а так, как я сделала? (флешмоб в поддержку родителей и деток с особенными потребностями) Будем людьми ♥♥♥</t>
  </si>
  <si>
    <t>[['делать', 2], ['команда', 2], ['пост', 2], ['поддержка', 4], ['родитель', 4], ['брать', 5], ['брать', 5], ['делать', 6], ['возможность', 7], ['особенный', 7], ['особенный', 7], ['возможность', 9], ['победить', 9], ['сделать', 9], ['команда', 10]]</t>
  </si>
  <si>
    <t>Работаем в онлайн-формате до 9 го июля! Остались свободные окошки, но их совсем немного, что весьма радостно.</t>
  </si>
  <si>
    <t>А мы продолжаем серию мастер-классов по домашнему   ~ТЕАТРУ ТЕНЕЙ~  Хотите пригласить нас к себе? Пишите! Или звоните!   [id1170435|Яна Левищева] - ответит на любой вопрос и расскажет все, о том, как поместить наш театр в ваш компьютер или ноутбук)))!</t>
  </si>
  <si>
    <t>[['свободный', 6], ['радостно', 8], ['свободный', 9]]</t>
  </si>
  <si>
    <t>Поворот сибирских рек! Чем безумный проект грозит России?</t>
  </si>
  <si>
    <t>Аральское море. Оно было четвёртым по величине озером в мире, а сейчас представляет собой нечто похожее на лужу. Чтобы его оживить умельцы из Средней Азии решили повернуть реки Сибири вспять! Чем обернётся грандиозный проект? И как это отразится на России? Смотрите прямо сейчас!</t>
  </si>
  <si>
    <t>[['грозить', 1], ['проект', 6]]</t>
  </si>
  <si>
    <t>Законы просты🚔. Нам все до пизды👉👌. С неба не хватаем звёзд мы⛅. Нам все до пизды😆.</t>
  </si>
  <si>
    <t>[['закон', 2], ['небо', 3]]</t>
  </si>
  <si>
    <t>СТУДЕНТЫ ВЫШКИ ВЗБУНТОВАЛИСЬ ПРОТИВ ОН-ЛАЙН ОБРАЗОВАНИЯ Ректорат Высшей школы экономики намерен уже в следующем учебном году целый ряд дисциплин перевести в он-лайн. Неожиданно это вызвало беспрецедентный для ВШЭ протест студентов. Активно собираются подписи под открытым письмом, которое можно прочитать по ссылке. Ректорат норовит не дать пожару распространиться и вводит какие-то этически-цензурные кодексы, чтобы не выносить сора из избы. Удивляет в этом раскладе приблизительно всё. 1. Хозяин ВШЭ Кузьминов – главный проводник идей он-лайн образования в России. Его цель – застолбить здесь все участки и убить провинциальные вузы, сделать их просто площадками, которые за деньги покупают у Кузьминова он-лайн курсы по всем темам. Кузьминов всегда был явным или теневым идеологом реформ убийственных для образования и никогда нигде не встретил протеста. А тут – собственные студенты. 2. ВШЭ помешана на инновационных технологиях, особенно – там, где лучше бы ничего не реформировать. Дети, выбравшие этот вуз, прекрасно осведомлены о такой идеологии и всячески ее разделяют. Нужно сильно придавить их, чтобы вызвать протест. 3. Письмо написано на удивление грамотно и логично, но главное - с выраженно консервативных позиций. Причем написано людьми, которые отлично понимают нюансы образования, о которых любители порассуждать о переустройстве идеального сферического мира в вакууме обычно не задумываются. 4. Позиция Минобраза по развивающемуся скандалу во флагманском, нравится он нам или нет, вузе страны отсутствует.   СОБСТВЕННО САМО ПИСЬМО   Уважаемые коллеги!   В связи с публикацией информации о переводе со следующего учебного года части дисциплин в онлайн-формат, мы, студенты НИУ ВШЭ, хотим высказать свое отношение к складывающейся ситуации.  Мы понимаем, что онлайн-формат есть и будет одним из инструментов, необходимых для расширения возможностей получения знаний, которые в силу различных обстоятельств могут быть недоступны оффлайн. Но онлайн-формат — это лишь один из многих инструментов, и он явно не сможет заменить все, что дает живое пространство университета. Мы также понимаем, что грядущие изменения в сторону цифровизации образования неизбежны, но мы хотим, чтобы университет сохранил себя в сложившемся на протяжении веков виде. Поэтому мы обращаемся к Вам. Мы хотим выразить наши надежды на то, что, несмотря на изменчивый характер современности, традиции, на которых эта современность основывается и без которых она непредставима, останутся с нами.  На наш взгляд, проведение занятий в онлайн-формате сопряжено с определенными проблемами, разрешить которые представляется затруднительным. Наиболее критичными среди них являются следующие:   1. Обеспечение социальных связей:  1.1. Образование в университете — это, прежде всего, живой диалог. Это диалог между преподавателем и студентом и между самими студентами. Именно живой диалог и дискуссия учат слушать другого, прислушиваться к его мнению и защищать свою позицию. Университет предоставляет возможность получить эти навыки на первых этапах становления человека человеком, обладающим способностью критически мыслить. А это - фундамент для построения стабильного и здорового общества.  1.2. Онлайн-формат не позволяет строить стабильную коммуникацию между преподавателями и студентами: а) время лекций и семинаров в онлайне строго ограничено; б) связаться с преподавателями вне здания университета гораздо сложнее: нужно организовывать отдельную встречу в Zoom, потому что нельзя просто подойти после пары; в) студенты также не взаимодействуют между собой во время занятий, и дискуссию на семинарах вести сложно по техническим причинам: пропадает звук, появляется шум, качество изображения низкое.  1.3. Преподаватели лишаются возможности получать мгновенную обратную связь от студентов: видеоконференции для больших семинарских групп и лекционных аудиторий не позволяют преподавателям отслеживать реакцию аудитории (мимику, выражения лиц). Таким образом, преподаватель во время занятий не знает, понимают ли студенты материал или нет, есть ли у них вопросы или возражения, следует ли ему остановиться на каком-то вопросе подольше или продолжать разбор материала дальше.    2. Традиции университета, культура образования и иерархия пространства:  2.1. Образование — это не только получение информации и навыков ее адекватного применения, но это прежде всего особая культура, в рамках которой знание образуется.   2.2. Классический университет — единственная институция, способная противостоять профанированию образования и науки. Онлайн-изменения утвердят тенденцию к поверхностному, сугубо практико-ориентированному обучению, аналогичному программам, которые предлагают коммерческие платформы.   2.3. Пространство университета задает определенную рамку восприятия. Университет – это строго иерархизированная структура, которая организует как пространство, так и время участников этой структуры. Онлайн же формат такую ие?6?</t>
  </si>
  <si>
    <t>[['защищать', 1], ['изба', 1], ['обеспечение', 1], ['осведомить', 1], ['прислушиваться', 1], ['сохранить', 1], ['стабильный', 1], ['стабильный', 1], ['дисциплина', 2], ['дисциплина', 2], ['иерархия', 2], ['кодекс', 2], ['обычно', 2], ['причина', 2], ['сохранить', 2], ['структура', 2], ['структура', 2], ['уважаемый', 2], ['традиция', 3], ['традиция', 3], ['отношение', 4], ['защищать', 5], ['культура', 5], ['культура', 5], ['мир', 5], ['обращаться', 5], ['общество', 5], ['получать', 5], ['связь', 5], ['связь', 5], ['связь', 5], ['сложный', 5], ['социальный', 5], ['дискуссия', 6], ['дискуссия', 6], ['занятие', 6], ['занятие', 6], ['занятие', 6], ['знание', 6], ['знание', 6], ['знать', 6], ['идея', 6], ['критически', 6], ['мнение', 6], ['намеренный', 6], ['наука', 6], ['образование', 6], ['образование', 6], ['образование', 6], ['образование', 6], ['образование', 6], ['образование', 6], ['образование', 6], ['образование', 6], ['образование', 6], ['обучение', 6], ['определённый', 6], ['определённый', 6], ['осведомить', 6], ['протест', 6], ['протест', 6], ['протест', 6], ['разбор', 6], ['развивающийся', 6], ['способность', 6], ['фундамент', 6], ['цель', 6], ['беспрецедентный', 7], ['вести', 7], ['возможность', 7], ['возможность', 7], ['возможность', 7], ['единственный', 7], ['изменение', 7], ['изменение', 7], ['инновационный', 7], ['особый', 7], ['различный', 7], ['сложный', 7], ['характер', 7], ['возможность', 9], ['возможность', 9], ['возможность', 9], ['навык', 9], ['навык', 9], ['сделать', 9], ['способность', 9], ['способный', 9], ['хороший', 9], ['главный', 10], ['деньга', 10], ['здоровый', 10], ['получение', 10], ['получение', 10], ['сила', 10], ['экономика', 10]]</t>
  </si>
  <si>
    <t>Жизнь приyчает к выдержке, спокойствию,  И что б тaм не болтали за спиной,  Я людям дoставляю удовольствие  Разбрызгивaться ядом и слюной.   Пускай шипят, кaк змеи подколодные.  Ну, видимо, зaнятий нет других,  Как только обcуждать грехи прискорбные,  При этом позабыв о ста своих.   Во мне давно иммунитет на посторонних.  Его количества достаточно. С лихвой.  Плевать хотела я с высокой колокольни  На мнение других и взгляд «косой».   Живу всегда я на глубоком вдохе,  Забыв про веcь людской идиотизм.  И по утрам пью самый лучший кофе,  Мешая ложкой в чaшке пофигизм.</t>
  </si>
  <si>
    <t>[['спокойствие', 1], ['грех', 3], ['выдержка', 6], ['мнение', 6], ['удовольствие', 8], ['хороший', 9]]</t>
  </si>
  <si>
    <t>Свети, солнце моё - прошу тебя, близко Чтоб семья не знала: горя, страха, риска Просто будь рядом, ты будь со мной Ты же my soul, и ты же покой..</t>
  </si>
  <si>
    <t>[['горе', 1], ['страх', 1], ['семья', 4], ['знать', 6], ['риск', 7]]</t>
  </si>
  <si>
    <t>А что я тут встретила в ленте у [id13667974 Мария Левицкая] . Такие мы тут смешные и безумно-счастливые от встречи друг с другом.  [id51892495 Ирина Левицкая]  [id1203022 Юлия Лашкова]  [id101295237 Алексей Беклемышев]  [id3716258 Михаил Кулицкий]  К сожалению, не знаю страничку Макса.   П. С. - Машка, копай ещё архивы!</t>
  </si>
  <si>
    <t>[['друг', 4], ['друг', 4], ['сожаление', 4], ['сожаление', 5], ['знать', 6], ['смешной', 7], ['смешной', 8], ['счастливый', 8]]</t>
  </si>
  <si>
    <t>Люблю Калли и то, что она творит. И у нее ДР.</t>
  </si>
  <si>
    <t>Вы представляете, у меня снова день рождения. В этом году я решила его прям нормально праздновать, потому что вдруг там в конце апокалипсис, а я не отпраздновала. С этим двадцатым нельзя быть уверенным.  В общем да, я постарела еще на год, все еще не раздав все долги с этого года, но зато у меня вроде все хорошо в целом :)    Традиционные арты под репосты, если хотите сделать мне приятное. Честное слово, это очень приятно!</t>
  </si>
  <si>
    <t>Если женщина не скрывает свой возраст, значит она нагло довольна собой😜 Мне сегодня 35😎!!! И я не скрываю свой возраст😂😇 ⠀ Я благодарна своей судьбе за всё 🙏За моих родителей и сестру, за мою семью👨‍👩‍👦‍👦 и друзей. За взлеты↗️ и падения↘️, за радость😆 и слезы😢, за любовь❤ и ненависть😡, за счастье😁 и горе😞, за всё, что было, есть и будет в моей жизни🙋‍♀️и за каждую девушку, которая доверяет мне и выбирает меня своим мастером!❤ ⠀ На данный момент, меня окружают только хорошие люди!!! ⠀ Спасибо всем - за всё🤗. За  то - что вы просто есть в моей жизни и вы рядом!!! ⠀ Всё вокруг прекрасно, а если вам  кажется, что нет, то посмотрите на это под другим углом😉 ⠀ 🤔А вообще к чему я все это? С днем рождения меня🥂 ⠀</t>
  </si>
  <si>
    <t>1326.0</t>
  </si>
  <si>
    <t>[['угол', 1], ['доверять', 2], ['данный', 4], ['друг', 4], ['любовь', 4], ['семья', 4], ['выбирать', 6], ['радость', 8], ['счастие', 8], ['хороший', 9]]</t>
  </si>
  <si>
    <t>Вдохновение зашкаливает ❤️ Столько идей , столько мыслей в голове 💡 Девочки 🥰не бойтесь перемен 🙌🏻иначе мечта так и останется , просто мечтой🧚🏻‍♂️</t>
  </si>
  <si>
    <t>3988</t>
  </si>
  <si>
    <t>[['вдохновение', 6], ['идея', 6], ['перемена', 7]]</t>
  </si>
  <si>
    <t>БратикТишина, покой и даже шороха не слышна. Но на душе так тяжко и не спится. Так тихо смело и небрежно,  Прошепчет, кто-то:- «засыпай». Заснув во сне,  увижу брата. Таинственно он смотрит на меня. Так жизненно,  Так ярок этот сон. Но к сожаленью это сон,  Которому не сбыться Ведь нет его!  Ведь умер он! Ушёл и даже не простился. Зачем он умер? почему? И почему мечтам его не сбыться! Уйдя на небо с бело света. Оставив братьев и сестер Оставив мать на этом свете  Друзей, родных и дядь и тёть! Ушёл, туда  откуда уж не возвратиться! И не начать всю жизнь  как с белого листа. Зачем покинул всех ты нас? Ах, если б можно всё исправить  И жизнь свою,  Я отдала бы за тебя! Но не чего теперь уж не исправить, Не сделать жизнь ту С белого листа. И с комом в горле С грустью на душе. Я буду вспоминать и верить! Что там, где ты сейчас, Нашёл покой  И помнишь обо мне! 😭😭😭😭😭</t>
  </si>
  <si>
    <t>1405</t>
  </si>
  <si>
    <t>[['верить', 3], ['душа', 3], ['душа', 3], ['небо', 3], ['грусть', 4], ['друг', 4], ['мать', 4], ['сожаление', 4], ['сожаление', 5], ['смотреть', 6], ['яркий', 7], ['сделать', 9]]</t>
  </si>
  <si>
    <t>Спасибо 😘💋Поздравила, так поздравила👩‍❤️‍💋‍👩</t>
  </si>
  <si>
    <t>Сегодня замечательный день,  [id81842697|моя родная]  И ты послушай меня.... Жизнь – трудная штука. Проблем, разочарований и неприятностей в ней всегда будет в достатке. Но чтобы они не заполонили жизнь, нужно ценить и беречь каждую искорку света и позитива, каждое мгновение.. Надо благодарить судьбу за людей, которые встречаются на нашем пути, за каждый удачный поворот или радостный момент в жизни... Ведь именно из этого и состоит счастье...    Ну а теперь о важном.  [id81842697|Леночка] я хочу чтобы ты знала... Я всегда буду на твоей стороне (когда спорим мы между собой, это не считается😉)... Всё прощу, всегда и во всем помогу и всех порву за тебя (ты знаешь, я могу💪😂)))...  И даже если вдруг так случится (тьфу-тьфу) и весь мир будет против тебя, я никогда от тебя не откажусь и не предам! По одной лишь простой причине - ты моя сестра! Моя любимая и единственная, моя младшенькая....  Ленуська, от всего сердца поздравляю тебя с твоим 35 - летием!!!   Не пугайся цифр, это только формальность.. А знаешь, что на самом деле важно?  👉Главное, что ты встречаешь  новый день и у тебя есть тысячу шансов воплотить в жизнь всё задуманное. Уже сейчас тебе есть чем гордиться в этой жизни, но многое ещё предстоит реализовать. Всё в твоей голове и твоих руках!   Желаю тебе в свои 35 чувствовать себя юной и влюблённой девчонкой, как в 18 лет!  Желаю каждый день встречать с улыбкой и жить с яркой мечтой!  Пусть всё, к чему стремится твоё сердце, будет достигнуто! Пусть рядом всегда будут любимые люди и верные друзья...  P. S. Сестрёнка, люблю тебя всем сердцем. Думаю, ты это чувствуешь.. и #35этотольконачало  #жизньпрекрасна</t>
  </si>
  <si>
    <t>[['поздравить', 9], ['поздравить', 9]]</t>
  </si>
  <si>
    <t>Пилинг головы.Для кого и для чего? ⠀ Постараюсь кратко. 1.Пилинг устраняет избыточную жирность головы(этот момент мучает многих) давая возможность реже мыть голову🧖🏽‍♀️ 2.Вы часто пользуетесь стайлингами, забивая кожу. Очищая ее на постоянной основе, волосы лучше будут расти, потому что легче «выйти» на поверхность волосу.  3.Так же пилинг устраняет «кератиновые пробки», щелущения, ороговевшие клетки, даже перхоть устранит.  Пилинг необходимая процедура,так как она напрямую связана с ростом волоса,если ваша кожа «забита», то волосу сложнее пробится на поверхность.  Ваша кожа дышит после этой процедуры,вы можете делать как дома,так и в салоне. ⠀ Я люблю пилинги без образивовов(крупных частиц, по типу скраба, считаю это травматично для кожи)и он работает поверхностно. А вы выбирайте то что вам по душе.  С вас ❤️за информативность☺️ Наносить пилинг нужно на кожу головы, лучше разделяя на вертикальные проборы, слегка втирая в кожу☺️ ‼️Стандартно рекомендуется использовать раз в неделю‼️</t>
  </si>
  <si>
    <t>[['делать', 2], ['крупный', 2], ['процедура', 2], ['процедура', 2], ['душа', 3], ['сложный', 5], ['делать', 6], ['основа', 6], ['считать', 6], ['возможность', 7], ['сложный', 7], ['возможность', 9], ['рост', 9], ['хороший', 9], ['хороший', 9]]</t>
  </si>
  <si>
    <t>28 июня 2017 год. Празднуем окончание Нижнетагильского колледжа.</t>
  </si>
  <si>
    <t>[['окончание', 1], ['колледж', 6], ['окончание', 9]]</t>
  </si>
  <si>
    <t>Хороший выходной))</t>
  </si>
  <si>
    <t>💃😍🔥 кайфую 💃❤🔥</t>
  </si>
  <si>
    <t>Девчат, может кому надо? Клиентка купила, оказалось не по размеру😪.  Шорты Турция, 44 размер, 850р.  Костюм Описание: Размер - Л российский 44 ГРУДЬ 90-94 БЕДРА 98-102 ТАЛИЯ 70-74  Костюм, состоящий из кофты и юбки, каждый элемент которого имеет собственное уникальное украшение. Рюши из экокожи диагонально спускаются от плечей до края кофты, визуально делая хозяйку стройнее. Кружево по низу юбки слегка прикрывает колени, создавая эффект вуали и загадочности.  Материал: сотты, вставка на кофте – экокожа, на юбке - гипюрЗастёжка: отсутствует на кофте, молния сзади на юбке  Длина: кофта – 53 см, юбка – 52 см  Цвет: бирюзовый, вставки - чёрный</t>
  </si>
  <si>
    <t>438.0</t>
  </si>
  <si>
    <t>[['делать', 2], ['делать', 6], ['смотреть', 6], ['смотреть', 6], ['создавать', 6], ['уникальный', 7], ['край', 10]]</t>
  </si>
  <si>
    <t>А счастье все ближе 💗</t>
  </si>
  <si>
    <t>20 ИСПЫТАНИЙ,ПОСЛЕ КОТОРЫХ ВЫ СТАНЕТЕ ДРУГИМ ЧЕЛОВЕКОМ.    Здесь всего 20 испытаний, с которыми вполне можно справиться за месяц. Лучше всего выбрать 2-5 пунктов и постараться придерживаться их в следующие 30 дней.    И как только вы с ними полностью освоитесь, выберите для себя несколько других на следующий месяц.    Как известно, нужно всего 30 дней на то, чтобы сформировать привычку. И самое главное — начать. Поэтому так важно вносить небольшие, но постоянные изменения в свою жизнь на протяжении хотя бы 30 дней.    1. Используйте слова, способствующие счастью. Обычно, когда я спрашиваю кого-то: «Как ты?», мне отвечают что-то вроде: «Нормально» или «В порядке». Но одним сонным утром понедельника мой коллега ответил на подобный вопрос: «Просто замечательно!» Это заставило меня улыбнуться, а потом задуматься. Я спросил его, что же с ним произошло такого замечательного, и он ответил: «Ну как же — я здоров, моя семья в порядке, и мы живем в свободной стране. Разве это не замечательно?» А ведь разница между его жизнью и моей была в самой малости — отношении к этой самой жизни. Его жизнь вовсе не обязательно была лучше, чем у других, но он выглядел в 20 раз счастливее их. А потому постарайтесь в следующие 30 дней использовать больше слов, вызывающих на лицах улыбки.    2. Старайтесь каждый день пробовать что-то новое. Разнообразие добавляет жизни остроты. Вы можете видеть или делать что-то миллион раз, но в первый раз — лишь единожды. Наши первые впечатления зачастую оставляют след в нашем сознании на всю оставшуюся жизнь. Попытайтесь в следующие 30 дней каждодневно узнавать или испытывать что-то новое. Это может быть все что угодно — от нового хобби до разговора с незнакомкой. И, как только вы войдете во вкус, — поверьте — эти новые впечатления рано или поздно откроют для вас дверь в целый мир новых возможностей, способных изменить вашу жизнь.    3. Старайтесь каждый день совершать какой-то бескорыстный поступок. Недаром говорят: что посеешь, то и пожнешь. И, когда вы положительно влияете на чью-то жизнь, одновременно вы меняете и свою. Сделайте что-то бескорыстное, что-то такое, что сделает кого-то другого счастливым или хотя бы менее несчастным. Обещаю, это будет очень приятным опытом. Возможно, таким, который вы запомните на всю жизнь. Конечно, ваш выбор в этом отношении безграничен, но, если вы можете кому-то помочь и это вам ничего не стоит — сделайте это.    4. Каждый день изучайте и практикуйте один новый навык. Если вы можете полагаться на себя в любой ситуации, то непременно проживете счастливую и продуктивную жизнь. А, чтобы на себя полагаться, нужно обзавестись как можно большим количеством полезных навыков, став этаким мастером на все руки. И, несмотря на все те истории о том, что мастера на все руки, дескать, ни на что не годны, на деле они куда больше приспособлены к жизни, чем специалисты в какой-то одной узкой сфере. Кроме того, приобретать новые навыки — это весело.    5. Каждый день учите кого-то чему-то новому. У нас всех есть свои природные сильные стороны и таланты, которые могут существенно помочь людям вокруг нас. То, что для вас просто, для прочих может оказаться довольно сложным. Мы воспринимаем эти дары судьбы как данность, зачастую едва понимая, сколько всего мы можем предложить другим людям, и потому редко чем-то с ними делимся. А ведь эти неоценимые дары могут нам помочь сеять вокруг нас счастье и волю к жизни. За что люди чаще всего благодарят вас? С чем они чаще всего просят вас помочь? Это может быть рисование, обучение математике, умение готовить вкусные обеды. Постарайтесь в следующие 30 дней делиться с другими своими талантами и опытом.    6. Каждый день выделяйте хотя бы по часу на то, чем вы действительно увлечены. Не забывайте заниматься своими увлечениями. Это может быть что угодно. Некоторые люди получают удовольствие от участия в политической жизни своего города, другие находят утешение в вере, еще кто-то участвует в клубах, объединяющих людей с похожими увлечениями, ну а еще для кого-то их хобби может оказаться важнее всего в жизни. Но каждый из этих случаев на самом деле похож на остальные. Все эти люди занимаются чем-то таким, чем они действительно увлечены. И это увлечение наполняет их жизни счастьем и смыслом.    7. Будьте добры ко всем. Даже к тем, кто груб к вам. Если вы по-доброму разговариваете с тем, кто вас недолюбливает, это не значит, что вы скрываете свои чувства. Скорее уж это значит, что вы по-настоящему взрослый человек и способны их контролировать. Относитесь ко всем окружающим с добротой и уважением, даже к тем, кто обращается с вами нелучшим образом, — не потому, что они хорошие люди, а потому, что вы именно такой человек. Попробуйте вести себя подобным образом следующие 30 дней, и мало-помалу вы увидите, как грубость вокруг вас медленно рассеивается.    8. Постарайтесь всегда сохранять позитивный настрой. По-настоящему успешные люди стараются всегда быть оптимистами. Они взрастили в себе способность самостоятельно создавать собственное счастье и желание творить. Неважно, в какой вы окажетесь ситуации, помните: любая успешная певица когда-то была обычной девушкой, всегда ухитрявшейся находить в своей жизни позитив. Она знает, что любая ошибка — это всего лишь возможность для личностного роста и шанс научиться чему-то новому. Те, кто мыслит оптимистично, видят мир как место, битком набитое безграничными возможностями, особенно в нелегкие времена. Попытайтесь в следующие 30 дней смотреть на светлую сторону этого мира.    9. Всегда будьте благодарны за те уроки, которые вам преподают жизненные ситуации. Важно помнить, что все, с чем бы вам ни довелось столкнуться, — жизненный урок. Все, с кем вы встретитесь, все, с чем вам доведется столкнуться, ну и так далее. Все это — часть того огромного жизненного урока, который мы как раз и называем жизнью. Постарайтесь всегда быть благодарными за него, особенно когда все идет не так, как вам того хочется. И, если вы не устроились на ту работу, о которой мечтали, или личные отношения так и не привели ни к чему серьезному, это всего лишь значит, что где-то впереди вас ожидают куда лучшие варианты. И тот урок, который вы только что усвоили, лишь первый шаг на пути к этому лучшему варианту. Постарайтесь в следующие 30 дней записывать в свой дневник все уроки, которым вас научила жизнь.    10. Обращайте внимание на свою жизнь — и наслаждайтесь ею. Когда несколько месяцев назад я смотрел церемонию вручения «Оскаров», я понял, что большая часть речей, произнесенных получившими награды актерами и актрисами, начинались примерно так: «Это столько для меня значит. Вся моя жизнь как будто вела к этому моменту». Но, знаете, в чем правда? Жизнь каждого из нас ведет к этому моменту. Да-да, к этому самому моменту, в котором мы сейчас находимся. Подумайте об этом. Все, что вы сделали в своей жизни — плохое, хорошее и нейтральное, — привело вас к тому моменту, в котором вы находитесь сейчас. Спросите себя, насколько вы действительно живете своей жизнью? И, если вы похожи на большинство людей, ответом, скорее всего, будет: «Недостаточно». Так что постарайтесь чуть меньше сосредотачиваться на том, чтобы чего-то добиться, и больше — на том, чтобы просто жить. Помните — мы живем одним моментом. Жизнь — она здесь и сейчас. Так постарайтесь же провести следующие 30 дней, живя по-настоящему.    11. Старайтесь в следующие 30 дней избавляться в день хотя бы от одной вещи. Каждое мгновение наших жизней мы проживаем, окруженные огромным количеством мусора и ненужных вещей, — причем неважно, где мы в это мгновение находимся (на работе, в машине, дома или где-то еще). Мы настолько к этому привыкли, что даже не замечаем, как это на нас влияет. Но, если вы расчистите внешний мусор, вместе с ним уйдет и изрядная часть мусора внутреннего. Так что постарайтесь каждый день выбирать по одному ненужному предмету и тем или иным способом от него избавляться. На самом деле это очень просто, хотя на первых порах вам может так не показаться. Но рано или поздно вы избавитесь от вашего «синдрома белки» и ваш очищенный от хлама разум скажет вам спасибо.    12. Постарайтесь за эти 30 дней создать что-то новое. Создание чего-то нового — это чувство ни с чем не сравнится. Задействование на полную катушку собственной креативности и создание чего-то нового собственными руками даруют вам невыразимо приятное чувство завершенности, подобного которому просто нет. Единственное «но»: вы должны творить что-то такое, что вам действительно нравится. Если вы целый день составляете планы финансовых инвестиций для своих клиентов, ненавидя каждую секунду этот процесс, то это не считается. Но, если вы найдете для себя хобби, которое вам действительно нравится, и создадите что-то такое, что имеет к нему отношение, — это может изменить всю вашу жизнь. И, если вы в последнее время не создавали ничего своими руками лишь потому, что вам этого хочется, попробуйте. Отпустите свою креативность на свободу — хотя бы на следующие 30 дней.    13. В следующие 30 дней не лгите ни единым словом. Да, это может показаться сложным, а то и невозможным, ведь «белая», «невинная» ложь зачастую льется из нас сплошным потоком. Но вы сможете. Хватит обманывать и себя, и других! Говорите, подыскивая слова, идущие от самого сердца, говорите истину.    14. Старайтесь каждый день просыпаться на 30 минут раньше. Чтобы не бегать по утрам, словно кролик, укушенный кенгуру. Эти 30 минут помогут вам избежать штрафов за превышение скорости, опозданий и прочей ненужной головной боли. Попробуйте — хотя бы на те же 30 дней — и посмотрите, как это повлияет на вашу жизнь.    15. Избавьтесь за следующие 30 дней от 3 вредных привычек. Едите слишком много вредной еды? Слишком много играете в видеоигры? Ссоритесь со своими родственниками? В общем, вы и сами знаете свои плохие привычки. Выберите 3 из них и постарайтесь избавиться от них в следующие 30 дней. Точка.    16. Старайтесь смотреть телевизор не более получаса в день. Лучше развлекайте себя чем-то из реального мира. Самые лучшие воспоминания остаются у нас от замечательных событий, происходящих с нами в реальной жизни и только в ней. Так что выключите свой телевизор (или компьютер, если вы смотрите телепрограммы на нем) и выйдите на улицу. Взгляните на мир, насладитесь природой, примите те простые радости, которые вам может предложить жизнь, и просто смотрите, как она разворачивается перед вами.    17. Установите для себя какую-то одну стоящую цель и работайте над ней не менее часа в день. Разбейте вашу масштабную, грандиозную цель на небольшие кусочки и сосредоточьтесь на выполнении одного кусочка за раз. Да, вот так, делая по одному шажку за раз, вы быстрее всего доберетесь до цели, но сделать первый шаг обычно бывает труднее всего. Старайтесь в следующие 30 дней тратить хотя бы по одному часу в день на то, чего вы всегда хотели добиться. Возьмите свою мечту и воплотите ее в реальность.    18. Читайте по одной главе хорошей книги каждый день. Сейчас, когда интернет открывает перед нами бесконечный поток информации, статей, диалогов и дискуссий, люди проводят все больше и больше времени за чтением онлайн. И тем не менее все это не может заменить выверенную годами мудрость некоторых классических книг, которые делятся (и будут делиться) своей мудростью на протяжении многих поколений. Книги открывают многие двери — как в вашем разуме, так и в вашей жизни. Найдите в интернете список классических книг и посетите местную библиотеку. А после проведите следующие 30 дней, читая хотя бы по одной главе в день, пока не дочитаете всю книгу. А потом выберите еще одну. И еще. И еще.    19. Старайтесь каждое утро смотреть или читать что-то такое, что вдохновит вас на новые свершения. Порой, для того чтобы наполнить себя энергией на весь последующий день, вам нужна самая малость. И потому в следующие 30 дней, прежде чем выйти из дома, посмотрите мотивационное видео или же прочтите что-то такое (цитаты, пост в блоге, короткий рассказ), что сможет вас вдохновить.    20. Каждый день после обеда делайте что-то такое, что заставит вас улыбнуться. Посмотрите забавный видеоклип на YouTube, почитайте ваш любимый комикс или найдите в сети парочку свежих анекдотов. Здоровый смех стимулирует ваш разум и пополняет ваши запасы энергии. И лучше всего это сделать после обеда, когда прилив энергии вам нужен больше всего.</t>
  </si>
  <si>
    <t>[['говорить', 1], ['говорить', 1], ['говорить', 1], ['испытание', 1], ['испытание', 1], ['порядок', 1], ['порядок', 1], ['делать', 2], ['делать', 2], ['делать', 2], ['должный', 2], ['заставить', 2], ['заставить', 2], ['обычно', 2], ['обычно', 2], ['пост', 2], ['почитать', 2], ['совершать', 2], ['вера', 3], ['поколение', 3], ['привыкнуть', 3], ['привычка', 3], ['привычка', 3], ['привычка', 3], ['родственник', 3], ['церемония', 3], ['вера', 4], ['доброта', 4], ['добрый', 4], ['добрый', 4], ['настоящий', 4], ['настоящий', 4], ['настоящий', 4], ['отношение', 4], ['отношение', 4], ['отношение', 4], ['отношение', 4], ['полагаться', 4], ['полагаться', 4], ['полезный', 4], ['приятный', 4], ['приятный', 4], ['семья', 4], ['способствовать', 4], ['участие', 4], ['чувство', 4], ['чувство', 4], ['чувство', 4], ['мир', 5], ['мир', 5], ['мир', 5], ['мир', 5], ['мир', 5], ['мудрость', 5], ['мудрость', 5], ['обращаться', 5], ['общий', 5], ['получать', 5], ['понять', 5], ['природа', 5], ['приятный', 5], ['приятный', 5], ['разнообразие', 5], ['свобода', 5], ['сложный', 5], ['сложный', 5], ['участие', 5], ['вдохновить', 6], ['вдохновить', 6], ['видеть', 6], ['видеть', 6], ['воля', 6], ['выбирать', 6], ['выбор', 6], ['говорить', 6], ['говорить', 6], ['говорить', 6], ['дар', 6], ['дар', 6], ['делать', 6], ['делать', 6], ['делать', 6], ['дискуссия', 6], ['знать', 6], ['знать', 6], ['знать', 6], ['креативность', 6], ['креативность', 6], ['научиться', 6], ['находить', 6], ['находить', 6], ['обучение', 6], ['план', 6], ['разум', 6], ['разум', 6], ['разум', 6], ['свобода', 6], ['свободный', 6], ['смотреть', 6], ['смотреть', 6], ['смотреть', 6], ['смотреть', 6], ['смотреть', 6], ['смотреть', 6], ['создавать', 6], ['создавать', 6], ['создать', 6], ['создать', 6], ['способность', 6], ['талант', 6], ['талант', 6], ['творить', 6], ['творить', 6], ['урок', 6], ['урок', 6], ['урок', 6], ['урок', 6], ['урок', 6], ['хобби', 6], ['хобби', 6], ['хобби', 6], ['цель', 6], ['цель', 6], ['цель', 6], ['вести', 7], ['вести', 7], ['вести', 7], ['возможность', 7], ['возможность', 7], ['возможность', 7], ['единственный', 7], ['забавный', 7], ['изменение', 7], ['история', 7], ['новый', 7], ['новый', 7], ['новый', 7], ['новый', 7], ['новый', 7], ['новый', 7], ['новый', 7], ['новый', 7], ['новый', 7], ['новый', 7], ['новый', 7], ['новый', 7], ['новый', 7], ['опыт', 7], ['опыт', 7], ['разнообразие', 7], ['сложный', 7], ['сложный', 7], ['стараться', 7], ['стараться', 7], ['стараться', 7], ['стараться', 7], ['стараться', 7], ['стараться', 7], ['стараться', 7], ['стараться', 7], ['стимулировать', 7], ['энергия', 7], ['энергия', 7], ['энергия', 7], ['весело', 8], ['вкус', 8], ['вкусный', 8], ['выполнение', 8], ['желание', 8], ['забавный', 8], ['замечательный', 8], ['замечательный', 8], ['замечательный', 8], ['замечательный', 8], ['играть', 8], ['наслаждаться', 8], ['острота', 8], ['приятный', 8], ['приятный', 8], ['радость', 8], ['развлекать', 8], ['смех', 8], ['счастие', 8], ['счастие', 8], ['счастие', 8], ['счастие', 8], ['счастливый', 8], ['счастливый', 8], ['счастливый', 8], ['удовольствие', 8], ['чувство', 8], ['чувство', 8], ['чувство', 8], ['возможность', 9], ['возможность', 9], ['возможность', 9], ['выйти', 9], ['выйти', 9], ['дар', 9], ['дар', 9], ['добиться', 9], ['добиться', 9], ['навык', 9], ['навык', 9], ['навык', 9], ['награда', 9], ['опыт', 9], ['опыт', 9], ['продуктивный', 9], ['работа', 9], ['работа', 9], ['рост', 9], ['свободный', 9], ['сделать', 9], ['сделать', 9], ['сделать', 9], ['сделать', 9], ['сделать', 9], ['сделать', 9], ['способность', 9], ['способный', 9], ['способный', 9], ['талант', 9], ['талант', 9], ['умение', 9], ['хороший', 9], ['хороший', 9], ['хороший', 9], ['хороший', 9], ['хороший', 9], ['хороший', 9], ['хороший', 9], ['хороший', 9], ['хороший', 9], ['хороший', 9], ['впереди', 10], ['головной', 10], ['здоровый', 10], ['здоровый', 10], ['награда', 10], ['привести', 10], ['привести', 10], ['сильный', 10]]</t>
  </si>
  <si>
    <t>Не зажимайте себя и свои желания!</t>
  </si>
  <si>
    <t>«Вы просто не знаете, как это, когда нечего есть!» — говорят мне люди, когда я прошу женщин перестать на себе экономить, зажимать себя и свои желания. Они реально думают, что я этого не знаю. 2007 год. Мы с мужем и годовалым сыном, а ещё котом и собакой потеряли все, что у нас было в Иркутске. Квартиру, друзей, возможности для развития, репутацию. Все. Ещё и остались долги. Но мы решили изменить все — и переехали в Питер.  Переехали в никуда.</t>
  </si>
  <si>
    <t>Так, дорогая моя, давай-ка с тобой проясним: нет никакой собаки и нет никакой стены. Просто садись и делай. Включи блокнот и начни говорить. Хорошо ли, плохо ли идут слова — не суди. Их не тебе, другим предстоит оценить.    Голосу, что зовет «ничтожеством», не бойся сказать «заткнись!» Я знаю, ты можешь, уже проходили не раз. Твое отравил подсознанье глупый и злой человек. Но ты теперь вправе помнить, что он не прав.    Но ты теперь вправе верить в другую себя. Самой выбирать выкройки, по которым себя сшивать. Ты теперь вправе сказать: «нужны, да, кому-то нужны на свете мои слова».    А раз так, заклинаньем — «заткнись», и три-восемь… вперед. Говори, говори. Звуки — в буквы, образы — в текст. Разве не для этого ты живешь?    Это как кофе. Тот самый, черный, с лимоном. Он тебе не по нраву, но, когда ты его глотаешь, Джеймс прежним, живым, веселым в твою врывается память. И признай, это то, что всегда было важно.    Так же важно, как все твои персонажи. Не бойся бороться за них, они достойны историй. Взгляни правде в глаза: нет ни стены, ни собаки. Есть страхи, лень и соблазны опустить руки.    Да, дорогая, ты когда-то была ребенком. Да, дорогая, когда-то тебя унижали. Внушали наперебой, что ты ничего не стоишь. В сердце твое, в душу твою плевали.    Да, было, да, больно, но оглянись вокруг: ты давно стало взрослой, многое — за спиной. Твой абьюзер утратил былую власть. И лишь в подсознаньи твоем подымает бессильный вой.    Знаешь, подсознание можно переписать, перешить. Собачьи залечить раны, стену снести. Ну, дорогая, ну, правда, скоро тебе двадцать семь. Может, пора абьюзеру рот навсегда закрыть?  ______________ Написала для себя мотивашку. Буду иногда перечитывать. А сейчас пойду делать то, что должно. Просто писать свое сердце. #ягода_life #motivation #мысли</t>
  </si>
  <si>
    <t>[['бояться', 1], ['бояться', 1], ['говорить', 1], ['говорить', 1], ['говорить', 1], ['страх', 1], ['делать', 2], ['делать', 2], ['должный', 2], ['верить', 3], ['душа', 3], ['право', 5], ['выбирать', 6], ['говорить', 6], ['говорить', 6], ['говорить', 6], ['делать', 6], ['делать', 6], ['знать', 6], ['знать', 6], ['мысль', 6], ['история', 7], ['нрав', 7], ['весёлый', 8], ['признать', 9], ['власть', 10]]</t>
  </si>
  <si>
    <t>Наше счастье 👼❤️🥰</t>
  </si>
  <si>
    <t>2156.0</t>
  </si>
  <si>
    <t>Мы валяем дурака - во имя интереса.🔗,</t>
  </si>
  <si>
    <t>Не угодить, а превзойти ожидания-моя главная цель 🎯</t>
  </si>
  <si>
    <t>4004</t>
  </si>
  <si>
    <t>[['цель', 6], ['главный', 10]]</t>
  </si>
  <si>
    <t>Первый день отпуска, поездка в родное местечко✌🏡🚘🥰☺😜✌</t>
  </si>
  <si>
    <t>"Мы весной поднимаемся в полный рост, головами касаясь горячих звезд, и сражаемся снова с кромешной тьмой, чтобы птицы вернулись сквозь нас домой, чтобы солнце вставало в заветный час, чтоб вращалась, потомки, Земля для вас, чтоб траву обдували ветров винты, чтоб из наших шинелей росли цветы, мы теперь - земляника на тех холмах - мы косые дожди и ручьи во рвах, наших писем обрывки - как те скворцы, мы - медовые травы в следах пыльцы, нас в болотах небес не один миллион, и в кармане у каждого - медальон, это - зёрна весны, это - горя край, сорок первый настырный пасхальный май! Вася, Паша, Серёжа , Егор, Рашид - среди русской равнины пейзаж расшит Нами, в землю упавшими на бегу, в небеса мы завернуты как в фольгу, только вот что - не плачьте теперь о нас, это мы поминаем вас в горький час, это вам разбираться, где мир, где меч, это вам теперь память о нас беречь, нам стоят обелиски, огни горят, пусть же каменных гладят ветра солдат, но важнее, ребята, на этот раз, чтобы не было стыдно и нам за вас, вам труднее, потомки, в засаде дней - наша битва с врагами была честней , мы закрасили кровью колосья ржи, а на вас проливаются реки лжи, мы умели в атаке и песни петь - вас, как рыбу, теперь заманили в сеть , и у нас на троих был один кисет, вам же умники в спины смеются вслед, нам в советской шинели являлся бог, наши братские кладбища - как упрёк! вас почти что отрезали от корней, вам трудней, наши правнуки, вам трудней! мы носили за пазухой красный флаг, был у нас Талалихин, Чуйков ,Ковпак, и таких миллион ещё сыновей! вам труднее, прекрасные, вам трудней! произносим молитву мы нараспев - пусть приедет последний из нас во Ржев, чтоб вспорхнули с полей журавли, трубя , чтоб, столетний, увидел он сам себя молодым, неженатым, глядящим вверх, в сорок третьем оставшимся здесь навек, чем-то красным закрашенный, как снегирь, написавший невесте письмо в Сибирь, не кричите про Родину и Любовь, сорок пятый когда-нибудь будет вновь, с головы своей снимет планета шлем, вот и всё, дальше сами, спасибо всем!"</t>
  </si>
  <si>
    <t>[['беречь', 1], ['враг', 1], ['горе', 1], ['бог', 3], ['молитва', 3], ['небо', 3], ['небо', 3], ['потомок', 3], ['потомок', 3], ['любовь', 4], ['честный', 4], ['беречь', 5], ['мир', 5], ['прекрасный', 8], ['рост', 9], ['атака', 10], ['край', 10]]</t>
  </si>
  <si>
    <t>🥳🥳🥳ВНИМАНИЕ! Марафон «ЛЮБОВЬ К Себе❤️» 🤚🏾 ⠀ ☀️Лето, замечательное время привести свою фигуру👙 в форму. Готовимся к пляжному сезону в момент пляжного сезона ☝🏻 ⠀ ✅Старт: 1 июля в эту среду Длительность марафона всего 10 дней☺️ НО за эти 10 дней уже можно избавится от лишних 2-3-5-7 кг и уменьшится в объёмах. ⠀  Чтобы попасть на марафон 👇🏻👇🏻👇🏻нужно приобрести👇🏻👇🏻 ♦️продукция для участия: 👌Детокс 1 шаг/ протеиновые мюсли— 660₽/390₽ (на выбор, лучше иметь и то и то) 👌Коробка/банка ED - 1980₽/1990₽ 👌Драйнэффект - 890₽ ⠀ И 200₽ для входа  в чат.  В чате марафона будет: . ✅меню на каждый день ✅ пп рецепты ✅ поддержка ✅интересные и полезные советы ✅тренировки ✅расскажем про женские практики . ✅фишки и секреты как правильно выходить из программы, чтоб объемы и вес не вернулся👌🏾 . . В результате: 💃🏾Минус лишние килограммы 🌱Лёгкость 🙏🏾Организм «скажет» спасибо! 💋Обретёте гармонию в целом 🙏 ⠀ В так же 🥳 Призы за лучшие результаты🎁  Чтобы узнать ПОДРОБНОСТИ пиши в Директ или воцап. . .пиши прямо сейчас 89835887477 . . . #марафонпохудения #худеем #допосле #энерджидиет #абакан #мамаабакана #мамы #вдекрете #программапитания #какпохудеть #результатыпохудения #красноярск</t>
  </si>
  <si>
    <t>[['результат', 1], ['результат', 1], ['любовь', 4], ['мама', 4], ['поддержка', 4], ['полезный', 4], ['совет', 4], ['участие', 4], ['участие', 5], ['выбор', 6], ['интересный', 7], ['тренировка', 7], ['замечательный', 8], ['интересный', 8], ['результат', 9], ['результат', 9], ['хороший', 9], ['хороший', 9], ['привести', 10]]</t>
  </si>
  <si>
    <t>Говорят, беременность украшает девушку, но небольшое вмешательство не помешает 😉🥰</t>
  </si>
  <si>
    <t>1130</t>
  </si>
  <si>
    <t>За последние месяцы при выборе одежды «на работу» из моего лексикона ушли понятия «нет, эти брюки слишком узкие, а эта юбка слишком короткая, не подходит». Потому что в zoom-е главное .. рубашечка! Но появились понятия «держи спину прямо, всегда (!) следи за мимикой (еще раз - всегда!)», потому что кто-то из участников конференции обязательно создаст из тебя смайлы, а остальные будут пользоваться ими в чатах )) #офисныеонлайнбудни</t>
  </si>
  <si>
    <t>[['подходить', 2], ['конференция', 3], ['выбор', 6], ['понятие', 6], ['понятие', 6], ['создать', 6], ['работа', 9]]</t>
  </si>
  <si>
    <t>красавчик. парень без  страха.</t>
  </si>
  <si>
    <t>[['страх', 1], ['красавчик', 8]]</t>
  </si>
  <si>
    <t>🚨КАК РАСПОЗНАТЬ КОЗЛА, КОТОРЫЙ ВЫДАЁТ СЕБЯ ЗА ПРИНЦА? ⠀ Из фильма "Иван Васильевич меняет профессию " - "А ЦАРЬ-то был НЕ НА СТО Я ЩИЙ!!!"☝️ ⠀ 🤧А Вы задумывались почему Ваши отношения не созидающие, а разрушающие Вас? ⠀ 😈Может быть под личиной прекрасного принца скрывается МАНИПУЛЯТОР,  ПИКАПЕР, АЛЬФОНС, ПСИХОПАТ? ⠀ 😇Или Вы надеетесь изо дня в день, что всё изменится в Ваших отношениях в лучшую сторону после очередного примирения или его возвращения? ⠀ 😈А тем временем... прекрасный принц хорошо себя чувствует, живёт за счет Вашего ресурса, играет роль (правда до поры до времени), любящего Вас и только Вас)))), е..т всё, что движется, при этом изображая верность, и что мол -"Ты накручиваешь, тебе всё показалось ", методично сея в Вас зерно, что с Вами что то не так. ⠀ ☝️"Семь раз отмерь, один раз отрежь" - говорит народная мудрость. Поэтому,  лучше посмотреть правде в глаза, чем витать в иллюзиях и верить в то, чему никогда не быть. И разумеется- отрезать раз и навсегда! ⠀ 🧐Так почему же это происходит? И что нужно делать, чтоб распознать ЛЖЕрыцаря и прекратить его кормить своей энергией, вниманием, а порой и деньгами? ⠀ 🔥Читайте книги Анны Богинской "Жить Жизнь", "Грех прощения", "Код вознаграждения ". Смотрите ее  трансляции на тему манипуляций и манипуляторов 👍 ⠀ 🔥Так же Книги: Таня Танк " Бойся я с тобой " Екатерина Безымянная "Беги"- откроют Вам глаза. ⠀ 🔥Получайте больше знаний, наблюдайте и анализируйте! Диагностика Таро имеет место быть (Арканы показывают истинны или ложные чувства демонстрирует Вам партнер) ⠀ ☝️Что делать, если Ваш любимый, единственный оказался не тем за кого себя выдаёт, а самым настоящим 💩? ☝️Конечно же без оглядки выходить из больных отношений срочно! ☝️Восстанавливать свою психику практиками, тот, медитациями, всевозможными техниками. Спорт. Приобрести поддержку. ☝️В тяжёлых случаях конечно же консультации психотерапевта и вышеперечисленное. ☝️Манипуляторы очень хорошо маскируются, но недостаточно, и на долго их масок не хватает )), и распознать их реально,если знать на что обращать внимание. ⠀ ☝️Помните, таких психопатов много и они вокруг, а Вы у себя одна! Поэтому, распознать манипулятора — значит его обезвредить. Его истинные мотивы отличаются от тех, которые он декларирует🎭. Узнать о них — первоочереная задача для тех, кто хочет себя оградить от негативного влияния. Их методы тонкие, психологические, основаны на расчёте и методично влияющие на Вашу психику подсаживая Вас на него. Не стоит недооценивать их игру, иначе можно неожиданно для себя оказаться куклой в руках психа, разрушая свою психику и жизнь  наивно полагая ,что ваши отношения, это любовь , такая странная, необычная , но "любовь"...  ☝️И если это недоразумение, (а порой и трагедия) все же случилась в Вашей жизни, задумайтесь для чего? И над чем в себе поработать, чтоб не привлекать тех самых в свою жизнь? ☀️Придётся пересмотреть свои ценности, научиться жить по-новому, любить себя и быть для себя ценностью (не путать с эгоизмом). ☀️Научиться слушать своё тело, и свою интуицию - они точно никогда не врут! ☀️Научиться Жить в новом качестве с новой собой и для себя (не путать с эгоизмом) в СОЗИДАНИИ! ☀️Выстраивать отношения с новым партнёром СОЗИДАЮЩИЕ, а не разрушающие Вас🙏❤️.   #манипуляции #манипулятор #пикап #психопат #абьюз #насилие #газлайтинг #нарцисс #аннабогинская #отношения #психология #поддержка #новаяжизнь #знания</t>
  </si>
  <si>
    <t>[['бояться', 1], ['говорить', 1], ['декларировать', 1], ['истинный', 1], ['истинный', 1], ['насилие', 1], ['оградить', 1], ['скрываться', 1], ['трагедия', 1], ['влияние', 2], ['делать', 2], ['делать', 2], ['верить', 3], ['грех', 3], ['народный', 3], ['верность', 4], ['истинный', 4], ['истинный', 4], ['любовь', 4], ['любовь', 4], ['настоящий', 4], ['отношение', 4], ['отношение', 4], ['отношение', 4], ['отношение', 4], ['отношение', 4], ['отношение', 4], ['поддержка', 4], ['поддержка', 4], ['прощение', 4], ['чувство', 4], ['мудрость', 5], ['получать', 5], ['говорить', 6], ['декларировать', 6], ['делать', 6], ['делать', 6], ['задача', 6], ['знание', 6], ['знание', 6], ['знать', 6], ['интуиция', 6], ['медитация', 6], ['научиться', 6], ['научиться', 6], ['научиться', 6], ['полагать', 6], ['расчёт', 6], ['смотреть', 6], ['единственный', 7], ['игра', 7], ['новый', 7], ['новый', 7], ['новый', 7], ['новый', 7], ['энергия', 7], ['вознаграждение', 8], ['игра', 8], ['играть', 8], ['прекрасный', 8], ['прекрасный', 8], ['чувство', 8], ['хороший', 9], ['хороший', 9], ['ценность', 9], ['ценность', 9], ['влияние', 10], ['деньга', 10], ['манипуляция', 10], ['манипуляция', 10], ['ресурс', 10]]</t>
  </si>
  <si>
    <t>Есть у меня с давних пор правило, которому я, в целях своего спокойствия, неизменно следую...    Звучит оно так:    НИ К ЧЕМУ НЕ ГОТОВИТЬСЯ С НИ К ЧЕМУ НЕ ГОТОВЫМИ ЛЮДЬМИ...    Я также не пытаюсь мучительно размышлять о том, почему они не готовы, и будут ли вообще когда-нибудь...  Прекрасно бездействую, а не отыскиваю способы мотиваций для того, чтобы неготовые стали готовыми...  Не работаю на них личным локомотивом, воспитателем, родителем, и - да, да - психологом тоже не работаю, потому что речь не о тех, кто приходит ко мне в кабинет...  Не уговариваю, не стыжу, не обещаю, что всё будет хорошо...  Ну, и наконец, не живу в режиме ожидания их благословенной готовности...    Почему?...    Потому что дело это, чаще всего, пустое, неблагодарное, и отжирающее драгоценное время...    Не их время...    Моё...    НЕготовый может всю жизнь готовиться к тому, чего ему, вроде бы, очень хочется...  К решительным переменам...  К семье и к детям...  К переезду...  К разводу с опостылевшим человеком...  К реализации своих проектов...  К творчеству...  К тому, чтобы завести собаку, или начать новую жизнь...    И, кстати, имеет полное на то право...  Это его жизнь и есть...    Но во что превращается, например, жизнь женщины, которая давно готова брать на себя ответственность за зрелые стабильные отношения, а её избранник, готовый годами наезжать к ней, спать с ней, обещать ей счастливое будущее, ни к чему больше не готов?...    Во что превращается жизнь безотказных родителей, чья тридцатилетняя дочурка всё никак не готова съехать от них, не готова получить образование, не готова просто работать, не готова даже понять, чего бы ей хотелось?...    Во что превращается жизнь абсолютно любого человека, который становится созависимым при НЕготовом, транслирующем свою бесконечную эпопею неготовности, в которой куча виноватых и уважительных причин, и вообще куча всего при тотальном дефиците одного - готовности хоть к чему-то?...    А ведь неготовность - это далеко не всегда молодые проделки неокрепшей личности, которая ещё не определилась...    Ею "болеют" и великовозрастные по паспорту люди, которые пожизненно ждут лучшего варианта, счастливого случая, или перфекционистски доводят себя до состояния совершенной готовности, инфантильно игнорируя при этом ускользающее время, замерзающих созависимых, да и саму жизнь, которая тоже в конечном итоге начинает игнорировать их, не присылая больше реальных шансов ни на что...    Причин здесь может быть много, но факт один -    НЕЛЬЗЯ БЕСКОНЕЧНО КОМПЕНСИРОВАТЬ ЧУЖУЮ НЕГОТОВНОСТЬ СВОЕЙ ГОТОВНОСТЬЮ...    И не надо этого делать даже из самых лучших побуждений...    Это как говорить равнодушному к вам человеку, что вашей любви хватит на двоих...  Не хватит...  Он вытопчет её своим равнодушием, а вы останетесь с пустотой в квадрате...    Оставьте себя в покое, а НЕготовых в их пролонгированном до неопределённых времён состоянии...    Захотят, выйдут...    Не захотят, их дело...    Помните, что всё самое прекрасное - взаимно...    Лиля Град</t>
  </si>
  <si>
    <t>[['говорить', 1], ['итог', 1], ['спокойствие', 1], ['стабильный', 1], ['делать', 2], ['правило', 2], ['причина', 2], ['причина', 2], ['благословенный', 3], ['любовь', 4], ['отношение', 4], ['родитель', 4], ['родитель', 4], ['семья', 4], ['брать', 5], ['понять', 5], ['право', 5], ['реализация', 5], ['говорить', 6], ['делать', 6], ['зрелый', 6], ['личность', 6], ['образование', 6], ['проект', 6], ['размышлять', 6], ['творчество', 6], ['цель', 6], ['мотивация', 7], ['новый', 7], ['перемена', 7], ['пытаться', 7], ['решительный', 7], ['прекрасный', 8], ['счастливый', 8], ['счастливый', 8], ['выйти', 9], ['готовность', 9], ['готовность', 9], ['готовность', 9], ['готовность', 9], ['итог', 9], ['реализация', 9], ['хороший', 9], ['хороший', 9], ['состояние', 10], ['состояние', 10]]</t>
  </si>
  <si>
    <t>Весело 😛😛😛</t>
  </si>
  <si>
    <t>Друзья туляки!  Скажите кто/где можно отремонтировать планшет?   Надо хорошего проверенного мастера🙏.   Планшет в Туле. Привезём куда надо. Сроки  - до 12 июля.   Фото для настроения.  Репост будет засчитан к вашей карме 💜</t>
  </si>
  <si>
    <t>С Днём Рождения любимая Сестренка!!!❤️ Казалось бы только вчера тебя провожали в первый класс))) Но ты уже невестой стала👼 и не заметно время пробежало😘 Желаю тебе систр счастья море и здоровья огромного остальное все будет 😃❤️Люблю тебя 🥰🍾🎂🎂🎂🥳🥳🥳</t>
  </si>
  <si>
    <t>Клубника оттеняет вкус шампанского</t>
  </si>
  <si>
    <t>Ну что, россияне. С обнулением вас. По официальным данным 78% из вас проголосовало "ЗА" поправки в Конституцию.</t>
  </si>
  <si>
    <t>Сегодня днём выбрались с Лешей  по делам  в центр на машине. Обожаю такие прогулки. От нас ехать в центр всегда через Петроградку и частично через Ваську можно. И это всегда красиво. В любое время года и в любую погоду.</t>
  </si>
  <si>
    <t>Литейный мост.  Автор фото: Александр Бабичев (Alexander_babichev).</t>
  </si>
  <si>
    <t>Я этого не понимаю. Вы живёте в Европе, наслаждаетесь всеми плюсами жизни здесь... но при этом голосуете за то чтобы этот подонок правил вашей страной до самой смерти. Я ебал...</t>
  </si>
  <si>
    <t>[['правило', 2], ['наслаждаться', 8], ['плюс', 9]]</t>
  </si>
  <si>
    <t>Как обычно, всё клубнично! 😉🍓</t>
  </si>
  <si>
    <t>Мои прекрасные дети " в руках" Алексея - бесценны.</t>
  </si>
  <si>
    <t>~ЗЕВОК~  Когда происходит зевок, мы прорабатываем целую плеяду мышц на нашем лице и шее. Более того мы нацелены на расслабление и что-то невероятно приятное. Это работает не только на лицо, но и на руки, тело, сознание...  Педагог: [id12053278|Алексей Лаврухин]</t>
  </si>
  <si>
    <t>Меж тем, #коткомпот прижился у нас. Очень смешной. Очень с характером. И очень похож на [id12053278 Алексей Лаврухин] 😂. Кто бы мог подумать?   Компот любит рано ложиться и рано вставать. Это прям вот на сопротивление всей семьи. НО в 5 утра у нас летают по дому бумажки из макулатуры, носки с полки и все что угодно...  Компот может сделать "кусь" - любовный и потом полизать и остерегающий, типа - отстань.   Он - вор. Помойное ведро и "человеческая" еда - главные ценности. Первое включает в себя второе. Самое то, что стоит украсть - это черный бездрожжевой хлеб и авокадо!   Компот все время "разговаривает" и лезет на все поверхности. Он любит спать полностью под одеялом и лучше, когда там спят уже все члены семьи)).   с Яром они классно играют, но пока он не идет в его кровать. только в нашу 🙈 ( если что мы купили котика ребенку, чтобы ему было не страшно спать одному, но нет😀).   Мы узнаем друг друга каждый день и это ... открывает ддругой мир и расширяет наш. Компот совсем не такой, о котором мы мечтали и вносит свои коррективы в наше бытие. Он не стал "удобным" домашним питомцем, но все больше претендует на члена семьи)).   Загляните сюда [club40873961 Приют "Островок"] , быть может тут вас ждет ваше "пополнение"...  #коткомпот#любитьпростотак#кошачье#приютостровок</t>
  </si>
  <si>
    <t>[['приют', 1], ['друг', 4], ['друг', 4], ['семья', 4], ['семья', 4], ['семья', 4], ['мир', 5], ['смешной', 7], ['характер', 7], ['играть', 8], ['смешной', 8], ['удобный', 8], ['сделать', 9], ['хороший', 9], ['ценность', 9], ['главный', 10]]</t>
  </si>
  <si>
    <t>Общайся с тем, кто позитивен, кто в ярких красках видит мир,  Ведь тот, кто сам себе противен, на дно утянет — в свой сортир!...</t>
  </si>
  <si>
    <t>[['мир', 5], ['видеть', 6], ['яркий', 7]]</t>
  </si>
  <si>
    <t>И снова приключения✌😜🤳👣💑😎🙃✌</t>
  </si>
  <si>
    <t>Владимир Осипович Богомолов родился 3 июля 1926 года в Московской губернии. В 1938 году окончил семь классов средней школы, после чего бросил учебу и отправился работать помощником моториста в Крым. В Москву вернулся с началом Великой Отечественной войны, и сразу пошел добровольцем в противопожарный полк МПВО в Филях. С июля 1941 года стал курсантом полковой школы младших командиров одной из воздушно-десантных бригад, а осенью 1941 года попал курсантом на Калининский фронт под Москвой, отказавшись ехать в эвакуацию вместе с семьей.    Прошел путь от рядового до командира взвода. Был тяжело ранен, контужен, получил шесть боевых наград и дошел до Берлина.  Первое произведение Богомолова - повесть Иван (1957) сразу принесла автору известность. Трагическая и правдивая история мальчика-разведчика, погибающего от рук немцев с полным сознанием исполненного профессионального долга, сразу же вошла в классику советской прозы о войне. В 1962 году по мотивам повести «Иван» кинорежиссером Андреем Тарковским был поставлен известный фильм «Иваново детство», удостоенный высшей премии Венецианского кинофестиваля «Золотой лев».    Вторая повесть Богомолова - «Зося» появилась в 1963 году и также была экранизирована в 1967 году (режиссер М. Богин ). «Зося» - история первой любви между юным русским офицером и польской девушкой.  Были написаны короткие рассказы о войне: «Первая любовь», «Кладбище под Белостоком», «Сердца моего боль» и другие.    В 1973 Богомолов закончил работу над романом «Момент истины» («В августе сорок четвертого…»). Роман принес автору огромную популярность; неоднократно переиздавался, вызывая неизменный читательский интерес. Он посвящен работе одного из подразделений русской контрразведки в годы Великой Отечественной войны. Роман переведен более чем на тридцать языков, выдержал более ста изданий, был экранизирован.</t>
  </si>
  <si>
    <t>[['долг', 2], ['подразделение', 2], ['любовь', 4], ['любовь', 4], ['правдивый', 4], ['семья', 4], ['известный', 6], ['интерес', 6], ['учёба', 6], ['интерес', 7], ['история', 7], ['история', 7], ['великий', 9], ['великий', 9], ['награда', 9], ['профессиональный', 9], ['работа', 9], ['работа', 9], ['известность', 10], ['интерес', 10], ['награда', 10], ['популярность', 10], ['премия', 10]]</t>
  </si>
  <si>
    <t>И за долбаёба пришлось вырубить лес где росли грибы ему мешало тонких соседний лучше не иметь</t>
  </si>
  <si>
    <t>Мы не ценили свежий воздух – и Бог направил в карантин.  Сейчас так хочется на волю…Но можно только в магазин🤷‍♂….(а мы все равно НА СВЕЖИЙ ВОЗДУХ!!!😉)</t>
  </si>
  <si>
    <t>[['бог', 3], ['воля', 6], ['ценить', 9]]</t>
  </si>
  <si>
    <t>Тюмень оставит о себе только приятные впечатления 🌉</t>
  </si>
  <si>
    <t>548.0</t>
  </si>
  <si>
    <t>Немного отдыха🥳</t>
  </si>
  <si>
    <t>1243.0</t>
  </si>
  <si>
    <t>🧚‍♀️Дорогие девушки🧚‍♀️ Сейчас у нас акция: на некоторые услуги скидка до 50% афрозатылок- 1000р по акции 600р Брейды 300-1000р по акции от 200 - 800р зи-зи, афрокосы,де косы, сенигальские косы ( на брейды) 3000- 3500р по акции 2500- 3000р,  Косы точечно 3500-4000 р по акции 3000-3500р( цены без учета материала) ✅Срок носки причёски 1-1,5 месяца. Прически вечерние 1000-1500 по акции 800- 1000 Укладка 300-500 по акции 350 Локоны 300-700 Просто косы от 150- 300☝️ Так же Вы можете до 10.07 воспользоваться акцией, на афрокосы точечно - приведи подругу и получи скидку 1000р итого 3000р, на зи- зи  точечно выйдет 2500р  Номер телефона 8-983-588-74-77 Желательно на вотсап или в Директ Так же приглашаю вас в группу в Viber   Вступайте в сообщество "Hairstyle braids the beauty" в Viber: https://invite.viber.com/?g2=AQBiAXCt7an7L0vBzepVxNnMr0FECazgzeORxPMGs%2Fw4Hez1PgF%2FBrpkDNrscXup Там проводятся розыгрыши и акции❤️❤️❤️</t>
  </si>
  <si>
    <t>Hairstyle braids the beauty</t>
  </si>
  <si>
    <t>Прически, косы, афрокосы, сенегальские косы, брейды, зи-зи</t>
  </si>
  <si>
    <t>[['сообщество', 5], ['выйти', 9], ['привести', 10]]</t>
  </si>
  <si>
    <t>Заболела на днях правая нога. Мощно так, при каждом движении - боль. Звоню другу семьи, который с моего малолетства работал над тем, чтобы научить меня ходить. Жалуюсь, описываю симптомы. Он мне:  - Понял. Делай упражнения, которые мы с тобой делали, когда ты маленькая была. Как хочешь - ори, вой, но делай. И пусть муж разминает тебе мышцы здесь, здесь и вот здесь.  Я положила трубку, поблагодарив, и зарыдала.  - Я не переживу этого дважды! У меня не получится!  В детстве это было так больно, что мне казалось, что я слепну. Собственные крики обрушивались на меня с потолка. Не кричать я не могла. Единственной эмоциональный отклик, который потом получала от мамы, - это вопрос: "Что ж ты так орешь?"   Тьма из детства наползала со всех сторон, пугая десятками разновидностей боли.  - Я не выдержу! Я не смогу! Я не смогу! Я не хочу переживать это снова!  И вдруг посреди тьмы возник голос мужа:  - Тебе не придется. Все будет иначе.  Мы начали упражнение. Через пару часа, корчась и вскрикивая, я добилась требуемого результата, и мне полегчало. Хотя я все время боялась услышать от мужа "Что ж ты так орешь?", вместо этого слышала:  - Молодец. Ты очень сильная.  А в конце он сказал:  - Я понимаю, как это больно. Думаю, твоя мама не продержалась бы и получаса. Горжусь тобой.  Будучи малышкой, орущей во все горло от непередаваемой боли, я хотела, чтобы мама признала, что я ее чувствую, и гордилась мной. Однако желания мои были далеки от действительности. Действительность порицала маминым голосом:  - Что ж ты так орешь?  Или:  - Ты даже не стараешься!  И в глазах действительности я видела презрение, от чего складывалось впечатление, что любой другой спокойно перетерпит эту боль молча, а я ничтожная слабачка, которую стыдится собственная мать. И это ощущение жило в моем подсознании многие годы, пока на месте мамы не оказался муж.  - Это очень большая боль, Бэрри. И ты большая молодец. Смотри, сколько ты сделала. Мы справимся. Мы вместе справимся.  И тогда я почувствовала, что люди становятся сильнее рядом с теми, кто их любит. Что мой детский опыт важен. Что кричать от боли - нормально, главное при этом - продолжать делать то, ради чего ты проходишь через эту боль.  Так больная нога и супружеская поддержка помогли разобраться с очень страшным и травматичным для меня эпизодом из прошлого. Я больше не боюсь испытывать боль. По крайней мере, не в той степени, что раньше. И больше не чувствую себя униженной болью.  И люблю мужа. Надеюсь, когда Джеймс придет в себя, рядом с ним окажется такой же человек. Человек, которому не придет в голову ляпнуть: "Что ж ты так орешь?" Человек, который будет подтверждать, что Джеймс проходит через ад, но он сильный, храбрый, восхитительный. И вместе они справятся.  Потому что именно это двигает вперед. Будь рядом со мной некто вроде моего мужа тогда, вероятно, я достигла бы большего. Ибо желанием продолжать наполняют только любовь.  PS. Я знаю, что, как бы громко Джеймсу ни предстояло орать, родители поддержат его. И обеспечат эмоциональные условия, близкие к тем, что обеспечил для меня муж. Эта мысль несказанно греет. Мне повезло с супругом, ему - с родителями. #ягода_life #опыт #боль #преодоление #любовь #поддержка</t>
  </si>
  <si>
    <t>[['бояться', 1], ['бояться', 1], ['конец', 1], ['обеспечить', 1], ['обеспечить', 1], ['результат', 1], ['делать', 2], ['делать', 2], ['делать', 2], ['делать', 2], ['мера', 2], ['условие', 2], ['друг', 4], ['любовь', 4], ['любовь', 4], ['мама', 4], ['мама', 4], ['мама', 4], ['мама', 4], ['мать', 4], ['муж', 4], ['муж', 4], ['муж', 4], ['муж', 4], ['муж', 4], ['муж', 4], ['муж', 4], ['ощущение', 4], ['поблагодарить', 4], ['поддержка', 4], ['поддержка', 4], ['родитель', 4], ['родитель', 4], ['семья', 4], ['супруг', 4], ['получать', 5], ['понять', 5], ['видеть', 6], ['делать', 6], ['делать', 6], ['делать', 6], ['делать', 6], ['думать', 6], ['знать', 6], ['мера', 6], ['мысль', 6], ['смотреть', 6], ['движение', 7], ['единственный', 7], ['опыт', 7], ['опыт', 7], ['стараться', 7], ['упражнение', 7], ['упражнение', 7], ['храбрый', 7], ['восхитительный', 8], ['желание', 8], ['желание', 8], ['ощущение', 8], ['добиться', 9], ['конец', 9], ['опыт', 9], ['опыт', 9], ['получиться', 9], ['признать', 9], ['результат', 9], ['сделать', 9], ['конец', 10], ['обеспечить', 10], ['обеспечить', 10], ['сильный', 10], ['сильный', 10], ['сильный', 10], ['условие', 10]]</t>
  </si>
  <si>
    <t>Биопластика 🥥 . Данная процедура восстанавливает волосы, хорошо питает сухие/пористые локоны, возвращает мягкость и эластичность, придаёт ухоженный вид и ослепительный блеск сроком до 5 месяцев🌿 Моя любимая процедура❕</t>
  </si>
  <si>
    <t>1824</t>
  </si>
  <si>
    <t>[['процедура', 2], ['процедура', 2], ['блеск', 8]]</t>
  </si>
  <si>
    <t>Чудесный день с любимыми ❣</t>
  </si>
  <si>
    <t>Где-то в Тбилиси...   Шлепая по лужам, чуть не споткнулась о странную бабулю: .... стоя на четвереньках, она светила фонариком в окошко какого-то подвала и умоляла кота вылезти, причем делала это на упоительнейшем русском:   - Барсо, ты мой жизнь покушал, Барсо. Тебе миш укусит бешений! Барсо, шамашечи будишь, цанцар? Виходи! Не хочишь? Я знаю, зачем не хочишь! Ах, ты серий пилядь! Я тебе лучий калбас, лучий сасиска. Харашо, чичас двер аткрою, вода к тибе прыдёт! Щнаишь, что ты делать будишь с ней вместе?   Барсо безмолвствовал...  Я боялась шевельнуться.   - Плават будишь! Брассом плават будишь! Животний звер!!!   Встала с колен, повернулась ко мне и снисходительно пояснила:   - Пуст знаит, что жизнь не мармалад!</t>
  </si>
  <si>
    <t>[['бояться', 1], ['делать', 2], ['делать', 2], ['бабуля', 4], ['делать', 6], ['делать', 6], ['знать', 6]]</t>
  </si>
  <si>
    <t>3 годика исполнилось тебе 3 года,как ангелы подарили нам счастье!!! Мама и Папа всегда рядом с тобой🥰😘😘😘</t>
  </si>
  <si>
    <t>[['ангел', 3], ['мама', 4], ['счастие', 8]]</t>
  </si>
  <si>
    <t>У всех у нас свой источник счастья 😍 Мой - самый неугомонный, самый искренний и самый любимый - мои дети 🥰 P.s. Вика как всегда 😁</t>
  </si>
  <si>
    <t>Онлайн - фотовыставка "Ромашка на счастье"</t>
  </si>
  <si>
    <t>Наконец-то выходные с семьёй да ещё и на рыбалке 🤗🎣 так не хочется возвращаться домой 🙃</t>
  </si>
  <si>
    <t>Что самое главное в моей работе с детьми? Заразить их любовью к театру и творчеству). Все остальное приложиться само.</t>
  </si>
  <si>
    <t>~ПЕРСОНАЖ~  Во время мастер-класса по домашнему театру теней важно не просто научить детей или взрослых правильно сделать теневую куклу, необходимо "заразить" будущих создателей спектаклей творчеством, той самой атмосферой.   Чтобы кукла стала "рабочей" - она непременно должна стать ПЕРСОНАЖЕМ, частью спектакля или зарисовки. Это наделит ее характером, движениями и позволит двигаться дальше - к ИСТОРИИ.</t>
  </si>
  <si>
    <t>[['любовь', 4], ['творчество', 6], ['работа', 9]]</t>
  </si>
  <si>
    <t>Мои КРАСАВЧИКИ у БАБУЛИ в деревне 😍😘😜</t>
  </si>
  <si>
    <t>2120</t>
  </si>
  <si>
    <t>[['бабуля', 4], ['красавчик', 8]]</t>
  </si>
  <si>
    <t>Надеюсь, Новый год моей жизни принесёт столько же добрых событий, что и предыдущий🙌🏼❤    📦❤ Спасибо, мои любимые, что всегда рядом.    [id134118866 Александр Андреев] [id12682676 Ирина Жукова] [id182488849 Елена Дьякова] [id375806127 Ксения Пянтоева] [id26768518 Джесика Мосесова] [id162993020 Дарья Гогина] [id16837258 Владислав Мартяшков]</t>
  </si>
  <si>
    <t>🥳🥳🥳Вот уже 3 года прошло с того момента,как мой мир стал намного краше и ярче с появлением нашего солнечного малыша.⠀ ⠀ Он не просто стал краше,а он поменялся в корне на жизнь До и После🤯🤫              Но сейчас я уже и не помню эту жизнь До,и не представляю свою жизнь без моего маленького мальчика 🥰⠀ ⠀ С Днём рождения наш славный ребёнок,с Днём рождения моё маленькое лучистое солнышко,пусть твоё детство будет самым лучшим и светлым,мы с папой очень стараемся для этого и будем всегда рядом с тобой,окружать тебя своей любовью,теплом и исполнять все твои желания,чем мы пока и занимаемся всей семьёй 😄</t>
  </si>
  <si>
    <t>[['исполнять', 2], ['красивый', 4], ['красивый', 4], ['любовь', 4], ['семья', 4], ['тепло', 4], ['красивый', 5], ['красивый', 5], ['мир', 5], ['стараться', 7], ['яркий', 7], ['желание', 8], ['хороший', 9]]</t>
  </si>
  <si>
    <t>ЭТО НИКОГДА НЕ ВЫЙДЕТ ИЗ МОДЫ👉 з д о р о в ы е  и у  х о ж е н н ы е  в о л о с ы 🔥 ⠀ Даже если у тебя нет кудряшек,волосы все равно могут нуждаться в дисциплине👌 Особенно☝️ когда они толстые и густые,ведь такие волосы гораздо сложнее укладывать. ⠀ На видео очередной бомбический результат после нанопластики👍 Тот случай,когда всего за одну процедуру сухие и непослушные волосы превращаются в глянец! ⠀ На ближайшие месяцы выпрямление и укладка больше не потребуются)🙌 ⠀ Процедуру для волос (и состав) я подбираю только после диагностики волос вживую! ✔️ Я должна оценить степень повреждения ✔️ Посмотреть на пористость волос,определить их тип ✔️ Обсудить желаемый вами эффект,проблему которая беспокоит ⠀ Нет единого решения для всех типов волос и их состояния. Но зато есть индивидуальный подход и грамотная консультация😉 На которую ты можешь записаться прямо сейчас в Директ ✔️</t>
  </si>
  <si>
    <t>[['результат', 1], ['дисциплина', 2], ['должный', 2], ['процедура', 2], ['процедура', 2], ['сложный', 5], ['индивидуальный', 6], ['решение', 6], ['сложный', 7], ['результат', 9], ['состояние', 10]]</t>
  </si>
  <si>
    <t>С Днём Рождения Меня!!! Спасибо за образ  [id170424704 Галина]  А за новые фото спасибо [id103988288 Евгения] .Вы сделали мой день💞</t>
  </si>
  <si>
    <t>2342.0</t>
  </si>
  <si>
    <t>Чемпионы💪</t>
  </si>
  <si>
    <t>Раньше всех в истории РПЛ. МЫ ЧЕМПИОНЫ !!!!!!! 🏆🏆🏆🏆🏆🏆🏆 #МыКоманда 💙</t>
  </si>
  <si>
    <t>Лето🌞🌅♥️  [id318491769 Марина], [id214017520 Елена] и хороший вечерок😉</t>
  </si>
  <si>
    <t>Друзья Курорт закрыт до 20.07.2020г.</t>
  </si>
  <si>
    <t>Нашелся #день_рождения Компота. 27 февраля. Кто бы сомневался))). "Приплыл" в мой "настроенный" мир и теперь мутит воду😀.  А еще Компот открывает череду весенних дней рождений в нашем сообществе, как бы рассказывая нам, что #просто_кончилась_зима</t>
  </si>
  <si>
    <t>[['мир', 5], ['сообщество', 5]]</t>
  </si>
  <si>
    <t>продолжаю засорять аккаунт ненужными постами🗿лол</t>
  </si>
  <si>
    <t>Прекрасные фото от Ани Пилюгиной 👌</t>
  </si>
  <si>
    <t>Вроде жизнь постепенно возвращается в города..надолго? Непонятно🤷‍♂ Поэтому надо гулять, пока дают!  Год назад сделали прекрасную фотосессию с [id928176|Анютой Пилюгиной].  Уличную часть выложили ранее, сейчас - студийная часть!</t>
  </si>
  <si>
    <t>Прости, что пишу из своего часового пояса. И что на русском - прости. На родном языке сообщение - в личке тамблера. Решила, так будет правильно.   Сегодня тебе двадцать шесть. И это значит, что два года ты жив, однако же не живешь. Наверное, звучит ужасно. Но  знаешь, пока ты жив, пока ты средь звезд бредешь, пока в молитвах тебя поминают, ничего не предрешено.    Большой вопрос веры - что будет, когда и как. Я верю, тебя впереди ожидает прекрасная жизнь. Поверить со мною, нет ли - только тебе решать. Я предпочту думать, что ты достаточно смел.   Смел, чтобы вернуться. Смел, чтобы глаза открыть. Смел, чтоб дышать полной грудью, шагая навстречу судьбе. Которую сам ты своим сильным сердцем творишь. Ведь тот Джей, какого я знаю, так бы и поступил. Ведь Джея, какого я знаю, было ничем не сломить.  С днем появления, Сойка. Живи. Аминь. PS. Мне было важно все это просто оставить здесь. #ДеньРожденияСойки #СойкаЖиви #любовь</t>
  </si>
  <si>
    <t>[['вера', 3], ['верить', 3], ['молитва', 3], ['вера', 4], ['любовь', 4], ['простить', 4], ['простить', 4], ['думать', 6], ['знать', 6], ['знать', 6], ['знать', 6], ['творить', 6], ['прекрасный', 8], ['впереди', 10], ['сильный', 10]]</t>
  </si>
  <si>
    <t>От души, за душевно проебаные 3 года😘❤</t>
  </si>
  <si>
    <t>Я оценилa городскую новинку «На время ремонта поликлиник введены новые маршруты общественного транспорта» в проекте «Активный гражданин» https://ag.mos.ru/novelties/977?ref=ikFmBVrUev</t>
  </si>
  <si>
    <t>Ты решаешь! Электронные голосования правительства Москвы.</t>
  </si>
  <si>
    <t>[['общественный', 5], ['проект', 6], ['активный', 7], ['новый', 7]]</t>
  </si>
  <si>
    <t>С днём семьи , любви и верности !!!! 💋💋💋❤️❤️❤️💕💕💕</t>
  </si>
  <si>
    <t>ЭКСПЕРИМЕНТЫ😈 ⠀ Самая частая проблема девушек, которые ко мне приходят - испорченные волосы после обесцвечивания или использования утюжка. А чаще-всё это враз🙈 ⠀ На видео именно тот случай. Что же делать ? ⠀ Смотрим исходник- оцениваем степень повреждения и наличие молекулярной влаги в волосах. Определяем пожелания клиента👌хочется ли именно прямых волос, или просто сделать их живыми, мягкими.  Проделали процедуру биопластики✨ 👆🏻Беспокоила пушистость , сухость ,спутанность. 🤩Выпрямили , напитали. Волосы стали рассыпчатые, послушные✨  ⠀ Иногда для восстановления волоса требуется не одна процедура. Что бы потом просто поддерживать результат. Но ведь это стоит того, что бы иметь ухоженные волосы, а не мучаться с укладками и сухими волосами 😇 ⠀ На июль ещё есть несколько свободных дат-бронируй уже сейчас🤩</t>
  </si>
  <si>
    <t>1114</t>
  </si>
  <si>
    <t>[['результат', 1], ['делать', 2], ['процедура', 2], ['процедура', 2], ['требоваться', 2], ['поддерживать', 4], ['делать', 6], ['свободный', 6], ['смотреть', 6], ['эксперимент', 7], ['результат', 9], ['свободный', 9], ['сделать', 9]]</t>
  </si>
  <si>
    <t>Игра в слова Филворды - это две тысячи уровней словесного разнообразия. Все, что вам нужно делать - находить загаданные слова и эволюционировать от атома до человека. Сможете ли вы стать Сверхразумом, заполнив все квадраты словами? Суть игры заключается в поиске спрятанных слов на доске из букв. Выделяйте пальцем буквы и находите все слова, чтобы пройти уровень. Игра поддерживает 6 языков, для каждого языка мы подготовили более 2000 уровней! Даже лучшим игрокам в слова здесь придется хорошо потрудиться. В случае, если вы зависнете на каком-либо уровне - смело используйте подсказки. Бесплатные подсказки можно получить решая ежедневный уровень. Развивайтесь от Атома к Сверхразуму, пройдя всю ветку умственной эволюции. Сложность постепенно нарастает, она увеличивается вместе с вашей опытностью. Наша игра в слова позволяет войти через Фейсбук и прокачиваться вместе с друзьями, следить за их прогрессом и удивлять своим результатом. Игра идеально подходит для тех, кто любит разгадывать филворд, кроссворд, виселицу, составлять слова из букв, играть в балду. Это как "венгерский кроссворд", только на мобильном. Поиск слов тренирует ваш ум и пополняет словарный запас. Вопросы и предложения направляйте на support@openmygame.com</t>
  </si>
  <si>
    <t>Недавно был тот самый день как я с [id601121772 Айс] вместе ровно пол года ( шесть месяцев ) ✨   Тот день был незабываем, хоть и ничего такого сверхъестественного не происходило.   Для меня этот день был незабываем тем, что весь день провела с этим [id601121772 солнышком] 💕👉🏻👈🏻   Я очень-очень сильно люблю [id601121772 тебя]  ❤️🤞🏻  Хоть я должна была написать этот пост в день нашей годовщины, я пишу его именно сейчас, потому что тогда было абсолютно не до этого 🥺👉🏻👈🏻   Я пишу этот пост на пустую фантазию и надеюсь, что он получился хотя бы не много атмосферный 💫</t>
  </si>
  <si>
    <t>[['должный', 2], ['пост', 2], ['пост', 2], ['недавно', 7], ['получиться', 9]]</t>
  </si>
  <si>
    <t>С днем рождения, дорогая! Многое уже сказано в личке.  Здесь повторюсь, что я очень часто думаю, как же мне повезло, что ты моя сестра.  Это мое счастье, что в жизни со мной рядом был и есть такой человек, как ты.  Чем бы ты ни занималась, кем бы себя ни видела, чего бы ни желала, - пусть то же счастье всегда сопутствует тебе.  И если я смогу его приумножать хотя бы по мелочам, это уже будет большим поводом для радости.  Люблю тебя. 💛💛💛</t>
  </si>
  <si>
    <t>Подарок на день рождения от [id40678782|Венеры] для ее сестры [id139192039|Яны] с огромной любовью. Портрет именинницы  #1page1day • #ХудВк • #365art • #art • #digital • #Photoshop • #sketch • #прометей • #art • #рисуюназаказ •</t>
  </si>
  <si>
    <t>[['видеть', 6], ['думать', 6], ['радость', 8], ['счастие', 8], ['счастие', 8]]</t>
  </si>
  <si>
    <t>Всем любви,красоты и нежности ❤❤❤</t>
  </si>
  <si>
    <t>1162.0</t>
  </si>
  <si>
    <t>[['любовь', 4], ['нежность', 4], ['красота', 5]]</t>
  </si>
  <si>
    <t>Во времена самоизоляции важность семьи особенно осознается. Поддержка, помощь, любовь, забота, дети! Поздравляю всех с праздником! Вспомним святых Петра и Февронию и вековую мудрость нашего народа.</t>
  </si>
  <si>
    <t>[['святой', 3], ['забота', 4], ['любовь', 4], ['поддержка', 4], ['помощь', 4], ['семья', 4], ['мудрость', 5], ['праздник', 8]]</t>
  </si>
  <si>
    <t>#родныепросторы Спасибо маме за отдых в деревне! За вкусняшки, за парное молоко, творог, чай из самовара, за баню со свежими вениками, за песни на веранде, за тёплые объятия на крыльце 😘 Снова набралась энергии в родных местах!</t>
  </si>
  <si>
    <t>[['мама', 4], ['энергия', 7], ['отдых', 8]]</t>
  </si>
  <si>
    <t>Друзья мои,близкие и не очень.💗Хочу от всей души поблагодарить за поздравления в мой день рождения.🥳 Прошло три дня,а я до сих пор не могу полностью принять открытки и все поздравления от вас.Их безумно много и это приятно 🤩😍.Стараюсь ответить взаимностью всем.🥰 Отдельное спасибо за цветы⚘⚘⚘(их было немного)от двух женщин [id334377163 Виктория] и [id188638414 Валентина]   которых люблю и уважаю)))</t>
  </si>
  <si>
    <t>923.0</t>
  </si>
  <si>
    <t>[['уважать', 2], ['душа', 3], ['друг', 4], ['поблагодарить', 4], ['стараться', 7], ['приятно', 8]]</t>
  </si>
  <si>
    <t>Запускаем в компании новый проект посвящённый психологии отношений -  LoveStoryOnline.   Наш аккаунт в Инстаграм (love_story_online).   В Инстаграмме мы будем делиться с вами самой полезной информацией, новостями, советами и рекомендациями по психологии отношений.   Подписывайтесь на наш аккаунт, будете получать самые интересные новости, советы в выстраивании гармоничные отношений между мужчиной и женщиной.   Также будет возможность зарабатывать с нами на продвижении нашего сервиса.   Также мы будем проводить бесплатные мастер-классы, вебинары онлайн, акции, конкурсы, будет очень полезно и интересно!   Подписывайтесь сами и отправьте ссылку своим знакомым кому это может быть полезно и интересно!))  Ссылка на аккаунт: https://instagram.com/love_story_online?igshid=vj8nwn10pcbk</t>
  </si>
  <si>
    <t>106572852_834648620272635_7476708810711512561_n.jpg?_nc_ht=instagram.fhel5-1.fna.fbcdn.net&amp;_nc_ohc=cBntJtBYbxgAX8p7dEg&amp;oh=ed41ac3893f702a950a25bae1762e6d5&amp;oe=5F3082F5</t>
  </si>
  <si>
    <t>[['отношение', 4], ['отношение', 4], ['отношение', 4], ['полезный', 4], ['рекомендация', 4], ['совет', 4], ['совет', 4], ['компания', 5], ['получать', 5], ['знакомый', 6], ['проект', 6], ['возможность', 7], ['интересно', 7], ['интересно', 7], ['интересный', 7], ['новый', 7], ['интересный', 8], ['возможность', 9], ['продвижение', 9]]</t>
  </si>
  <si>
    <t>Лето, солнце , река .... что ещё нужно для счастья ?!😉👍💕💕🌸🌸🌸</t>
  </si>
  <si>
    <t>Телефон напомнил моменты прошлого лета. Можно было ходить в театры, кино, рестораны, на лекции; слушать Женю Федорова и истории его морских путешествий; можно было обниматься много, часто, со всеми друзьями; можно было танцевать на крыше под песню Billy’s Band «Оторвемся по-питерски»; можно было войти в Средиземное море и плавать без остановки 4 часа, а потом смеяться над тем, что (сюрприз) в воде солнечный ожог возможен и больно надевать одежду; можно было быть уверенным в завтрашнем дне. А сегодня.. можно быть уверенным в своих друзьях, которые внезапно приходят на помощь, когда совсем не ждёшь; можно быть уверенным в любимых людях, которые оказываются рядом, когда не просишь; можно покорять профессиональные высоты, когда это кажется невозможным; можно быть абсолютно неуверенным в завтрашнем дне, но абсолютно уверенным в себе. И в этом счастье. И в этом ценность. И в этом бесконечность. P.S. Важно! Когда ты в себе уверен - сомневайся в окружающем мире и следи за дорогой. Иначе рискуешь столкнуться с кем-то неуверенным и разбить себе нос )</t>
  </si>
  <si>
    <t>[['друг', 4], ['друг', 4], ['помощь', 4], ['мир', 5], ['история', 7], ['неуверенный', 7], ['неуверенный', 7], ['счастие', 8], ['профессиональный', 9], ['ценность', 9], ['дорога', 10]]</t>
  </si>
  <si>
    <t>Вот точно!!!👇🏻👇🏻👇🏻👍🏻👍🏻👍🏻  Как ни живи на белом свете,  Как ни тревожь трудами тишь,  На все вопросы не ответишь,  На каждого не угодишь:   То не доложил сахар в тесто,  Абы зубам не навредить,  А то забрёл в такое место,  Куда не следует ходить;   Не на того посмотришь косо  (А ежели твой глаз раскос?)  Не тем платком сотрёшь под носом,  Не так вздохнёшь, не так чихнёшь;   Не так чихнёшь, — скажи на милость! —  Ажно слеза из ясных глаз…  Живи, чихай, как получилось,  На Небесах рассудят нас...   Леонид Олюнин</t>
  </si>
  <si>
    <t>[['небо', 3], ['получиться', 9]]</t>
  </si>
  <si>
    <t>люблю тех людей которые терпят меня👼🏻❤несмотря на мой ужасный характер и на то что я еркелей берем🗿🌚</t>
  </si>
  <si>
    <t>[['брать', 5], ['терпеть', 5], ['характер', 7]]</t>
  </si>
  <si>
    <t>ыыы слишком много поста🗿❤👼🏻</t>
  </si>
  <si>
    <t>И при этом надо как-то выходить «к людям» и не всегда к приятным и тем, перед кем хочешь «обнажатся» в данный момент. Такая странная профессия...</t>
  </si>
  <si>
    <t>Талант – это неуверенность в себе и мучительное недовольство собой и своими недостатками, чего я никогда не встречала у посредственности. Фаина Раневская</t>
  </si>
  <si>
    <t>[['данный', 4], ['приятный', 4], ['приятный', 5], ['приятный', 8]]</t>
  </si>
  <si>
    <t>Наша Охрана</t>
  </si>
  <si>
    <t>И если ты по прежнему считаешь себя выше Бля, я тебе должна аплодисменты.</t>
  </si>
  <si>
    <t>823</t>
  </si>
  <si>
    <t>Лучше гор, могут быть только горы💛💚</t>
  </si>
  <si>
    <t>#особенныйдень  Сегодня день рождения моей племянницы и для меня этот день особенный.   Я все время в этот день переводись с одной работы на другую, в прошлом году в этот день ушла в декретный отпуск.   А в этом году приняла решение, сделать два моих хобби моими работами.  Я обожаю видеть счастливых девушек, больше всего я получаю радость и жизненную энергию когда они уходят счастливыми от меня.   Мне не важно сколько времени Яна это потрачу, для меня важен результат☝️  Сегодня ночью я не спала из-за малыша, и было время подумать. Я не хочу выбирать между Nl и прическами. Я счастлива видеть результаты моих стройных девчат.  Я люблю красоту, благодаря двум этим сферам деятельности, я сделаю больше женщин счастливыми и жизнерадостными🌺🌺🌺  Дорогие мои подписчики, я буду рада помочь вам стать стройными, здоровыми, красивыми и богатыми🤗🤗🤗  Пиши мне : 1 Тебе нужна прическа  2 Афрокосы 3 Зи-зи 4 Брейды 5 Сенегальские косы 6 Укладка 7 Тебе нужно похудеть 8 Хочешь свой бизнес 9 Хочешь достойную зп   Ищи меня, жду тебя👌 Я не буду тебе рассказывать сказки, только факты 💪 89835887477 #работадома  #работахобби  #работавдекрете  #работавкайф  #деньгирешаютвсе  #деньгионлайн  #прически #косыплетение</t>
  </si>
  <si>
    <t>[['результат', 1], ['результат', 1], ['красивый', 4], ['красивый', 5], ['красота', 5], ['получать', 5], ['видеть', 6], ['видеть', 6], ['выбирать', 6], ['деятельность', 6], ['решение', 6], ['хобби', 6], ['особенный', 7], ['особенный', 7], ['энергия', 7], ['жизнерадостный', 8], ['отпуск', 8], ['радость', 8], ['счастливый', 8], ['счастливый', 8], ['счастливый', 8], ['счастливый', 8], ['бизнес', 9], ['работа', 9], ['работа', 9], ['результат', 9], ['результат', 9], ['сделать', 9], ['сделать', 9], ['богатый', 10], ['здоровый', 10]]</t>
  </si>
  <si>
    <t>Начинающий блогер 😁 Ох уж этот 21 век 😂🤦‍♀️ В поисках интересного материала для съёмок 😜</t>
  </si>
  <si>
    <t>Река моего детства.Тигинское поселение.Вожегодский район</t>
  </si>
  <si>
    <t>Другой жизни не будет стать счастливыми. Ловите момент 💫</t>
  </si>
  <si>
    <t>#приглашаювбизнес  Я не умею красиво писать, обещать золотые горы.   Меня интересуют факты.   Несколько фактов о бизнесе NL: ✅ прозрачный бизнес план ✅кто работает хорошо зарабатывает ✅NL меняет людей в лучшую сторону и внешне и внутри ✅Люди становятся счастливее ✅Меньше болеют ✅Учатся быть ответственнее ✅Учатся прощать и не обижаться ✅ Учатся отвечать за свою жизнь ✅Развиваются ✅Ростут  Не веришь? Пиши мне, я тебе докажу обратное.  Многие скажут это не мое... У меня не получится... Вы серьезно? Сколько раз вы упали прежде чем научиться ходить?  Сколько раз ваша мама убирала всю квартиру когда вы учились кушать кажу?  Ни кто ни разу ни сказал еда это не мое, не умею кушать буду пит😉 Ни кто из Вас не ползает, все ходят 😜 Так что не стоит думать пиши будем делать☝️ #бизнесэтомое #работавкайф👍  #деньгиимеютзначение  #пишитевдирект</t>
  </si>
  <si>
    <t>480.0</t>
  </si>
  <si>
    <t>[['делать', 2], ['верить', 3], ['мама', 4], ['ответственный', 4], ['прощать', 4], ['красиво', 5], ['делать', 6], ['думать', 6], ['научиться', 6], ['план', 6], ['учиться', 6], ['учиться', 6], ['учиться', 6], ['учиться', 6], ['счастливый', 8], ['бизнес', 9], ['бизнес', 9], ['получиться', 9], ['хороший', 9]]</t>
  </si>
  <si>
    <t>Хизовская библиотека информационная минутка"сделай       свой выбор"</t>
  </si>
  <si>
    <t>Развиваем новое направление,  очень надо собрать 100 подписчиков, поддержите, пишитесь пжл!   Ссылка на аккаунт: https://instagram.com/love_story_online?igshid=vj8nwn10pcbk</t>
  </si>
  <si>
    <t>[['направление', 2], ['направление', 6], ['развивать', 6], ['новый', 7]]</t>
  </si>
  <si>
    <t>Спонтанные встречи всегда самые приятные 🤗 Спасибо, [id29227442 мои] [id75559834 хорошие], за день 💫💗</t>
  </si>
  <si>
    <t>[['приятный', 4], ['приятный', 5], ['спонтанный', 7], ['приятный', 8], ['хороший', 9]]</t>
  </si>
  <si>
    <t>Я тучка, тучка, тучка, я вовсе не медведь, А как приятно тучке по небу лететь.</t>
  </si>
  <si>
    <t>[['небо', 3], ['приятно', 8]]</t>
  </si>
  <si>
    <t>Небо в озере!</t>
  </si>
  <si>
    <t>Никто не ценит того, чего слишком много. Колин Маккалоу «Поющие в терновнике</t>
  </si>
  <si>
    <t>С сестрами. Люблю вас, девочки. Вы - счастье моей жизни. 💛💛💛 #ягода_life #любовь #семья</t>
  </si>
  <si>
    <t>Парное: я с мужем и сестра с парнем. #ягода_life #любовь</t>
  </si>
  <si>
    <t>[['любовь', 4], ['муж', 4]]</t>
  </si>
  <si>
    <t>Спасибо ещё раз всем моим роднулькам за тёплые поздравления и искренние подарки❤️💐🌹 Я вас всех люблю:3 И да, с вчерашним Днём Рождения меня👌🥳😆</t>
  </si>
  <si>
    <t>[['искренний', 4], ['подарок', 4]]</t>
  </si>
  <si>
    <t>День рождения Олежки🥳 10 лет моему крестнику.Творческих побед тебе и крепкого здоровья сынок😘</t>
  </si>
  <si>
    <t>1116.0</t>
  </si>
  <si>
    <t>[['здоровье', 1], ['творческий', 6], ['крепкий', 10], ['победа', 10]]</t>
  </si>
  <si>
    <t>Волосы просто 💣 ⠀ Жаль не сняли ДО 🙈 Было ооооочень пушистые и волнистые, результат получился просто 🚀🔥🪐 ⠀ Очень часто приходят девушки ПЕРВЫЙ РАЗ, начитавшись в интернете, что все потом отвалится после кератина 🙈 Серьезно !? Так ещё кто то думает ??😅 Я раньше думала нет 🙈 ⠀ Уже миллион миллионов отзывов, ПОЛОЖИТЕЛЬНЫХ отзывов, что волосы становятся только лучше, отрастает наконец длина, а про внешний вид я вообще молчу 👌🏻😍 ⠀ Тут самое главное -попасть в хорошие руки, и тогда будет вам счастье и длинные, здоровые, красивые волосы 💜</t>
  </si>
  <si>
    <t>1999</t>
  </si>
  <si>
    <t>[['результат', 1], ['красивый', 4], ['красивый', 5], ['думать', 6], ['думать', 6], ['счастие', 8], ['получиться', 9], ['результат', 9], ['хороший', 9], ['хороший', 9], ['здоровый', 10]]</t>
  </si>
  <si>
    <t>С чего начать, чтобы прийти к гармонии и балансу в жизни? Счастье любит гармонию. Любое отклонение приводит к тому, что страдает другая сфера жизни. Для эффективного анализа жизненных приоритетов коуч и автор книг по саморазвитию, Пол Дж. Майер, придумал простое наглядное пособие - колесо жизненного баланса. Пока вы не понимаете, где у вас перекос, вам сложно понять - куда двигаться, а благодаря Колесу Баланса можно узнать, что на самом деле скрывает подсознание. Если вы задавались вопросами личностного роста, то Вам поможет.. Колесо баланса – отличный аналитический инструмент. Он поможет понять, на чем стоит сосредоточиться, грамотно расставить приоритеты и не теряться в бесконечном выборе между работой, семьей и отдыхом.  Получите четкое понимание, как и куда вам двигаться. Разберетесь с тем, что действительно тормозит на пути достижения целей и увидите, на что вам нужно направить внимание именно сейчас.</t>
  </si>
  <si>
    <t>[['чёткий', 1], ['пособие', 4], ['семья', 4], ['баланс', 5], ['баланс', 5], ['баланс', 5], ['баланс', 5], ['понимание', 5], ['понять', 5], ['понять', 5], ['анализ', 6], ['выбор', 6], ['понимание', 6], ['цель', 6], ['отдых', 8], ['отличный', 8], ['счастие', 8], ['достижение', 9], ['приоритет', 9], ['приоритет', 9], ['работа', 9], ['рост', 9], ['эффективный', 9], ['приоритет', 10], ['приоритет', 10]]</t>
  </si>
  <si>
    <t>Особый скилл Пенни - неподражаемо показывать язык. #Penny #kittypet</t>
  </si>
  <si>
    <t>[['неподражаемый', 7], ['особый', 7]]</t>
  </si>
  <si>
    <t>Простите, но это получилось слишком красиво 😃</t>
  </si>
  <si>
    <t>[['простить', 4], ['красиво', 5], ['получиться', 9]]</t>
  </si>
  <si>
    <t>Лучший аттракцион детства.  Очень любил "веселые горки", ведь это аттракцион 120см+ И вот однажды, посадили меня на такой спорткар и отправили в радостное путешествие. Одного. Взрослые куда-то пошли. Карусельщиком был дед в вязаной кепке (обязательные атрибут людей этой великой профессии).И он уснул! Вот это было счастье! Дооолго меня и других пассажиров колыхало по волнам монорельса. А сойдя на землю, я понял почему никогда не хотел стать космонавтом... #безудержноевеселье #каруселька</t>
  </si>
  <si>
    <t>2938</t>
  </si>
  <si>
    <t>[['понять', 5], ['смотреть', 6], ['весёлый', 8], ['радостный', 8], ['счастие', 8], ['великий', 9], ['хороший', 9]]</t>
  </si>
  <si>
    <t>СОБЫТИЕ 2020 - РАССВЕТ НОВОГО ЗОЛОТОГО ВЕКА! /Майкл Лав</t>
  </si>
  <si>
    <t>СОБЫТИЕ 2020 - РАССВЕТ НОВОГО ЗОЛОТОГО ВЕКА! ** 💛 ПЕРЕДАЧА ПЛЕЯДЕАНСКИХ СИЛ СВЕТА 12.07.2020  https://5dearthproject.com/SPACE-WEATHER-TOOLS</t>
  </si>
  <si>
    <t>А вот и Крым! Новый аэропорт Симферополя.</t>
  </si>
  <si>
    <t>У меня есть группа Любимые стихи. Но там не только стихи, но и пронзительная проза. Я часто их перечитываю, чтобы зарядиться или принять свою нормальность. Читаю их вслух для себя и котэ. И вот сегодня утром пришла идея показать их на публике. Такое предъявление своей видимости, такое "я есть".  Хочу развить этим месячным марафоном свою речь, способность предъявлять себя, выявить устойчивость к критике и получить поддержку.  #day1 #стихинаизусть #марафонстихов #вераполозкова  Буду рада отзывам, поддержке, критике, предложениям стихотворений.</t>
  </si>
  <si>
    <t>[['поддержка', 4], ['поддержка', 4], ['идея', 6], ['способность', 6], ['показать', 7], ['способность', 9]]</t>
  </si>
  <si>
    <t>Clash of KingsНовое королевство доступно в Clash of Kings. Присоединяйтесь к событиям, чтобы получить героя: Создатель, который помогает вам развиваться быстрее.</t>
  </si>
  <si>
    <t>[['помогать', 4], ['новый', 7]]</t>
  </si>
  <si>
    <t>Вот каким должен быть настоящий губернатор, но вместо того, чтобы  взять с него пример другим чиновникам, его посадили !</t>
  </si>
  <si>
    <t>Видео - рассказ "Мое село на краешке земли", рамках реализации проекта "Виртуальное путешествие "Моя любимая глубинка"</t>
  </si>
  <si>
    <t>Стих выучила вчера, а записывала сегодня в парке после обеда под дождём@. Очень люблю морскую тему. И Веру Полозкову за переплетение и многообразие слов. #day2 #марафонстихов #вераполозкова  * бак - место на носу судна * швартовы - веревки, которыми судно держится за сушу.</t>
  </si>
  <si>
    <t>Работаем над новым проектом Love_story_online, подписывайтесь на наш инстаграмм здесь https://instagram.com/love_story_online?igshid=vj8nwn10pcbk  Следите за новостями! С понедельника уже будут доступны наши ТАРИФЫ В ПРОДАЖЕ, и начнёт действовать Партнёрская программа, которая позволит  вам зарабатывать денежное вознаграждение с ежедневным выплатами за подключение новых клиентов. Будьте первыми!  Сайт lovestoryonline.ru открываем 25.07.20</t>
  </si>
  <si>
    <t>[['действовать', 6], ['проект', 6], ['новый', 7], ['новый', 7], ['вознаграждение', 8]]</t>
  </si>
  <si>
    <t>Кипрей (Иван-чай) в этом году - красавец, высокий, с большими листьями. 14 июля поехали собирать первую партию. В этом году заготовить Иван-чай крайне необходимо. Иммунитет – это ВСЁ. За 4 года я выбрала оптимальное время ферментации 25-30 часов. Время влияет на цвет и вкус чая. Цвет становится более темным, а вкус более цветочным.</t>
  </si>
  <si>
    <t>Здравствуйте, друзья. Работаем не смотря на жару, действительно в поте лица.👷‍♂️  5 сеансов пройдено.  ▫️Выровняли плечи ▫️положение таза ▫️Сняли напряжение в шее и  спине.  Всем здоровья! #кинезиология #тейпы #массаж  #мануальныйтерапевр #йошка</t>
  </si>
  <si>
    <t>[['здоровье', 1], ['друг', 4], ['смотреть', 6], ['напряжение', 7], ['положение', 10]]</t>
  </si>
  <si>
    <t>Кто рад выпуску Spotifyв России? Например я, писец как рад😍</t>
  </si>
  <si>
    <t>Привет, я латиноамериканец и хочу встретиться с друзьями из России. прими мою дружбу</t>
  </si>
  <si>
    <t>Love is a game that two can play and both win ❤️⛓  Любовь – это игра, в которую играют два человека, и оба выигрывают❤️⛓</t>
  </si>
  <si>
    <t>[['любовь', 4], ['игра', 7], ['игра', 8], ['играть', 8]]</t>
  </si>
  <si>
    <t>Do what makes you happy. Be with who makes you smile. Laugh as much as you breathe. Love as long as you live 🌄✨  Делай то, что делает тебя счастливым. Будь с теми, кто заставляет тебя улыбаться. Смейся сколько, сколько ты дышишь. Люби пока живешь🌄✨</t>
  </si>
  <si>
    <t>[['делать', 2], ['делать', 2], ['делать', 6], ['делать', 6], ['счастливый', 8]]</t>
  </si>
  <si>
    <t>Привет, я перуанец. Мне 26 лет и я ищу дружбу в России или что-то еще</t>
  </si>
  <si>
    <t>Свято-Георгиевский монастырь</t>
  </si>
  <si>
    <t>Милые девушки 🌸 Я сертифицированный и опытный мастер по маникюру.Предлагаю свои  услуги  💅. Покрытие,  укрепление, ремонт и любой дизайн - 500 рублей . Работаю аппаратом. Делаю на дому, район брагино (но и в салоне уже успела поработать). Инструменты проходят дезинфекцию и стерилизацию, хранятся в крафт пакетах, которые вскрываются при Вас. Хочу чтоб вы ходили красивые и счастливые 🔥Приходите,  буду рада видеть Вас. Все подробности узнавайте по телефону 89066357697 , либо пишите в лс</t>
  </si>
  <si>
    <t>[['укрепление', 1], ['делать', 2], ['красивый', 4], ['район', 4], ['красивый', 5], ['видеть', 6], ['делать', 6], ['счастливый', 8]]</t>
  </si>
  <si>
    <t>Live without regrets🌄⛓  Живи без сожалений🌄⛓</t>
  </si>
  <si>
    <t>Взял в наш уютный офис вкусных историй)</t>
  </si>
  <si>
    <t>[['история', 7], ['вкусный', 8], ['уютный', 8]]</t>
  </si>
  <si>
    <t>В последние дни из за нехватки времени,редко выкладываю работы😐 Но эту не смогла не выложить😍  Идеальные волосы на ближайшие 3-4 месяца😉  Хочешь так же? Пиши в директ или 📞89965797765 WhatsApp  Консультация бесплатно 🙌</t>
  </si>
  <si>
    <t>привет тот, кто хочет установить моего друга и быть в состоянии объединить Я латиноамериканец</t>
  </si>
  <si>
    <t>[['друг', 4], ['объединить', 5], ['состояние', 10]]</t>
  </si>
  <si>
    <t>Дорогие друзья!18.07.2020 (суббота) пройдут очередные выборы членов общественной палаты. Меня зовут Дмитрий Краснов я являюсь экспертом- консультантом общественной палаты города Ногинск. Проголосуйте за меня по этой ссылке https://opmosreg.ru/</t>
  </si>
  <si>
    <t>[['друг', 4], ['общественный', 5], ['общественный', 5]]</t>
  </si>
  <si>
    <t>There are so many beautiful reasons to be happy! 💛💫  В мире столько много причин быть счастливым!💛💫</t>
  </si>
  <si>
    <t>[['причина', 2], ['мир', 5], ['счастливый', 8]]</t>
  </si>
  <si>
    <t>С Днём рождения меня😘🥳хочу на море,а надо на работу🙃🤪</t>
  </si>
  <si>
    <t>All we need in love 🤞🏻💕  Все, что нам надо, это любовь🤞🏻💕</t>
  </si>
  <si>
    <t>А у Вас бывает ностальгия?Ностальгия по моментам когда хочется к мамочке?не на кухню,не в объятия,а просто получить таком🤪что б мозги на место стали🙃🥳😘🙄😭НОСТАЛЬГИЯ.....)))P.S.не все поймут</t>
  </si>
  <si>
    <t>[['понять', 5], ['мозг', 9]]</t>
  </si>
  <si>
    <t>#day4 #marikanova #марафонстихов  Это стихотворение у меня неразрывно связано с одним из любимых мультфильмов "Красная черепаха". Мультфильм для меня, как и стихотворение про любовь, взросление, сепарацию и одиночество.</t>
  </si>
  <si>
    <t>Юридический сервис в компании самый востребованный! Кстати не дорого и очень удобно просто взять и позвонить или написать в чат специалисту по праву со своего смартфона:)</t>
  </si>
  <si>
    <t>[[club193562055|Решаем ваши правовые вопросы ☝🏻]]  Краткая предыстория — вчера обратились за юридическим консалтингом. Есть у нас такая услуга — покупаешь абонентское обслуживание на год ти консультируешься с профессиональными юристами в режиме 24/7 по любым гражданким вопросам.  Но! Что мы только не обсудили перед заключением договора) И возникла мысль, что и у вас могут быть подобные вопросы. Ответы здесь👇🏻  Сколько стоит консультация? Обычная цена консультации юриста от 1 200 рублей за 1 час. В компании «Мобильная помощь онлайн» это стоимость месячного абонемента 🤑  Это всё слишком сложно и непонятно Поэтому мы и работаем. Юридические тонкости и свод законов непонятны большинству граждан и только грамотный юрист напишет правильное заключение с учётом всех норм и законов 🤓  Я могу, в принципе, и сам разобраться? Конечно! Мы не сомневаемся в ваших способностях, но сколько это отнимет времени и нервов? А будете ли вы так поступать при решении каждого вопроса или чаще будете надеяться на честность второй стороны?!   Самые частые вопросы, по которым нарушают права граждан: — трудовое законодательство — кредитные договоры — нарушение обязательств коммунальными службами — раздел имущества, развод и семейные вопросы — нарушение прав сотрудниками ДПС  После этого разговора договор мы всё же заключили и наш новый клиент поделился, что стало «как-то спокойнее» когда целая команда юристов за спиной 😏  А какие вопросы вы хотели бы задать юристу? Консультации в комментариях и сообщениях сообщества по общим вопросам бесплатны) Пишите 😉</t>
  </si>
  <si>
    <t>[['компания', 5], ['право', 5]]</t>
  </si>
  <si>
    <t>Этот ребёнок , встаёт в 5 утра, что бы пешком дойти до своих любимых лошадок !!! Потренироваться , почесать , поласкаться с ними!!!! На прошлых соревнованиях мы заняли второе место в конкуре высота была по моему 30! И вот в это воскресенье у нас снова пройдут соревнования и я вижу как она к ним готовится , идёт к своей цели !!! Удачи моя хорошая !!! Я знаю , что у тебя все получится😉❤️🌸💕</t>
  </si>
  <si>
    <t>[['видеть', 6], ['знать', 6], ['цель', 6], ['получиться', 9], ['соревнование', 9], ['соревнование', 9], ['удача', 9], ['хороший', 9]]</t>
  </si>
  <si>
    <t>Второй год наш отдых связан с Алуштой. Тут «трудится» - сын.  И вот в этот год нас занесло, можно сказать, на первую линию моря - в Профессорский уголок, который вызывает во мне просто феноменально смешанные чувства.   Тут очень красиво. Советский монументализм, так сказать в сочетании с природой - это 🔥. Вид на море из окна и лестница в 260 ступенек  - тоже прямо моя личная сансара. Но есть и одно но...  Ремонт тут делали в прошлом веке точно, если вообще делали... состояние номеров и общей территории прямо скажем, хм... все сыпется, рушится и становится почти не пригодным...Я правда в душе люблю такое - пофоткать и погулять в руинчиках, но жить три недели отдыха - не совсем то, о чем можно было бы мечтать...  Там же, где коснулась «рука человека» - дизайнерская мысль зашкаливает. Все чисто и сделано на совесть, но! Душ прямо напротив унитаза и мусорного ведра без шторки и бортика...😳🙈💁. Ну вы поняли...Там всегда вода: и когда моешься и когда справляешь нужду и когда ведро плывёт к тебе в душ...  На контрасте с мини-оттелями, где все просто и реально комфортно прямо непонятно - почему нельзя так и тут тоже???  Но предложение же рождает спрос? Посему буду снимать виды, наслаждаться морем с балкона и воевать с ведром))).</t>
  </si>
  <si>
    <t>878</t>
  </si>
  <si>
    <t>[['делать', 2], ['делать', 2], ['сочетание', 2], ['душа', 3], ['душа', 3], ['душа', 3], ['совесть', 3], ['чувство', 4], ['красиво', 5], ['общий', 5], ['понять', 5], ['природа', 5], ['делать', 6], ['делать', 6], ['мысль', 6], ['наслаждаться', 8], ['отдых', 8], ['отдых', 8], ['чувство', 8], ['сделать', 9], ['состояние', 10]]</t>
  </si>
  <si>
    <t>Мы купили мне страшные-престрашные босоножки. Я не знаю, что за гений разработал дизайн, но они ужасны, как апокалипсис. Почему мы их купили? Основным критерием выбора было удобство, и они, единственные из всего огромного ассортимента, полностью этому критерию соответствовали. Однако, глядя, как чудовищно они смотрятся, я была готова разрыдаться на весь магазин. И нет, это был не каприз: в обмен на безусловный комфорт босоножки выставляли напоказ, действительно, безумное уродство. Я крепилась и держала себя в руках, но рыдания подступали к горлу. Душила обида, что вокруг столько красивых пар обуви, и буквально каждая из них подразумевает необходимость терпеть дискомфорт.    — Придется взять эту мерзость, — сдалась я, закусывая губу.    Однако у печальной истории счастливый финал: вместо одной пары с подачи мужа мы взяли две — удобную и страшную и слегка дискомфортную, но очень красивую, в которую я влюбилась сразу же, как увидела.    Очень люблю мужа. И очень не люблю дизайнера удобных босоножек. Прости, чувак, но такое ощущение, что ты вообще вслепую работал, когда свое творение создавал. Кто теперь у меня есть подходящая обувь на случай наступления апокалипсиса. :)))    #ягода_life #justforfun #LOL</t>
  </si>
  <si>
    <t>[['соответствовать', 2], ['красивый', 4], ['красивый', 4], ['муж', 4], ['муж', 4], ['необходимость', 4], ['ощущение', 4], ['простить', 4], ['ассортимент', 5], ['красивый', 5], ['красивый', 5], ['обмен', 5], ['терпеть', 5], ['выбор', 6], ['знать', 6], ['создавать', 6], ['единственный', 7], ['история', 7], ['комфорт', 8], ['ощущение', 8], ['счастливый', 8], ['удобный', 8], ['удобный', 8]]</t>
  </si>
  <si>
    <t>Очень скучаю🥺🥺🥺</t>
  </si>
  <si>
    <t>Вoдoлeй oчeнь cкучaeт пo людям, кoтoрых нeт рядoм. Ηeт, этo нe тe, котоpыe обмaнули, ушли или пpeдaли..  Это тe, котоpых зaбpaли нeбeсa..</t>
  </si>
  <si>
    <t>Родителям от детей</t>
  </si>
  <si>
    <t>2295</t>
  </si>
  <si>
    <t>Я тут подумала... Почему бы не выложить старые фотографии. Вдруг кому-то интересно ✨❤️  Seoul ❤ ( 14 февраля 2019 )</t>
  </si>
  <si>
    <t>Прекрасные выходные в любимой Испании....</t>
  </si>
  <si>
    <t>Друзья Курорт закрыт до 03.08.2020г.</t>
  </si>
  <si>
    <t>Просто счастлива 🤩</t>
  </si>
  <si>
    <t>Ещё одно стихотворение отсылка, но теперь к фильму "Мирный воин" и его слогану "Всегда что-то происходит". Попала сегодня в чудесное место по дороге домой, тут поле и дорога к источнику. Вот и захотелось это стихотворение прочитать и потом послушать звуки поля и леса. #day5 #марафонстихов #алякудряшова</t>
  </si>
  <si>
    <t>[['мирный', 5], ['чудесный', 8], ['дорога', 10], ['дорога', 10]]</t>
  </si>
  <si>
    <t>Счастливых людей вам в ленту 💫💙</t>
  </si>
  <si>
    <t>904</t>
  </si>
  <si>
    <t>У ребята вышел сниппет! А значит скоро трек) зацените, поддержите ребят лайком и оставьте свой комментарий ❤️</t>
  </si>
  <si>
    <t>Тренируем задержку дыхания🙊. Достаю из озера пластиковые крышки. Которые туда забрасывает заботливый муж🤣🤣🤣.</t>
  </si>
  <si>
    <t>Всегда мечтай о том, что находится за границей твоих возможностей. Не пытайся быть лучше своих современников или предшественников. Постарайся быть лучше, чем ты сам.    // Уильям Фолкнер //</t>
  </si>
  <si>
    <t>[['возможность', 7], ['пытаться', 7], ['возможность', 9], ['хороший', 9], ['хороший', 9], ['граница', 10]]</t>
  </si>
  <si>
    <t>Биогенный натуральный крем-свеча на основе нативных масел семян, плодов, млечного сока и органелло-структур растений</t>
  </si>
  <si>
    <t>Одна свеча и столько пользы!!! Каждый найдет что-то своё👍🏻 ✅нормализации уровня влаги кожи;  ✅устранению морщин, межклеточных пустот;  ✅регуляции активности рецепторов гормонов, предупреждению возрастных изменений кожи;  ✅устранению пигментных пятен;  заживлению трещин, повреждений на коже, вызванных нарушением обменных процессов, аллергическими процессами, погодными условиями;  ✅предотвращению дерматозов, раздражений на коже, язвенных процессов, экзем;  ✅повышению упругости коллагеновых и эластиновых волокон, предупреждению дряблости кожи, повышению тургора кожи;  ✅устранению герпетических высыпаний;  ✅улучшению кровообращения сосудов подкожного слоя, обеспечению поступления кислорода и питательных веществ к клеткам дермы, предупреждению атрофии, онемения, сосудистых сеточек;  ✅коррекции состояния клеток эпидермиса при трофических язвах;  ✅регуляции обменных процессов, снятию воспалительного процесса при псориазе;  ✅повышению защитных функций кожи, предотвращению патологического состояния кожи, вызванного погодными условиями, воздействием агрессивных факторов;  ✅предупреждению фотостарения кожи;  нормализации чувствительности рецепторов гормонов, предупреждению дряблости, обвислости кожи;  ✅укреплению ресниц;  ✅устранению отёчности лица, конечностей;  ✅устранению сыпи;  ✅устранению растяжек на коже.</t>
  </si>
  <si>
    <t>[['плод', 1], ['структура', 2], ['основа', 6], ['плод', 9]]</t>
  </si>
  <si>
    <t>Девочки наводят красоту после бани❤️❤️❤️</t>
  </si>
  <si>
    <t>A dream doesn’t become reality through magic; it takes sweat, determination, and hard work 💫🌅  Мечта не становится реальностью благодаря магии; она требует усилий, решимости и тяжелой работы💫🌅</t>
  </si>
  <si>
    <t>[['решимость', 6], ['усилие', 6], ['работа', 9]]</t>
  </si>
  <si>
    <t>Ещё немного красоты из Longwood Gardens.</t>
  </si>
  <si>
    <t>Наши дети в беде ((</t>
  </si>
  <si>
    <t>Друзья мои, а знаете, почему проблемы сирот решаются так плохо и медленно? Потому, что они - сироты, и некому за них постоять.   Если бы домашнего ребенка заперли без доступа к нему в детском саду, родители бы горы свернули, и вся страна с Пусть говорят во главе сражалась бы за несчастного малыша.  А сейчас 40 000 сирот (да больше, это только по ФБД) сидят запертыми в детских домах без права семейного устройства, а мы за 5 дней собрали только 7000 подписей против этой ситуации. Это трагически мало.  Трагически, потому что, увы, наше государство реагирует только когда у него возникает ощущение, что граждане массово недовольны. Тогда возникает повод поговорить и скорректировать решение.  7000 - это не массово. Это мало. Мало, чтобы вытащить детей из изоляции. Мало, чтобы дать им шанс на семью.  Речь идет о детях, у которых никого нет, которым приходится надеяться на чужих людей, которые о них порадеют. На нас.  Давайте их не бросим.   Пожалуйста, подпишите петицию. Прошу Вас.  Пожалуйста, сделайте репост.  Уварова Лада Президент БФ "Дети ждут" https://www.change.org/p/%D0%B3%D0%BB%D0%B0%D0%B2%D0%BD%D0%BE%D0%BC%D1%83-%D0%B3%D0%BE%D1%81%D1%83%D0%B4%D0%B0%D1%80%D1%81%D1%82%D0%B2%D0%B5%D0%BD%D0%BD%D0%BE%D0%BC%D1%83-%D1%81%D0%B0%D0%BD%D0%B8%D1%82%D0%B0%D1%80%D0%BD%D0%BE%D0%BC%D1%83-%D0%B2%D1%80%D0%B0%D1%87%D1%83-%D1%80%D0%BE%D1%81%D1%81%D0%B8%D0%B9%D1%81%D0%BA%D0%BE%D0%B9-%D1%84%D0%B5%D0%B4%D0%B5%D1%80%D0%B0%D1%86%D0%B8%D0%B8-%D0%B0-%D1%8E-%D0%BF%D0%BE%D0%BF%D0%BE%D0%B2%D0%BE%D0%B9-%D0%BE%D1%82%D1%81%D1%82%D0%BE%D0%B8%D0%BC-%D0%BF%D1%80%D0%B0%D0%B2%D0%B0-%D1%81%D0%B8%D1%80%D0%BE%D1%82-%D0%BD%D0%B0-%D1%81%D0%B5%D0%BC%D0%B5%D0%B9%D0%BD%D0%BE%D0%B5-%D1%83%D1%81%D1%82%D1%80%D0%BE%D0%B9%D1%81%D1%82%D0%B2%D0%BE?utm_source=share_petition&amp;utm_medium=custom_url&amp;recruited_by_id=33680940-c4f1-11ea-b5e9-052d4fe673f1</t>
  </si>
  <si>
    <t>Моя собака заболела и несколько дней подвергается всяческим пыткам: капельницы, анализы, уколы, осмотры, рентгены... После очередей процедуры у собаки покраснели и стали закатываться глаза. Я заложила ей мазь под веко, но собака вдруг меня укусила! Ночь. 22 часа. Звоню 112. Соединяют со Скорой. Врач с номером 97 (Галина) площадной бранью мне объясняет, что они НЕ ДОЛЖНЫ И НЕ ПОЕДУТ ко мне! Угрожает, что пожалуется моему начальству! Мои доводы, что я работаю и от моей зарплаты идут отчисления в том числе и на медицину, её не трогают. Дважды она бросает трубку.  Оператор службы подсказала, что надо звонить по номеру 103 в столицу. И только после соединения через этот волшебный номер ко мне приехала Скорая Помощь. Лицо прибывшей докторши надо было видеть!!! Недовольная - это мягко сказано.... Напарница её, спокойная и милая девушка, переписала мои данные и пригласила в машину. Докторша при этом шипит на неё и говорит, что пусть бы я ехала на такси. Медицина в цвете!</t>
  </si>
  <si>
    <t>[['говорить', 1], ['спокойный', 1], ['угрожать', 1], ['должный', 2], ['процедура', 2], ['служба', 3], ['помощь', 4], ['соединение', 5], ['анализ', 6], ['видеть', 6], ['говорить', 6], ['зарплата', 10], ['начальство', 10]]</t>
  </si>
  <si>
    <t>Наша поездка с моими девушками в Longwood Gardens, Pennsylvania в, пожалуй, самый жаркий день, где в тени было + 34 С. Айфон нагревался так, что казалось взорвется, не успея снять фотографии и видео.  Это наша 4-ая поездка в эти «Сады Дюпона», но по - прежнему они восхищают нас неповторимостью и разнообразием растительного мира!</t>
  </si>
  <si>
    <t>[['мир', 5], ['разнообразие', 5], ['разнообразие', 7]]</t>
  </si>
  <si>
    <t>Самим можно сделать!</t>
  </si>
  <si>
    <t>Подборка интересных полок</t>
  </si>
  <si>
    <t>Мощный</t>
  </si>
  <si>
    <t>YAMAKASI</t>
  </si>
  <si>
    <t>ДАЙ МНЕ МЕСТО В СВОЕМ СЕРДЦЕ - ПРИЗНАНИЕ В ЛЮБВИ ОТ ЖЕНЩИНЫ - ТАКАЯ НЕЖНАЯ ПЕСНЯ!</t>
  </si>
  <si>
    <t>Песня - ТОГЖАН МУРАТОВА - официальный канал Тогжан на YouTube - https://www.youtube.com/channel/UC3bbYzd4qqtubb4XPcRH-5g Все авторские права на публикуемые материалы принадлежат их законным владельцам и взяты из открытых источников сети интернет. Мы безгранично благодарны авторам за возможность использования их в этом видео! Если же вы являетесь владельцем авторских прав на опубликованный материал и против его использования в данном клипе - пожалуйста, сообщите нам об этом в комментарии к этому ролику или н</t>
  </si>
  <si>
    <t>[['любовь', 4], ['нежный', 4], ['признание', 5]]</t>
  </si>
  <si>
    <t>Подарок от Айс, на 7 месяцев отношений ✨ Офигеные духи от Летуаль 💫 Это теперь мой фаварит ✨💫</t>
  </si>
  <si>
    <t>[['отношение', 4], ['подарок', 4], ['дух', 6]]</t>
  </si>
  <si>
    <t>Счастья всем входящим, исходящим и за спиной говорящим 😅😉</t>
  </si>
  <si>
    <t>1188</t>
  </si>
  <si>
    <t>Вот она, наша замечательная команда « Белого берега»....</t>
  </si>
  <si>
    <t>[['команда', 2], ['замечательный', 8], ['команда', 10]]</t>
  </si>
  <si>
    <t>Видео-чтение стихотворений "Женщина и война", в рамках реализации проекта "У войны не женское лицо"  #увойнынеженскоелицо</t>
  </si>
  <si>
    <t>Сегодняшний отдых❤️💞😘😘😘</t>
  </si>
  <si>
    <t>Ну вот и прошли соревнования !!! Вика не смотря на сильный вывих ноги , заняла на Краснодаре первое место на высоте 70 см !!! Счастью нет предела !!!! Соревнования были очень жаркие , все спортсмены боролись как первый раз в жизни .... спасибо организаторам , судьям , всем ребятам , которые носили в прямом смысле этого слова на руках , так как ходить ей очень больно .... вы настоящие друзья и настоящие герои 👍👍👍😉😉😉🏇🏻🏇🏻🏇🏻</t>
  </si>
  <si>
    <t>[['предел', 2], ['друг', 4], ['настоящий', 4], ['настоящий', 4], ['смотреть', 6], ['смотреть', 6], ['счастие', 8], ['соревнование', 9], ['соревнование', 9], ['предел', 10], ['сильный', 10]]</t>
  </si>
  <si>
    <t>#day7 #марафонстихов Понравилось это стихотворение за создание морской атмосферы и переплетение слов (некоторые фразы мне сначала было сложно выговорить, прям скороговорка). И за переход из состояния безнадёжности к состоянию надежды, это как с чувствами - иногда меня штормит, но всегда выносит на новый берег.   Мне нравится, что я сейчас учу по несколько стихотворений одновременно. Благодарю тех, кто прислал мне свои любимые. Я обязательно что-то выберу и прочитаю.</t>
  </si>
  <si>
    <t>[['чувство', 4], ['новый', 7], ['чувство', 8], ['состояние', 10], ['состояние', 10]]</t>
  </si>
  <si>
    <t>Смотрим до конца ☝️</t>
  </si>
  <si>
    <t>https://vk.com/market-119394045?w=product-119394045_2462586</t>
  </si>
  <si>
    <t>#day8 #марафонстихов #алякудряшева  Сегодня стихотворение про "быть хорошей девочкой". Сказка про Золушку одна из моих любимых из детства. И я иногда забываю где я.</t>
  </si>
  <si>
    <t>#всепросто Сегодня вспомнила как мои знакомые девочки звали меня в бизнес с компанией NL.    Я помню свои мысли: Опять они с этим сетевым Ой да там нужны вложения Не сейчас Мне нужна нормальная работа Я не смогу Эти порошки- химия Все это фигня Я не смогу каждый месяц делать 70 pv   В итоге 70 pv я делаю до 10 числа, а благодаря этой химии у меня есть сын, мне нравится вся продукция компании. Очень высокое качество и доступная цена.  Я раньше считала, что 132 р на коктейль это дорого. Пока не попробовала этот крутой продукт🤗🤗🤗 Сейчас ни осталось и следа от моих возражений. Я пробовала себя в четырёх сетевых компаниях, и только в этой я осталась.  Причины: Щедрый бизнес-план Качественный продукт Бесплатное обучение Своё производство-нет подделок Продукты действительно работают и дают результат Можно работать в любом месте Свободный график Вокруг хорошие, адекватные люди без зависти и злости Все продукты направлены на здоровье и улучшение жизни человека Честный бизнес, ни надо ни кого обманывать  Просто приглашаешь к себе в команду тех кому желаешь жизни лучше  Если ты мечтал о такой классной работе, пиши мне☝️  #бизнес #здоровьеикрасота  #работамечта</t>
  </si>
  <si>
    <t>474.0</t>
  </si>
  <si>
    <t>[['здоровье', 1], ['итог', 1], ['результат', 1], ['делать', 2], ['делать', 2], ['команда', 2], ['причина', 2], ['честный', 4], ['компания', 5], ['компания', 5], ['компания', 5], ['щедрый', 5], ['делать', 6], ['делать', 6], ['знакомый', 6], ['мысль', 6], ['обучение', 6], ['план', 6], ['свободный', 6], ['считать', 6], ['бизнес', 9], ['бизнес', 9], ['бизнес', 9], ['бизнес', 9], ['итог', 9], ['качественный', 9], ['работа', 9], ['работа', 9], ['результат', 9], ['свободный', 9], ['улучшение', 9], ['хороший', 9], ['хороший', 9], ['команда', 10]]</t>
  </si>
  <si>
    <t>#новинка  Хочешь попробовать первым, невероятно обалденный вкус, ещё более полезный.   Пиши мне, доставка до двери.  Разлетятся в первой половине дня все, что есть в магазине.  #будьпервым #пишимне #смарт3</t>
  </si>
  <si>
    <t>[['полезный', 4], ['вкус', 8]]</t>
  </si>
  <si>
    <t>Многие спрашивают почему я такой злой? Ответ очевиден, потому что я отдал слишком много добраты, тому кто этого не ценил</t>
  </si>
  <si>
    <t>любовь🥺</t>
  </si>
  <si>
    <t>Нам самим не верится, но... Свершилось!  Закончена работа над Dramatical Murder! 🎉  • Гугл диск: https://drive.google.com/file/d/1usifim5Ieyfr5bupSNL-mVd8SdqkBl-u/view?usp=sharing • Яндекс: https://yadi.sk/d/nAIprhOGLi5caA • Anivisual: https://anivisual.net/stuff/2-1-0-2755  • ПРОХОЖДЕНИЕ И ГАЙД ПО ИГРЕ: https://drive.google.com/file/d/1n5cb5yVnb7Ul24vn9rS53M7saFRuOsV7/view  • Обсуждение, помощь: https://vk.com/topic-187172451_40823304  ❗❗❗ ИНСТРУКЦИЯ ПО УСТАНОВКЕ - РАСПАКОВЫВАЕТЕ архив с игрой  - Устанавливаете шрифт (файл Fregat.ttf)  - Запускаете игру через GAME START.bat (каждый раз!)   • ЕСЛИ ИГРА НЕ ЗАПУСКАЕТСЯ, проверьте наличие в папке файлов GAME START.bat и Launcher.exe. Ваш антивирус мог их удалить! Восстановите эти файлы!  • Не забудьте при первом запуске удалить все старые сохранения  (Находятся здесь: C:\Users\имя пользователя\AppData\Roaming\NitroplusCHiRAL)  ❗❗❗  — Далекое будущее.  Мидориджима - остров, расположенный к юго-западу от Японских островов.  Когда-то люди и природа сосуществовали в этом райском месте.  Однако с приходом на остров компании "ТОЭ" всё изменилось. Они выкупили остров, и теперь его треть занимает экстравагантный развлекательный комплекс "Платиновая тюрьма", оснащенный по последнему слову техники.  С другой же стороны, местное население, ставшее жертвой насильственного прогресса, было вынуждено ютиться в Районе Старых Поселенцев без каких-либо намеков на процветание.    Главный герой, Серагаки Аоба, ведёт мирную жизнь со своей бабушкой Таэ и работает в магазине подержанных товаров "Обычный", стараясь не встревать в неприятности.    Но близится катастрофа, что положит конец этим мирным дням... —  Над новеллой работали:  — [id217583238|Alice Hatter] (перевод, редактура, тестирование) — [id190155146|Slow May] (тех.часть, правка скриптов, подготовка к релизу, переносы, вставка текста, вычитка, тестирование) — [id7139020|Ярослав Ботвинко] (тех.часть, видео, перевод графики) — [club160513034|Blue Penguin] (координатор вставщиков текста, проверка скриптов)  — [id16469133|Виктория Файгель] (русификация графики игры) — [id79116877|Анна Никитина] (русификация графики игры)  — [id346795780|Александра Богданова] (русификация графики игры) — [id198794611|Анастасия Мандель] (русификация графики игры) — [id115747075|Виктория Андропова] (русификация графики игры) — Люлец (видео, субтитры к вступительному ролику)  Текст в игру вставляли: Fran-V Kyrosaki, Марина Мараховская, Судзуки Юико, Виктория Галай, Юлия Мирончук, Ева Виельгорская, Валерия Сас, To Sen, Ксения Згонник, Ульяна Шурукина, Елизавета Заспа, Дарья Смоленцева, 世界の 木, Юля Ковалёва, Ріана Дараган, София Медведева, Елена Молдачева, Виктория Umbra Файгель.  Игру тестировали: Юлия Белинская, Виктория Umbra Файгель, Ларра Кук, Оля Лобазова, Екатерина Гуренкова, Тая Бланш, Анастасия Долотина, Вероника Дияк, Екатерина Мустаева, Алина Когай, Вика Крылова, Екатерина Сова, Анна Коцит, Людмила Николаенко, Юля Купчиненко, Анастасия Давлетова, Карина Великдань, Станислава Муравская, Доминика Редсворт.  О найденных ошибках и ваших впечатлениях можете сообщать в соответствующее обсуждение или сообщения паблика. Приятного чтения!</t>
  </si>
  <si>
    <t>Друзья, осмелитесь принять мой вызов? Завершил 13 серийных побед сегодня.</t>
  </si>
  <si>
    <t>Люди меняются. И часто они становятся теми, кем говорили что никогда не будут.</t>
  </si>
  <si>
    <t>Хизовская библиотека, СДК игровая программа"Разноцветная игра"</t>
  </si>
  <si>
    <t>#day10 #марафонстихов #danasideros У моего друга и учителя вчера умерла мама. Очень грустно. (Прошу прощения у автора, что неверно указала имя в видео) Дана Сидерос (М.В.Кустовская)</t>
  </si>
  <si>
    <t>[['друг', 4], ['мама', 4], ['прощение', 4]]</t>
  </si>
  <si>
    <t>Хотели шпагат? Присаживайтесь!👷‍♂️😲  Шпагат был замечательный, но мешало ограничение в тазобедренном суставе и носочки не поворачивались вверх. И вот мы решили проблему.  Теперь Анастасия может тягаться с Ван Дамом🤸‍♀️  Тоже задумываюсь о растядке теперь...но сам себя не разВандамишь. #шпагат #вандам #растяжка</t>
  </si>
  <si>
    <t>[['ограничение', 2], ['замечательный', 8]]</t>
  </si>
  <si>
    <t>#day9 #марафонстихов #marikanova  Сегодня у меня был совершенно потрясающий день. До эйфории и ощущения красоты. И вот стихотворение о моей жертвенной части.</t>
  </si>
  <si>
    <t>[['ощущение', 4], ['красота', 5], ['ощущение', 8], ['эйфория', 8]]</t>
  </si>
  <si>
    <t>Самые лучшие крестные-для самых лучших детей❤️</t>
  </si>
  <si>
    <t>Сплав по реке Которосль на сапбордах с командой [club182755433 SUPYAROSLAVL]</t>
  </si>
  <si>
    <t>Подписывайтесь на наш Instagram!🔥 Пишите свои вопросы, комментарии!  Расскажите о нас своим друзьям и знакомым👪 Это очень интересный проект с большими возможностями для всех!💼    Следите за нашими интересными новостями!💰  https://www.instagram.com/p/CC_RobwBQEj/?utm_source=ig_web_copy_link</t>
  </si>
  <si>
    <t>[['друг', 4], ['знакомый', 6], ['проект', 6], ['возможность', 7], ['интересный', 7], ['интересный', 7], ['интересный', 8], ['интересный', 8], ['возможность', 9]]</t>
  </si>
  <si>
    <t>Самая бесценная, лучшая,родная, незаменимая и любимая на свете - МАМОЧКА!!! 💗💖</t>
  </si>
  <si>
    <t>Подписывайтесь на наш Instagram!😊 Пишите свои вопросы, комментарии!  Расскажите о нас своим друзьям и знакомым❤🤗 Это очень интересный проект с большими возможностями для всех!  Следите за нашими интересными новостями! https://www.instagram.com/p/CCntUfahpRV/?utm_source=ig_web_button_share_sheet</t>
  </si>
  <si>
    <t>"Раз, два, три, четыре, пять..." в рамках цикла детских фольклорных программ устного народного творчества "Ладушки"</t>
  </si>
  <si>
    <t>Просто без лишних слов 🤩🤤 Результат после процедуры биопластики🌾 ————— *при просмотре видео меняем качество на 720</t>
  </si>
  <si>
    <t>[['результат', 1], ['процедура', 2], ['результат', 9]]</t>
  </si>
  <si>
    <t>У мамы😻</t>
  </si>
  <si>
    <t>Мой уровень в Дураке - 20. Я очень хороший товарищ по команде. Хотели бы вы со мной сотрудничать?</t>
  </si>
  <si>
    <t>#day11 #марафонстихов Благодарю Сашу за это стихотворение. И для меня оно легализация злости и признание нормальности. "Как же стало теперь светло"  [id24208464 Александра]</t>
  </si>
  <si>
    <t>Мы часто не можем остановится и просто подумать все ли нам нравится,так ли мы хотим жить🤔 Но это просто необходимо!!! Только в момент единения с собой мы видим реальную картинку нашей жизни🙂 Я благодарна вселенной за мою жизнь!за моего сына,за каждого человека,который был в моей жизни,есть сейчас и придет в нее,за солнышко за окном или за дождик,за все возможности и препятствия,за мечты,которые сбылись и которые сбудутся,за гармонию с собой!!! Находясь на этом месте и наблюдая за городом с высоты,было очень ярко видно как часть его залита солнцем,над частью бродят хмурые тучки и где-то вдали идет дождь... Так и в нашей жизни Иногда нужно просто набраться смелости и пройти немного вперед!там обязательно будет солнышко🌞 Желаю каждому солнышка в душе и над головой🥰😘  #жизнь#мысли#трансформация#красноярск#абакан#москва#питер#новосиб#солнце#часовня#небо#город#модель#фотодень#йога#дорога#столбы#медитация#истина#model#krasnodar#minimalism#ideas#moskow</t>
  </si>
  <si>
    <t>[['душа', 3], ['небо', 3], ['часовня', 3], ['видеть', 6], ['медитация', 6], ['мысль', 6], ['смелость', 6], ['возможность', 7], ['смелость', 7], ['возможность', 9], ['дорога', 10]]</t>
  </si>
  <si>
    <t>Парк Победы.Севастополь.Новый парк .Аллея,где сделаны звёзды всем городам- героям.</t>
  </si>
  <si>
    <t>[['новый', 7], ['сделать', 9], ['победа', 10]]</t>
  </si>
  <si>
    <t>#сын на [club189912405 Балетные Каникулы 2020]  «цветёт и пахнет».   Профессорский уголок стал для него вторым Велегожем. Все время, когда он не танцует и не репетирует( а у него пока нагрузка в силу возраста минимальная) - он на улице или на море. Территория тут огромная и много разных природных «прикрас». Ватагой детей они строят свои королевства из шишек, гальки, смолы и диковинных растений.   В общем, я вижу ребёнка в столовой, между репетициями, забегающим переодеттся между занятиями и на море, если мы совпадаем по расписанию. При всех наших проблемах со сном - Яр вырубается в 22.00-22.30 и в 7.15 уже пробежка вдоль моря.   Он готов тут жить круглый год)), что и понятно. Особенно в условиях нынешней весны. Я вообще вижу, как дети просто дорвались до репетиций и общения. Человеческого. Взрослые, кстати, тоже.</t>
  </si>
  <si>
    <t>[['условие', 2], ['общение', 4], ['общий', 5], ['видеть', 6], ['видеть', 6], ['занятие', 6], ['каникулы', 8], ['сила', 10], ['условие', 10]]</t>
  </si>
  <si>
    <t>Красавчик❤️❤️❤️</t>
  </si>
  <si>
    <t>#day12 #марафонстихов #marikanova  Интересное стихотворение как желание переделать привычный ход вещей. Но не согласна, что чем ближе к началу, то тем ближе к любви. И всё же "если бы выбор был мне дан"</t>
  </si>
  <si>
    <t>[['привычный', 2], ['любовь', 4], ['выбор', 6], ['интересный', 7], ['желание', 8], ['интересный', 8]]</t>
  </si>
  <si>
    <t>Совместить социализацию и соблюдение дистанции возможно..ну, во всяком случае во время удара по мячу 😝</t>
  </si>
  <si>
    <t>[['соблюдение', 2]]</t>
  </si>
  <si>
    <t>Уже даже возле ворот въездных насрали... Наглости нет предела</t>
  </si>
  <si>
    <t>Самим нам не справиться!!!! Мусор, с привоза Красного Рынка  свозят в балку ГО "Горняк 2". Просто в шоке. Тупо привоз выбрасывает свой мусор нам под ноги! Где администрация рынка и города?</t>
  </si>
  <si>
    <t>Минута славы</t>
  </si>
  <si>
    <t>Давно хотела побывать на параде ко Дню ВМФ,но не удаётся,зато попала на генеральную репетицию .Корабли на рейде,отработка боевых действий,высадка десанта,посадка вертолёта на борт,бой "вертушек",истребители и др.Сняла кусочками,к сожалению находилась не так близко,много народам</t>
  </si>
  <si>
    <t>[['сожаление', 4], ['сожаление', 5], ['действие', 6]]</t>
  </si>
  <si>
    <t>Интенсивное увлажнение и естественное сияние вашей кожи 😇🤩</t>
  </si>
  <si>
    <t>[['естественный', 5], ['интенсивный', 7]]</t>
  </si>
  <si>
    <t>Сенегальские косички – это две туго скрученные пряди, образующие гладкий круглый жгут. Смотрится интересно, стильно и красиво, а разнообразная цветовая палитра дает возможность выбрать цвет своей мечты ☝️ Сенегальские косы заплетаются через брейды. Длина Ваших волос для заплетения сенегальских кос должна быть ⭕️не меньше семи сантиметров.  Сенегальские косы бывают разной толщины. Выбрать ту, которая подойдет именно Вам, могу посоветовать, или же просто могу сходить с вами в магазин и помочь вам определиться!   ☝️Вредны ли сенегальские для волос?   Не вредны! Если Вы обратились к умелому мастеру, который все сделает правильно – ущерб волосам нанесен не будет.   Также хотелось бы отметить, что Ваши волосы защищены как от механического воздействия (сушки феном или выпрямления утюжком), так и от внешнего воздействия (сильный мороз, солнце, ветер).   ☝️Подготовка к заплетению сенегальских кос.  Помыть голову обычным шампунем, не использовать маски/бальзамы/спреи/масла.   ☝️Срок носки.  Оптимальный срок – месяц или полтора. Зависит от того, насколько быстро отрастают Ваши волосы и бреды отойдут от кожи головы. Сами сенегальские косы МНОГОРАЗОВЫЕ, и с самим материалом ничего за время носки не случится.   ☝️Уход за косами  Сенегальские косы не требуют специального ухода.   Нужно мыть голову по проборам мыльной пеной от шампуня, без ополаскивателя, раз в семь-десять дней.  Не рекомендуется использовать маски и средства укладки для волос.   ☝️Как правильно расплести сенегальские косы?   Сами сенегалы вставляются в брейды крючком, и потому Вы должны просто вытащить из, потянув за петлю (при заплетении мы Вам подробно все расскажем и покажем еще раз). После чего вы расплетаете брейды ПО ОДНОМУ, вычесывая свои волосы из каждого расплетеного брейда.  Не нужно пугаться объема вычесанных волос. Полтора месяца волосы были заплетены, и потому все те волосинки, которые должны были выпасть естественным путем, остаются в брейде. Именно их Вы и будете вычесывать при расплетении.   Занимает всё это далеко не пять минут. Поэтому воспользуйтесь либо помощью подруг, либо нашей:) С радостью вам поможем в этом нелегком процессе, сделав это быстро и легко  Рады вам помочь🌺🌺🌺 #сенегальскиекосы</t>
  </si>
  <si>
    <t>[['пугаться', 1], ['ущерб', 1], ['должный', 2], ['должный', 2], ['должный', 2], ['помощь', 4], ['уход', 4], ['уход', 4], ['естественный', 5], ['защитить', 5], ['красиво', 5], ['разнообразный', 5], ['специальный', 6], ['возможность', 7], ['интересно', 7], ['показать', 7], ['радость', 8], ['возможность', 9], ['подготовка', 9], ['сделать', 9], ['сделать', 9], ['средство', 9], ['сильный', 10]]</t>
  </si>
  <si>
    <t>Севастополь.Генеральная репетиция парада ко Дню ВМФ.Самые интересные моменты(продолжение)</t>
  </si>
  <si>
    <t>Гамак деревянный купить в Владимире с доставкой   Хобби и отдых   Авито</t>
  </si>
  <si>
    <t>Гамак деревянный купить в Владимире с доставкой | Хобби и отдых | Авито</t>
  </si>
  <si>
    <t>Гамак деревянный: объявление о продаже с доставкой в Владимире на Авито. гамак деревянный для отдыха супер стойка отдельно 6500тр</t>
  </si>
  <si>
    <t>[['хобби', 6], ['отдых', 8]]</t>
  </si>
  <si>
    <t>И снова приключения🏞🏕👫😜🔥🌍</t>
  </si>
  <si>
    <t>#day13 #марафонстихов #джиороссо  Вообще не знала, какое стихотворение прочитать. Сегодня  провела день в компании потрясающих людей, которые были открытыми и смелыми в выражении себя. И я хочу так же, поэтому стих про "моих диких зверей".</t>
  </si>
  <si>
    <t>[['компания', 5], ['знать', 6], ['смелый', 7]]</t>
  </si>
  <si>
    <t>#чистыйя 🥕🥕🥕🥕🥕 ВНИМАНИЕ! 🌿🌿🌿🌿 ⠀ ❗У нас стартует марафон ДЕТОКС — «ЧИСТЫЙ Я»❗️ ⠀ МАКСИМАЛЬНОЕ ОЧИЩЕНИЕ И ПОХУДЕНИЕ ОРГАНИЗМА! ДЛИТЕЛЬНОСТЬ МАРАФОНА 40 дней😌 ⠀ ✅Старт: 28/07 (вторник) ⠀ Вход в марафон БЕСПЛАТНЫЙ🥳 ⠀ Необходимая продукция для участия в марафоне: 👌Детокс кейс - 2520₽ (обязательно) 👌Коробка/банка ED - 1980₽/1990₽ - (это по желанию) ⠀ В чате марафона будет: 💚 меню на каждый этап очищения организма (кишечник, печень, почки, восстановление микрофлоры) 💚 пп рецепты 💚 поддержка 💚 интересные и полезные советы ⠀ В результате: 💭Чистый от токсинов организм 💃🏾Минус лишние килограммы 🌱Лёгкость 🙏🏾Организм «скажет» спасибо! ⠀ Можете звать своих друзей и родных🤗 ⠀ Чат марафона будет в телеграмме. ⠀ Пишите в личку или на 📲WhatsApp’, Viber 8-983-588-74-77 чтобы узнать более подробно всё о марафоне, как туда попасть.  Мы с супругом регулярно, раз в погода проходим программу очищения Detox, и получаем отличные результаты! Detox решает много проблем 🥦 Я даже кое какие решила проблемы с женским здоровьем, благодаря этой программе🙏 Три мои клиентки забыли, что такое молочница. У многих проходит дерматит, экзема, псориазы, угревая сыпь, усталость,лучше усваиваются витамины, улучшается настроение и здоровье.  Появляется легкость . #марафон #детокс #очищение #польза #помощьорганизму #забудьомолочнице</t>
  </si>
  <si>
    <t>[['здоровье', 1], ['здоровье', 1], ['результат', 1], ['результат', 1], ['чистый', 1], ['чистый', 1], ['регулярно', 2], ['друг', 4], ['поддержка', 4], ['полезный', 4], ['совет', 4], ['супруг', 4], ['участие', 4], ['получать', 5], ['участие', 5], ['интересный', 7], ['желание', 8], ['интересный', 8], ['лёгкость', 8], ['лёгкость', 8], ['отличный', 8], ['результат', 9], ['результат', 9], ['хороший', 9]]</t>
  </si>
  <si>
    <t>Почему жизнь так не справедлива¿ #правдаилидействие</t>
  </si>
  <si>
    <t>https://opmosreg.ru/ проголосуйте пожалуйста за меня по этой ссылке Дорогие друзья и подписчики!  Меня зовут Дмитрий Краснов и я являюсь экспертом- консультантом общественной палаты БО, ранее я уже объявлял о начале голосования, в члены общественной палаты, кандидатом которых я являюсь. Но по техническим причинам оно не состоялось, т.к.посравнению с 2017 годом количество желающих проголосовать было превышено в несколько десятков раз. По этой причине подрядная организация, обслуживающая сайт Общественной палаты Московской области, не смогла справиться с возникшей нагрузкой на сервер сайта. В связи с этим голосование 18 июля 2020 года приостановлено. Результаты этого голосования учитываться не будут. Все желающие могут проголосовать повторно, такая возможность всем будет предоставлена. После проведения необходимых технических мероприятий повторное голосование будет проведено в в период с 24 по 30 июля 2020года (в течение 7 дней).  Приносим глубочайшие извинения за неудобства.</t>
  </si>
  <si>
    <t>[['объявлять', 1], ['результат', 1], ['организация', 2], ['причина', 2], ['причина', 2], ['друг', 4], ['общественный', 5], ['общественный', 5], ['общественный', 5], ['связь', 5], ['мероприятие', 6], ['объявлять', 6], ['возможность', 7], ['возможность', 9], ['результат', 9]]</t>
  </si>
  <si>
    <t>Слушаю я сейчас один из треков любимого мужа-репера, который посвящён мне в день рождения. И понимаю, какой он жизненный, искренний...   Кстати, про второго ребёнка уже сбылось!☺   В треке описана вся наша история со знакомства.⬇️   Любимый, ты очень креативный и чувственный! Люблю тебя очень сильно! ❤</t>
  </si>
  <si>
    <t>[['знакомство', 4], ['искренний', 4], ['муж', 4], ['история', 7], ['чувственный', 8]]</t>
  </si>
  <si>
    <t>Медитация исцеления и наполнения РАдуга (Исцеляющая практика)</t>
  </si>
  <si>
    <t>Медитация исцеления ,обновления и наполнения новыми светлыми энергиями радости и здоровья. Пользуйтесь во Благо!  Присоединяйтесь к безоплатному онлайн интенсиву женских практик "Код успеха" в период планетарного нового года и открывайте новые возможности привлечения здоровья, процветания и любви. Даты интенсива с 26 июля по 12 августа 2020 года. Можно присоединиться в любой день.   Регистрация здесь http://kodyspexa.katerinamirra2020.ru/</t>
  </si>
  <si>
    <t>"Percussion Project"на  Минута славы</t>
  </si>
  <si>
    <t>Имидж ни что, #жажда все!!! Помните такую рекламу? Так оно и есть , вода это самое важное в нашей жизни.  Без воды мы не можем прожить. Даже без еды мы можем прожить дольше, чем без воды.   ⭕️#Факт в том, от качества воды зависит не только наше самочувствие, но и здоровье.   В организме человека вода:  увлажняет кислород для дыхания; регулирует температуру тела; помогает организму усваивать питательные вещества; защищает жизненно важные органы; смазывает суставы; помогает преобразовать пищу в энергию; участвует в обмене веществ; выводит различные отходы из организма. Человек начинает испытывать жажду, когда количество воды в его теле уменьшается на 1-2% (0,5- 1,0л). Потеря 10% влаги от веса тела может привести к необратимым изменениям в организме, а потеря 20% (7 - 8л) уже смертельна.  Обычный человек теряет в день 2-3 литра воды. В жаркую погоду, при высокой влажности, во время занятий спортом расход воды возрастает. Даже благодаря дыханию человек теряет почти пол-литра #воды ежедневно.  Правильный питьевой режим подразумевает сохранение физиологического водного баланса - это уравновешивание поступления и образования воды с ее выделением.  Суточная потребность взрослого человека в воде – 30-40 грамм на 1 кг веса тела. Приблизительно 40% ежедневной потребности организма в воде удовлетворяется с пищей, остальное мы должны принимать в виде различных напитков. Летом ежедневно нужно употреблять 2 - 2,5 литра воды. В жарких районах планеты - 3,5 - 5,0л в сутки, а при температуре воздуха 38–40С и низкой влажности работающим на открытом воздухе потребуется в сутки 6,0 - 6,5л воды. При этом нельзя ориентироваться на то, испытываете вы жажду или нет, поскольку этот рефлекс возникает уже поздно и не является адекватным показателем того, сколько воды нужно вашему организму. Небезынтересно узнать, что в кашах содержится до 80% воды, в хлебе – около 50%, в мясе – 58-67%, в овощах и фруктах – до 90% воды, т.е. “сухая” еда состоит на 50-60% из воды. Компания NL 28 июля откроет продажи на очень важный продукт.   Его преимущества от других- это высокое качество и реальная цена( не за бренд, а за качество) Если вообще здоровье имеет значение для вас, пишите скорее мне. 89835887477</t>
  </si>
  <si>
    <t>[['защищать', 1], ['здоровье', 1], ['здоровье', 1], ['правильный', 1], ['сохранение', 1], ['должный', 2], ['сохранение', 2], ['помогать', 4], ['помогать', 4], ['правильный', 4], ['район', 4], ['баланс', 5], ['защищать', 5], ['значение', 5], ['компания', 5], ['обмен', 5], ['принимать', 5], ['занятие', 6], ['образование', 6], ['изменение', 7], ['различный', 7], ['различный', 7], ['энергия', 7], ['жажда', 8], ['жажда', 8], ['жажда', 8], ['преимущество', 9], ['поступление', 10], ['преимущество', 10], ['привести', 10]]</t>
  </si>
  <si>
    <t>Мы с тобой как "Маша и Медведь🐻"😊: я такая маленькая,☺ наглая и приставучая,😍😋 а ты такой большой,😍 сильный,💪 защищаешь меня 💪и, несмотря ни на что, терпишь 💛❤️🧡</t>
  </si>
  <si>
    <t>#day14 #марафонстихов От этого стихотворения какая-то мешанина из образов и внутренних сущностей. Непонятность и неопределенность.</t>
  </si>
  <si>
    <t>Видео-обзор  "Мы из деревни родом", творческий интернет-фестиваль «Милая родина, малая родина», посвященный 100-летию ТАССР</t>
  </si>
  <si>
    <t>Создавая игрушки, со временем, выбираешь особо любимые выкройки или персонажи, к которым возвращаешься несколько раз. Так во время работы с миниатюрными мишками Тедди в 2018г. по японским выкройкам, я полюбила выкройку мишки клоуна 9,5см с собачкой-4,5см. В итоге, в этом году по этой выкройке у меня родилось ещё три мишки - девочка с собачкой и парочка-он-она.</t>
  </si>
  <si>
    <t>[['итог', 1], ['выбирать', 6], ['смотреть', 6], ['смотреть', 6], ['создавать', 6], ['итог', 9], ['работа', 9]]</t>
  </si>
  <si>
    <t>На фоне всей этой херни с #BLM хочется вспомнить как три года назад нам испортили флаг, добавив две новые полосы.  В 2017 году в Филадельфии, движение More Соlor More Pride решило что традиционному #ЛГБТ+ флагу не хватает инклюзивности. Изначальный флаг ЛГБТ+ комьюнити был был разработан Гилбертом Бейкером специально для прайда в Сан-Франциско в 1978 году. Собой он обозначает всех представителей секс-меньшинств вне зависимости от расы. Ещё раз - будь ты белый, чёрный, азиат, член партии ЭКРЕ, если ты относишься себя к секс-меньшинствам, радужный флаг для тебя. Но индивидам из MCMP видимо было виднее и они добавили чёрный и коричневый цвета, обозначив им чернокожих представителей  ЛГБТ+.  И казалось бы, появился специальный флаг для чернокожих. Существует куча отдельных флагов почти для всех ориентаций, движений и гендеров. Да и ни кто не отменял классический флаг. Но новый флаг позиционировался как ребрендинг и замена старому, не достаточно инклюзивному.  Поэтому новый вариант флага вызвал немалую волну хейта со стороны адекватных людей. Флаг, который под собой объединял все ЛГБТ+ движение выделял теперь чернокожих как отдельную, привелигированную, группу людей. Естественно, те кто добавил цвета, объясняли это борьбой с расизмом, а всех кто против нововведений - расистами. Например исполнительный директор Управления по делам ЛГБТ+ Филадельфии  Эмбер Хайкс утверждает что противники новой концепции флага - белые мужчины, которые никогда не испытывали на себе проявлений расизма и потому не считают проблему особо значимой.   Да, до этого момента может и не испытывали, но когда на флаге для всех рас появились полосы для черных, белые мужчины хлебнули стакан расизма со стороны этих инклюзивных неандертальцев, ибо по другому это не назвать. Черных тупо привознесли выше остальных. Ну и она походу не в курсе, что гомофобия - зараза похлеще расизма будет, ибо во многих странах она закреплена законодательно и в таких странах, человек может не подвергаться расизму, но зато ему дадут пизды как раз за то что он гей и ему ни кто не поможет.   Сейчас этот флаг популярен как раз среди этой касты прогрессивных леваков, которые совсем не красят ЛГБТ+ сообщество, а только портят ему имидж. Этот случай очень хорошо демонстрирует, что даже здесь эти химеры могут поднасрать, и я уже молчу что эти цвета ну ни как не сочетаются с классическим радужным флагом.   Поэтому да, BLM сосет жопу.</t>
  </si>
  <si>
    <t>[['традиционный', 3], ['сообщество', 5], ['концепция', 6], ['специальный', 6], ['считать', 6], ['борьба', 7], ['движение', 7], ['движение', 7], ['движение', 7], ['новый', 7], ['новый', 7], ['новый', 7], ['новый', 7], ['прогрессивный', 7], ['секс', 8], ['секс', 8], ['популярный', 9], ['борьба', 10], ['управление', 10]]</t>
  </si>
  <si>
    <t>Атмосферный отдых с друзьями🌿😌</t>
  </si>
  <si>
    <t>Любая ошибка в прошлом простительна, если в настоящем вы делаете все, чтобы ее не повторять!!!</t>
  </si>
  <si>
    <t>Гарьку выписали!!! Ураааа!!! Капельницы. УЗИ. Уколы.... И всё же операция (( Но всё не зря! СПАСИБО ВРАЧАМ И ПЕРСОНАЛУ ВЕТКЛИНИКИ "В МИРЕ С ЖИВОТНЫМИ". 🙏</t>
  </si>
  <si>
    <t>Подписывайтесь на наш Instagram!👪 Пишите свои вопросы, комментарии! ❤ Следите за нашими интересными новостями!💰  https://www.instagram.com/p/CDJvqjZCCxQ/?utm_source=ig_web_copy_link</t>
  </si>
  <si>
    <t>🌈 Добрый день! ☀  Я работаю в агентстве недвижимости «Дом Маркет».  💼 Сделки любой сложности  - качественно и быстро!  💰 ипотека Без первоначального взноса!  🛍 пенсионерам - скидки  🏗 новостройки - 0% за наши услуги!  👣 За человека, который придёт по вашей рекомендации, Вы получаете 5 000 рублей!  📲 Звоните: +7 952 920 62 73  Юлия - специалист по недвижимости.</t>
  </si>
  <si>
    <t>[['сделка', 2], ['добрый', 4], ['рекомендация', 4], ['получать', 5], ['агентство', 10]]</t>
  </si>
  <si>
    <t>Немного опережаю события,но не раскрываю тайну😉 Как приятно возвращаться а Хакасию и знать,что тебя уже ждут🤗 Всегда с огромной радостью соглашаюсь на сотрудничество с [club137267647 @krujevo_official]  Нереальная @olga_nadtochy ,крутой [club106180332 @dudarevphoto] и всегда интересные проекты👆 В этот раз мы поработали и с магазином [club131080908 @sisters_room_abakan] Неоднократно после фотосета оставляла себе красивое белье😍Этот фотодень не был исключением🥰 Какой крутой и удобный комплектик я себе забрала из новой коллекции😜  Это не он,но ручки чешутся забрать и этот бюст🙈  #кружево#фотодень#абакан#москва#хакасия#красноярск#проект#модель#работа#такаяработа#белье#красивое белье#питер#model#modeling#фитнес#туфли#рыжая#карапетяночки#лето#солнце#море#острова#бали#bali#body#bodybuilding</t>
  </si>
  <si>
    <t>1864</t>
  </si>
  <si>
    <t>[['красивый', 4], ['красивый', 4], ['красивый', 5], ['красивый', 5], ['сотрудничество', 5], ['знать', 6], ['проект', 6], ['проект', 6], ['интересный', 7], ['новый', 7], ['интересный', 8], ['приятно', 8], ['радость', 8], ['удобный', 8], ['работа', 9]]</t>
  </si>
  <si>
    <t>Вечером приятный сюрприз от доченьки❤️❤️❤️ спасибо малышка 😘😘😘 и не важно дорогие это розы или орхидеи .... ведь главное внимание и понимание того, что тебя любят и ты нужна🌸🌸🌸 люблю вас мои девочки 💕💕💕💕💕💕💕👩‍👧‍👧👩‍👧‍👧👩‍👧‍👧</t>
  </si>
  <si>
    <t>[['приятный', 4], ['понимание', 5], ['приятный', 5], ['понимание', 6], ['приятный', 8]]</t>
  </si>
  <si>
    <t>— Настанет день и я стану самым счастливым.</t>
  </si>
  <si>
    <t>Это #Penny #kittypet - просто очень милая и любимая. 💛💛💛 Няшности вам и тепла.</t>
  </si>
  <si>
    <t>Если я писал что то странное, на протяжении этой недели, то знайте что меня взломали.</t>
  </si>
  <si>
    <t>#day17 #марафонстихов Именно этот дубль, хоть и с ошибками, хочу оставить, потому что в самом начале "словила удачу". Во время съёмок ни одно животное не пострадало</t>
  </si>
  <si>
    <t>Люблю своих друзей! Спасибо, что вы у меня есть! ❤️  #деньдружбы #люблюсвоихдрузей</t>
  </si>
  <si>
    <t>#day16 #марафонстихов  Люблю истории с неожиданными концовками, это мой любимый тип фильмов и книг. Вот тут стих с неожиданной концовкой. И у меня желание всех убивать...</t>
  </si>
  <si>
    <t>[['история', 7], ['желание', 8]]</t>
  </si>
  <si>
    <t>4 этажа ностальгии: самоизолируемся в крупнейшем автомузее России</t>
  </si>
  <si>
    <t>Нам удалось пробраться в абсолютно пустынную по случаю эпидемии автомобильную коллекцию и не заблудиться среди редкостей.</t>
  </si>
  <si>
    <t>Я закончила небольшой личный писательский марафон. Изнуряющий - думала, умру. Не умерла - спасибо мужу. И по этому поводу немножко фотографий счастливой толстушки меня. В этом году я себе впервые за всю жизнь нравлюсь внешне. #ягода_life #творчество #я_смогла</t>
  </si>
  <si>
    <t>[['муж', 4], ['думать', 6], ['творчество', 6], ['счастливый', 8]]</t>
  </si>
  <si>
    <t>Мой уровень в Дураке - 27. Я очень хороший товарищ по команде. Хотели бы вы со мной сотрудничать?</t>
  </si>
  <si>
    <t>На море хорошо,а в деревне с внуками лучше!</t>
  </si>
  <si>
    <t>1324</t>
  </si>
  <si>
    <t>Домовушка -дом охраняет. Люблю эту куколку, периодически шью и дарю родным и близким. Недавно, за шитьём последней домовушки, я подумала, а почему у нее своего домика нет? И пошла гулять фантазия! Достала сучки-палочки, шишки, и пр.- появился домик. Теперь моей домовушке некогда озоровать и подшучивать над домочадцами, она своим хозяйством занята!</t>
  </si>
  <si>
    <t>[['охранять', 1], ['охранять', 5], ['недавно', 7]]</t>
  </si>
  <si>
    <t>Хизовская библиотека, СДК"Думай.Выбирай.Голосуй.беседа-диалог</t>
  </si>
  <si>
    <t>[['выбирать', 6], ['думать', 6]]</t>
  </si>
  <si>
    <t>РЕЗАТЬ НЕЛЬЗЯ ОСТАВИТЬ❌  Итак, наболевшая тема о кончиках! #резать_нельзя_оставить ⠀ ⠀ ⠀ ⠀ Вы видите много рекламы о восстановлении кончиках: сыворотки, масла, спреи.. Но они не работают на уже сеченных (читай поврежденных) концах. Данные продукты эффективны только как профилактика🔮 ⠀ ⠀ ⠀ Я вам больше скажу, ваши убитые и посеченные концы не восстановит ни один продукт кроме ножниц✂️ Даже ботокс/кератин/нано запечатает концы НА ВРЕМЯ!! А через несколько недель вы вновь увидите свои прекрасные пушистые концы🤦‍♀️ ⠀ ⠀ Так какой же выход? ⠀ ⠀ А выход один 👉 срезаем всё старое и ненужное, и интенсивно начинаем заботиться о любимых кончиках ⠀ ⠀ ⠀ Очень часто ко мне приходят девочки с прозрачными и убитыми концами и при вопросе «Срезаем?» с испугом в глазах отвечают резко «Нет». Я конечно вздыхаю и пробую объяснить, но не все соглашаются и лелеют свои 2ух а то и 5ти летние «сухарики». А знаете что происходит потом? Мы делаем процедуру , смываем состав и всё идеально .. кроме убитых концов🙈 Ну не лежат они так как вся длина.... и что тогда ?! ⠀ ⠀ В общем, вывод один ... Обновляйте ваши волосы! Вовсе не обязательно это делать каждый месяц! Вам будет достаточно подстригать концы один раз в 3-4 месяца и будет вам счастье 😀 ⠀ ⠀</t>
  </si>
  <si>
    <t>3768</t>
  </si>
  <si>
    <t>[['вывод', 1], ['испуг', 1], ['конец', 1], ['конец', 1], ['конец', 1], ['конец', 1], ['конец', 1], ['конец', 1], ['конец', 1], ['делать', 2], ['делать', 2], ['процедура', 2], ['повредить', 3], ['общий', 5], ['видеть', 6], ['делать', 6], ['делать', 6], ['знать', 6], ['прекрасный', 8], ['счастие', 8], ['вывод', 9], ['конец', 9], ['конец', 9], ['конец', 9], ['конец', 9], ['конец', 9], ['конец', 9], ['конец', 9], ['эффективный', 9], ['конец', 10], ['конец', 10], ['конец', 10], ['конец', 10], ['конец', 10], ['конец', 10], ['конец', 10]]</t>
  </si>
  <si>
    <t>#Хабаровск 100 тыс.чел.: шествие за отставку #Путин и освобождение #СергейФургал #ЧТОПРОИОШЛО</t>
  </si>
  <si>
    <t>ПОДПИШИТЕСЬ НА КАНАЛ!: http://youtube.com/c/KRIKNEWS?sub_confirmation=1 15-й день протестов в Хабаровске. Сегодня на площади Ленина прошел многотысячный митинг, а в центре города — огромное шествие. По данным МВД, участие в нем приняли 95 тыс. человек, мэрия города занижает цифру — 6,5 тысяч. Государственные СМИ пошли еще дальше — 4,5 тыс. Требований — два: освободить «народного губернатора» Сергея Фургала и отправить в отставку Владимира Путина, который по их мнению, более не является гарантом Конституции</t>
  </si>
  <si>
    <t>МАССАЖ ЛИЦА🥰 это просто ВАУ эффект!!!    Массаж лица – профилактический и лечебный метод воздействия на кожу и мышцы лица.    Процедура обладает комплексным действием:  ⭐предотвращает появление морщин,  ⭐повышает тонус кожи,  ⭐улучшает кровоснабжение,  ⭐снимает отеки,  ⭐улучшает цвет лица.    За счет стимуляции кровообращения в процессе массажа кожа насыщается кислородом, усиливаются регенеративные процессы.  Результат – здоровый и ухоженный вид.🌹    *результат видно сразу😘</t>
  </si>
  <si>
    <t>[['предотвращать', 1], ['результат', 1], ['результат', 1], ['процедура', 2], ['действие', 6], ['результат', 9], ['результат', 9], ['здоровый', 10]]</t>
  </si>
  <si>
    <t>40 лет назад в волшебном мире родился необычный мальчик… Поднимем кубки за Гарри Поттера!    #гаррипоттер #harrypotter #мальчиккоторыйвыжил</t>
  </si>
  <si>
    <t>какая расчудесная прелесть  😍😍😍</t>
  </si>
  <si>
    <t>С Днём Рождения, Гарри! С Днём Рождения, Джоан!  Вот уже столько лет история всё ещё согревает сердце и дарит вдохновение ✉️✨</t>
  </si>
  <si>
    <t>#day18 #марафонстихов  Нашла сегодня стихотворение настроения, про море, радость и чудесную дочь рыбака . и про "дельфиньи танцы". Пока учила и записывала, опустилась ночь с луной в облаках.  И вокруг люди ходят по набережной.  [club155153510 Резная Свирель]</t>
  </si>
  <si>
    <t>[['радость', 8], ['чудесный', 8]]</t>
  </si>
  <si>
    <t>Эта хрупкая девочка [id103988288 Евгения]  обладает мощной энергетикой, харизмой и спокойствием. Я рада,что именно она сопровождала нас в тот вечер. Позировать на камеру или для фотографа (не знаю как правильно) очень нелёгкий труд.Она помогла почувствовать себя раскованно и легко,поэтому час с ней пролетел незаметно. Надеюсь ей  тоже было комфортно и это не последняя наша с ней совместная работа.Удачи и процветания во всех твоих делах [id103988288 Евгения] 💕</t>
  </si>
  <si>
    <t>1543.0</t>
  </si>
  <si>
    <t>[['спокойствие', 1], ['совместный', 5], ['знать', 6], ['работа', 9], ['удача', 9], ['мощный', 10], ['процветание', 10]]</t>
  </si>
  <si>
    <t>Все, что мне хочется сказать сегодня - это спасибо Богу за дочь 🙏 С днем рождения, моя крошка! Оставайся всегда такой же, как ты есть сейчас! 🤗 Ты моя лучшая копия! 😍 #6лет</t>
  </si>
  <si>
    <t>✅ Ухоженные оформленные брови - это не только красиво, но и практично!  ⠀  Только представь, тебе больше не нужно просыпаться раньше, чтобы создать красивую форму бровей.  ⠀  Брови визуально будут казаться гуще, что придаст естественную красоту твоей внешности.</t>
  </si>
  <si>
    <t>1540</t>
  </si>
  <si>
    <t>[['красивый', 4], ['естественный', 5], ['красиво', 5], ['красивый', 5], ['красота', 5], ['создать', 6]]</t>
  </si>
  <si>
    <t>Дорогие Друзья 03.08.2020г. Курорт Открывают</t>
  </si>
  <si>
    <t>Новый имидж российской пенсионерки</t>
  </si>
  <si>
    <t>Дары леса... первый раз в жизни пошла в лес и мне даже понравилось 👍👍👍</t>
  </si>
  <si>
    <t>Сразу видно кто в семье хитрая лисица 🦊😅</t>
  </si>
  <si>
    <t>#9_недель до встречи с счастьем ❤</t>
  </si>
  <si>
    <t>Люблю детей своих так сильно!  Они мне жизнь окрасили в цвета.  Ведь дети - это счастья символ,  Без них вся жизнь - лишь только суета! 💕</t>
  </si>
  <si>
    <t>[['суета', 7], ['счастие', 8]]</t>
  </si>
  <si>
    <t>#day19 #марафонстихов #аляхайтлина  В преддверии завтрашнего утренника для детей, на который меня пригласили в качестве ведущего, читаю стих про малышей. И фраза "конфета на вкус в полоску" очень мне понравилась.  Интересно, бывают ли конфеты на вкус в клеточку?!</t>
  </si>
  <si>
    <t>[['интересно', 7], ['вкус', 8], ['вкус', 8], ['ведущий', 10]]</t>
  </si>
  <si>
    <t>Красивая инструментальная композиция ИГОРЯ РОМАНОВА--"Франция" (Альбом--"Угарочки")</t>
  </si>
  <si>
    <t>Немного о грустном. Вчера в нашем с мужем любимом сериале была серия, в которой отец семейства погиб, потому что полез вытаскивать собаку дочери из огня во время пожара. И дочь-подросток обвинила себя в его смерти. Ее мать сказала:  - Я знаю, милая, мои слова ничего для тебя не изменят, но папа был взрослый человек и сам сделал выбор.  Это было сказано подростку, у которого были основания, хоть и ошибочные, посыпать голову пеплом. Мать добавила:  - Я буду стараться разуверить тебя столько времени, сколько потребуется.  Моя мама сказала мне, что мой дед, человек, который меня воспитывал, умер из-за меня, потому что - цитата:  - Не мог больше видеть тебя, инвалидку.  Мне тогда едва сравнялось 18 - на год старше девочки из сериала. Прошло 9 лет, и вчера выяснилось, что я до сих пор с этим живу. Просто сама не знала, что загнала это вглубь.  Сейчас пишу грустную историю, хотя планировалась веселая.  Родители, пожалуйста, следите, что говорите детям. Даже если у них, на ваш взгляд, нет мозгов или что - то еще в таком роде, во-первых, это только ваш взгляд. Во-вторых, это живые люди. Такие же, как вы.  И да, слова ранят. А некоторые раны заживают очень тяжело. #ягода_life #мысли #о_важном #не_делайте_так</t>
  </si>
  <si>
    <t>[['говорить', 1], ['делать', 2], ['воспитывать', 4], ['мама', 4], ['мать', 4], ['мать', 4], ['муж', 4], ['отец', 4], ['родитель', 4], ['семейство', 4], ['видеть', 6], ['выбор', 6], ['говорить', 6], ['делать', 6], ['знать', 6], ['знать', 6], ['мысль', 6], ['основание', 6], ['история', 7], ['стараться', 7], ['весёлый', 8], ['мозг', 9], ['сделать', 9]]</t>
  </si>
  <si>
    <t>Очередной прекрасный музыкальный вечер🥰</t>
  </si>
  <si>
    <t>С Днем ВДВ, любимый папа! Не знаешь трусости и страха, Ты мой бесстрашнейший герой, Во всём ты лучший, папа мой. Во взгляде — мужество, а сила В сердца врагов лишь страх вселила, Ведь ты мужчины образец. Ты настоящий, пап, боец, Горжусь тобою я ужасно. Желаю сил, здоровья, счастья!!!</t>
  </si>
  <si>
    <t>[['враг', 1], ['здоровье', 1], ['страх', 1], ['страх', 1], ['настоящий', 4], ['знать', 6], ['мужество', 6], ['бесстрашный', 7], ['мужество', 7], ['счастие', 8], ['хороший', 9], ['сила', 10], ['сила', 10]]</t>
  </si>
  <si>
    <t>Наш отпуск в Северной Калифорнии, а точнее в деревушке Альбион.</t>
  </si>
  <si>
    <t>Лучшая драма на сегодня</t>
  </si>
  <si>
    <t>драма в 4 частях</t>
  </si>
  <si>
    <t>[['драма', 7], ['хороший', 9]]</t>
  </si>
  <si>
    <t>Привет, дорогие! Сегодня была первая фотосессия после родов. Получились невероятные снимки, скоро буду показывать!  А ещё теперь я с собственным фотоаппаратом.😃 Кто желает фотопрогулку или фотосессию в студии, пишите в ЛС.  #ФотографКемерово</t>
  </si>
  <si>
    <t>"Горячий август, день второй, святой и самый дорогой  Для пацанов, кто за страну хоть завтра в бой! Наш тост за всех, кто с нами был!  Кто победил, кто не дожил, Кто верой Родине служил, честь не срамил! Кто голубых беретов синеву любил!!!"   Не могу пожелать тебе здоровья и долгих-долгих лет, жизнь такая сволочь, но люблю и помню каждую минуту...</t>
  </si>
  <si>
    <t>[['здоровье', 1], ['служить', 2], ['вера', 3], ['святой', 3], ['вера', 4], ['победить', 9], ['дорога', 10], ['честь', 10]]</t>
  </si>
  <si>
    <t>🌸 Уже многие знают, что я переехала😊 Теперь у меня своё пространство , своя небольшая уютная студия , где я буду делать Вам красоту 😍🤍 Жду всех по новому адресу ул. Рудольфа Нуреева,10 в 3 минутах от ТРК ПЛАНЕТА🙌🏻шикарный вид с 23 этажа😍  Я надеюсь, что для большинства клиентов теперь мое местоположение более удобное☺️🤍</t>
  </si>
  <si>
    <t>13061</t>
  </si>
  <si>
    <t>[['делать', 2], ['красота', 5], ['делать', 6], ['знать', 6], ['новый', 7], ['удобный', 8], ['уютный', 8]]</t>
  </si>
  <si>
    <t>Вчерашний и сегодняшний день, полных приключений и положительных эмоций.</t>
  </si>
  <si>
    <t>Причинно-следственная связь</t>
  </si>
  <si>
    <t>Как легко научиться разбираться в черепашках-ниндзя?  Девушки, запоминайте!</t>
  </si>
  <si>
    <t>НУ ЧТО, ГОТОВЫ ТАНЦЕВАТЬ? СЕЗОН 20/21, LET'S GO! 🔥 ⠀ В этом сезоне моё расписание будет ещё ярче и насыщеннее и я буду рада разделить эти часы в зале с вами! ⠀ 💣 понедельник и среда - 20:00 - DANCEHALL (начинающий уровень) ⠀ 💣 понедельник и среда - 21:00 - JAZZ-FUNK (продолжающий уровень) ⠀ 💣 вторник и четверг - 18:00 - JAZZ-FUNK ДЕТИ 8-12 ЛЕТ (начинающий уровень) ⠀ 💣 вторник и четверг - 21:00 - JAZZ-FUNK (начинающий уровень) ⠀ + Я веду ИНДИВИДУАЛЬНЫЕ занятия. Вместе с вами мы выбираем день, время и материал, над которым будем работать. 🤟 ⠀ 🔥 Новым ученикам студии первое занятие совершенно БЕСПЛАТНО! Просто ставьте "+" в комментарии или мне в директ и я запишу вас на пробное занятие. ⠀ Если есть вопросы, я всегда открыта и готова на них ответить. Пожалуйста, не стесняйтесь их задавать. ⠀ Увидимся с вами в зале! С любовью к тому, что делаем!💜</t>
  </si>
  <si>
    <t>817.0</t>
  </si>
  <si>
    <t>[['делать', 2], ['любовь', 4], ['выбирать', 6], ['делать', 6], ['занятие', 6], ['занятие', 6], ['занятие', 6], ['индивидуальный', 6], ['вести', 7], ['новый', 7], ['яркий', 7]]</t>
  </si>
  <si>
    <t>Мда, конечно если так посмотреть, армия РФ это самый настоящий зверинец, с первобытными просто условиями, где человеческое достоинство это ничто.  #жуков #командажукова #армия #армиярф #армияроссии</t>
  </si>
  <si>
    <t>[['условие', 2], ['настоящий', 4], ['достоинство', 9], ['условие', 10]]</t>
  </si>
  <si>
    <t>Собственно рендер нового парома Tallink - MyStar. Строительство идёт полным ходом.</t>
  </si>
  <si>
    <t>Видео-чтение стихотворений в рамках реализации проекта "У войны не женское лицо"</t>
  </si>
  <si>
    <t>#day21 #марафонстихов  "Я лежала так день и ночь и пела" забралась на ветвистый дуб в коломенском парке. На фоне шум трассы, а тут тишина, ни ветерка, ни травинка не шелохнётся.</t>
  </si>
  <si>
    <t>Скоро останемся без работы</t>
  </si>
  <si>
    <t>#day20 #марафонстихов #грот #большаямедведица  Этот стих положен на музыку и эта песня мне очень понравилась. Читаю это стихотворение, и оно как раз подходит к моему настроению и ощущению сегодняшнего дня. Сегодняшний день подарил мне множество приятных моментов. И даже красивейший потрясающей великолепный закат!</t>
  </si>
  <si>
    <t>[['подходить', 2], ['красивый', 4], ['ощущение', 4], ['приятный', 4], ['красивый', 5], ['приятный', 5], ['великолепный', 8], ['ощущение', 8], ['приятный', 8]]</t>
  </si>
  <si>
    <t>Чай с мятой, виноград, персики...красота...</t>
  </si>
  <si>
    <t>Свадьба наших друзей 👰🤵 Кристина и Женя♥️ в нашем полку семей прибыло😉 Домбровские! Хорошо погуляли!💃🕺🥂</t>
  </si>
  <si>
    <t>1425.0</t>
  </si>
  <si>
    <t>[['свадьба', 3], ['друг', 4], ['семья', 4]]</t>
  </si>
  <si>
    <t>Сегодня ходили в банк забирать новую карту. Там столы сделаны так, что на коляске нормально не подъедешь. Совсем. Никак. Даже сотрудница банка, принесшая карту и бумаги на подпись, растерялась. В итоге я подписывала документы, которые муж держал на весу, подложив под них калькулятор по совету этой девушки.    С — сервис. #ягода_life #банки #обслуживание #НЕдоступная_среда</t>
  </si>
  <si>
    <t>[['итог', 1], ['муж', 4], ['совет', 4], ['карта', 6], ['карта', 6], ['новый', 7], ['итог', 9], ['сделать', 9]]</t>
  </si>
  <si>
    <t>#day22 #марафонстихов  Одно из любимых стихотворений Владимира Маяковского "Лиличка. Вместо письма". Для меня про невозможность обладать чем-то или быть с кем-то, про слияние безраздельное, когда "его чертовски мало".</t>
  </si>
  <si>
    <t>Самый лучший в мире груз - это в пузе карапуз 🤰💛</t>
  </si>
  <si>
    <t>1006</t>
  </si>
  <si>
    <t>Играю в крутую игру</t>
  </si>
  <si>
    <t>Собираю машину для разрыва кабин.</t>
  </si>
  <si>
    <t>.　﹢  ☁﹢ .　﹢ .　🎀　﹢🎀﹢ .　﹢☁﹢ .　 ₊ ˚ ♡ Если любовь не безумна, то это не любовь. ˚ ﹢    .　﹢ .　﹢🍓　﹢ .　﹢ 🍓﹢ .　﹢ .　🍓　﹢  ______________________________________________</t>
  </si>
  <si>
    <t>В походе на Аракульские Шиханы. По пути  поели вкусную лесную малину и черемуху:) Спасибо Александру Приблагину за интересный поход и вкусный обед, а "Духу свободы" за фотографии! ))</t>
  </si>
  <si>
    <t>[['свобода', 5], ['дух', 6], ['свобода', 6], ['интересный', 7], ['вкусный', 8], ['вкусный', 8], ['интересный', 8]]</t>
  </si>
  <si>
    <t>ЛЕТО..КРАСОТА..ЖАРА..ЛЮБИМЫЕ ДЕТКИ🔥❤</t>
  </si>
  <si>
    <t>Полезное мороженое дома(огурец,ананас,лимон,берёзовый сок в блендере)</t>
  </si>
  <si>
    <t>Тихая охота удалась) 😋</t>
  </si>
  <si>
    <t>715.0</t>
  </si>
  <si>
    <t>Доброе утро, друзья!😉  Сегодня свершилось!  Сегодня, я начал прием в СВОЁМ кабинете.🤘 Разрезая красную ленту-переходим на новый уровень.  На данный момент кабинет один, но к началу осени это будет полноценный  салон.  Будет  реабилитация, терапия, спа процедуры.👐 Все для здоровья и красоты!  Остается придумать название😂 Есть варианты????</t>
  </si>
  <si>
    <t>[['здоровье', 1], ['процедура', 2], ['данный', 4], ['добрый', 4], ['друг', 4], ['красота', 5], ['новый', 7]]</t>
  </si>
  <si>
    <t>Шикарный парень🔥. Пошла гуглить кто это. (Дети до 18 лет пропускаем этот пост 🤫🙈)</t>
  </si>
  <si>
    <t>Власти Великoбритании oбязали граждан нoсить медицинские маски в oбщественных местах. В oтвет на этo требoвание 32-летний спoртсмен и блoгер Тимoти Шифф решил прoгуляться пo oднoй из улиц Лoндoна в oбнаженнoм виде — вместo трусoв oн испoльзoвал медицинскую маску. Эти фoтo oн вылoжил в свoих аккаунтах в сoциальных сетях.   Ваше мнение oб этoм пoступке?</t>
  </si>
  <si>
    <t>Вкус лета, мммм!!)))</t>
  </si>
  <si>
    <t>Идеально 😍от макушки до кончиков ✨😍😌 Что может быть лучше ухоженных волос ❓ Ведь это визитная карточка для каждой девушки 💎 Приходи и я наведу тебе красоту🧚🏻‍♂️ Качественно и без вреда твоим волосам ☺️🌺</t>
  </si>
  <si>
    <t>Keep love in your heart. A life without it is like a sunless garden when the flowers are dead  Всегда храни любовь в своем сердце. Жизнь без любви – это сад без солнца, где все цветы давно увяли.</t>
  </si>
  <si>
    <t>│ ╭────────•.̇𖧷𝀊ᤨ───────⌲ 《☀️》⠊⠑⠊⠑⠊⠑⠊⠑⠊⠑⠊⠑₊·˚̩̩̥͙°̩̥⸙͎ ⠊⠑⠊⠑  Happiness is not a destination. It is a method of life  Счастье – это не цель, а образ жизни.   — .˚₊· ( •̥́ ᎑ •̀ू )</t>
  </si>
  <si>
    <t>[['цель', 6], ['счастие', 8]]</t>
  </si>
  <si>
    <t>#day23 #марафонстихов   "А не спеть ли мне песню о любви" к мужским рукам.</t>
  </si>
  <si>
    <t>Гуляем с мужем. Он читает «Гарри Поттера» и спрашивает под впечатлением:    — А что бы ты представила, чтобы вызвать патронуса?    В голову ничего путного не шло, и я пожала плечами:    — Не знаю.    — А я знаю, — он остановился сделать глоток воды. — Джеймса. В счастливом браке и с кучей детей.    — Ой, дорогой, — я, кажется, засветилась улыбкой буквально вся, от макушки до пят, — как это мило. Спасибо.    В такие моменты я люблю мужа, как никогда, что не описать никакими словами. А это воспоминание, уверена, окружило бы меня десятком патронусов.    *Джеймс — это тот, который Сойка, а не тот, который Поттер, если что.    #ягода_life #читая_гп #внезапные_мимимишности #любовь #люблю_мужа</t>
  </si>
  <si>
    <t>[['брак', 3], ['любовь', 4], ['муж', 4], ['муж', 4], ['муж', 4], ['знать', 6], ['знать', 6], ['счастливый', 8], ['сделать', 9], ['дорога', 10]]</t>
  </si>
  <si>
    <t>"Я собираюсь новые бантики писать" (с) бот - распознаватель голосовых сообщений. :D #ягода_life #justforfun</t>
  </si>
  <si>
    <t>Юбилей писателя  Ги Де Мопассан (1850–1893) — выдающийся французский писатель, гениальный романист и новеллист, один из основоположников натурализма в литературе.  Ги де Мопассан родился 5 августа 1850 года в замке Миромениль близ Турвиля-сюр-Арк (Нормандия). Он происходил из дворянского рода. Образование мальчик получил в руанском лицее, который окончил в 1869 году, а через год был призван на военную службу, в связи с началом франко-прусской войны.  После войны, сопровождавшейся экономическим кризисом, материальное положение родителей Мопассан резко ухудшилось, и он вынужден был поступить чиновником в Морское министерство, где проработал около 10 лет, но очень не любил службу. В 1870-х годах Мопассан всерьез занялся литературой.  В начале творческого пути на него оказал большое влияние Г. Флобер, под руководством которого юноша овладел литературным мастерством. Также учителем Анри, по его словам, был и И. Тургенев, благодаря которому он познакомился с русской литературой. Свою первую новеллу «Рука» Мопассан опубликовал в 1875 году под псевдонимом Жозефа Прюнье, а через год появилась его поэма «На берегу» и первая статья, подписанные псевдонимом Ги де Вальмон.  В этот период Мопассан сочинял, переписывал и рвал написанное. В печати под своим именем он решился выступить, только когда Флобер признал его произведения достаточно зрелыми и стилистически целостными. Первый рассказ Мопассана – «Пышка» был напечатан в 1880 году и имел огромный успех у читателей. Писатель поразил своим произведением литературные круги, проявив тонкую иронию и большое искусство языка. «Пышка» отличалась резкой антибуржуазной направленностью и зрелым мастерством.  В том же году он выпустил не менее успешный сборник «Vers». Шумная популярность первых произведений Мопассана привела к тому, что ему предложили место хроникера в газете «Голуа». Это позволило писателю оставить чиновничью службу и полностью посвятить себя литературе. Затем появилось огромное количество рассказов, которые выходили в сборниках.  За 11 лет литературной деятельности Мопассан создал 6 романов («Жизнь», «Милый друг», «Сильна как смерть» и другие), около 300 новелл, вошедших в 18 сборников, мелкие повести, книги путевых очерков, пьесы и даже драму. Причем Мопассан писал не только художественную прозу, но и много статей, которые он регулярно печатал в газетах.  Лучшие критики того времени были единогласны в восторженных отзывах о писателе. Его произведения имели огромный успех не только на родине, но и за рубежом, он стал одним из наиболее переводимых французских писателей.  Но напряженная творческая работа быстро подорвала здоровье Мопассана. С 1884 года он начал страдать от нервных расстройств и галлюцинаций, впадая в беспокойный идеализм. Все эти настроения нашли выражение в ряде произведений писателя. В 1891 году его творческая деятельность совершенно угасла, и после попытки самоубийства Мопассан был помещен в клинику для душевнобольных в предместье Парижа.  Многие новеллы и романы Мопассан были инсценированы (а в последствии и экранизированы) и так же, как его пьесы, ставились в парижских театрах и в России, где первыми пропагандистами Мопассан были И.Тургенев и Л.Толстой. В России первое собрание произведений писателя было издано в 1894 году.   Умер Ги де Мопассан 6 июля 1893 года в Париже, где и был похоронен на кладбище Монпарнас. По заключению врачей причиной смерти стал прогрессивный паралич мозга.</t>
  </si>
  <si>
    <t>[['заключение', 1], ['здоровье', 1], ['кризис', 1], ['последствие', 1], ['влияние', 2], ['вынудить', 2], ['причина', 2], ['регулярно', 2], ['служба', 3], ['служба', 3], ['служба', 3], ['собрание', 3], ['друг', 4], ['родитель', 4], ['руководство', 4], ['связь', 5], ['художественный', 5], ['деятельность', 6], ['деятельность', 6], ['зрелый', 6], ['зрелый', 6], ['образование', 6], ['попытка', 6], ['руководство', 6], ['создать', 6], ['творческий', 6], ['творческий', 6], ['творческий', 6], ['художественный', 6], ['восторженный', 7], ['выдающийся', 7], ['драма', 7], ['попытка', 7], ['прогрессивный', 7], ['выступить', 9], ['заключение', 9], ['мастерство', 9], ['мастерство', 9], ['мозг', 9], ['последствие', 9], ['признать', 9], ['работа', 9], ['успех', 9], ['успех', 9], ['хороший', 9], ['влияние', 10], ['овладеть', 10], ['положение', 10], ['популярность', 10], ['привести', 10], ['рубеж', 10], ['сильный', 10]]</t>
  </si>
  <si>
    <t>Кератин как хороший крем🔥 ⠀ Замечаешь его результат, когда перестаёшь им пользоваться🙈 ⠀ Мы быстро привыкаем ко всему, особенно к хорошему. Девочки очень быстро привыкают к гладким и красивым волосам. Иногда даже кажется будто они такие были всегда 😄 ⠀ И вот когда состав подсмывается, волосы начинают пушиться, свои корни отрастают 😱девчонки вспоминают какие они были изначально. И они сразу приходят делать повтор🤘 ⠀ И это правильно. После повтора вы ходите ещё дольше! А волосы выглядят всегда ухоженно и красиво❤️ ⠀ Я вообще уже забыла какие у меня были волосы😎как я их тянула утюгом или не могла распустить. Я наслаждаюсь своими шикарными, блестящими, прямыми волосами😍 ⠀ Приходите ко мне на процедуры🤗я гарантирую вам качество и долгую носку👌 делаю так, что бы вы ходили с волосами как можно дольше, а не посещали меня каждые 1-2 месяца🤩</t>
  </si>
  <si>
    <t>[['результат', 1], ['делать', 2], ['делать', 2], ['процедура', 2], ['красивый', 4], ['красиво', 5], ['красивый', 5], ['делать', 6], ['делать', 6], ['блестящий', 8], ['наслаждаться', 8], ['результат', 9], ['хороший', 9]]</t>
  </si>
  <si>
    <t>#day24 #марафонстихов  Почти прямо сейчас российский путешественник, писатель, художник и священник Федор Конюхов покоряет в очередной раз гору Эльбрус вместе со своим сыном и внучкой. "Безумству храбрых поем мы песню". Поэтому сегодня стих Владимира Высоцкого "Прощение с горами"</t>
  </si>
  <si>
    <t>[['священник', 3], ['прощение', 4], ['храбрый', 7]]</t>
  </si>
  <si>
    <t>Теплый питерский вечер в теплой компании ☀️</t>
  </si>
  <si>
    <t>Ваш ремонт- наша работа! С чего начать? Ремонт это очень большое дело. Целым его «не проглотить», но арбуз едят кусками! Поэтому для начала нужно знать этапы: 1. Знакомство с мастером и составление сметы: она вам поможет точно узнать расчёт стоимости и количества материала которое будет затрачено 2. Начинается ремонт с демонтажа- удаление старого и ненужного  3. Черновая отделка: выравнивание стен, полов, проёмов, утепление/шумоизоляция, вобщем все то, что не видно человеческому глазу! А это, между прочим самый важный этап работы 4. Чистовая отделка: когда ваш ремонт приобретает нужные краски и штрихи  Если у вас возникают вопросы мы с радостью на них ответим по телефонам 8 977 614 06 41  или 8 905 522 90 99</t>
  </si>
  <si>
    <t>1701</t>
  </si>
  <si>
    <t>[['знакомство', 4], ['знать', 6], ['радость', 8], ['работа', 9], ['работа', 9], ['стоимость', 9]]</t>
  </si>
  <si>
    <t>"Живёт село..." в рамках реализации проекта "Моя любимая глубинка" к 100-летию ТАССР</t>
  </si>
  <si>
    <t>Не забывайте о защите 🧏‍♀️</t>
  </si>
  <si>
    <t>#day25 #марафонстихов   У меня сейчас есть вопрос "зачем я делаю то, что делаю?" будь то работа, стихи, яхты или встаю с кровати. Вот один из ответов: для своего котэ.  В видео так классно трещат цикады!</t>
  </si>
  <si>
    <t>[['делать', 2], ['делать', 2], ['делать', 6], ['делать', 6], ['работа', 9]]</t>
  </si>
  <si>
    <t>Решила попробовать себя в новой профессии !!! Желающие сделать себе маникюр с покрытием , я очень вас жду🌸🌸🌸 Принимаю на дому в индустриальном районе 😉 с 10 августа и всю неделю принимаю абсолютно бесплатно 🙈🙈🙈 , а ещё бонусом сделаю вам парафиновую ванночку 👌👌👌 все инструменты стерилизуются , а для парафиновой ванночки для всех одноразовые перчатки 💕💕💕 жду вас красотки ❤️❤️❤️</t>
  </si>
  <si>
    <t>638</t>
  </si>
  <si>
    <t>[['район', 4], ['принимать', 5], ['принимать', 5], ['новый', 7], ['сделать', 9], ['сделать', 9], ['бонус', 10]]</t>
  </si>
  <si>
    <t>У нас вакансия - Менеджер по продажам!  Условия:  - Работа в офисе в центре города;  - Гибкий график (обсуждается индивидуально)  - Высокий уровень дохода (по результатам работы)  - Бесплатное корпоративное обучение  - Наставничество на этапе стажировки  - Возможность развития в продажах, карьерный рост до руководителя отдела продаж, регионального директора по продажам;  - Оплата: оклад (гарантировано на руки) + % от личных продаж.  - Предоставляется и оплачивается корпоративная связь;  - На первые 2 месяца заключается Договор оказания услуг с выплатой 2 раза в месяц, далее возможно трудоустройство по ТК РФ.  - Ежедневно Вам предоставляется список потенциальных клиентов, откликнувшихся на нашу рекламу (от 20 до 50 человек каждый день). - Ожидаемый уровень заработка за первый месяц 30 000 руб (на руки), далее от 45 000 руб в месяц.    Контактное лицо: Ольга Евгеньевна, HR-директор. тел 89026165670</t>
  </si>
  <si>
    <t>[['результат', 1], ['договор', 2], ['условие', 2], ['связь', 5], ['обучение', 6], ['возможность', 7], ['возможность', 9], ['работа', 9], ['работа', 9], ['результат', 9], ['рост', 9], ['трудоустройство', 9], ['доход', 10], ['заработок', 10], ['оклад', 10], ['условие', 10]]</t>
  </si>
  <si>
    <t>Лучше удивить всех своими результатами, чем постоянно рассказывать о своих планах!</t>
  </si>
  <si>
    <t>Откуда вам знать, какой я? Если я сам порой не могу объяснить своих поступков.</t>
  </si>
  <si>
    <t>Однажды неспешная беседа с Джеймсом свернула в область жизни с инвалидностью, и я сказала что - то насчет "ограниченных возможностей". Собеседник отреагировал с горячностью:  - Нет ограниченных возможностей. Есть особые - или лучше сказать, дополнительные - потребности. Запомни. И когда у тебя будет ребенок...  - Воу-воу, притормози, - засмеялась я. - У меня не будет ребенка.  На сей раз засмеялся он:  - Моя мама тоже так говорила. С 1000% убежденностью. Но вот он я. Привет.  "Ладно, - подумала я, - настаивать на своем не буду." И позволила ему продолжить.  - Когда у тебя будет ребенок, научи его этому. Что не бывает ограниченных возможностей - лишь дополнительные потребности.  - Оооой, - протянула я, - да какая разница...  - Брось притворяться, - Джеймс резко посерьезнел. - Ты достаточно умна, чтобы понять, что разница принципиальна. "Ограниченные возможности" - это грубо и унизительно. Кроме того - лишает мотивации. Никогда никому - и в первую очередь себе самой - так не говори.  - Боже мой, Джейми, это просто формулировка.  - Это формулировка, создающая восприятие. А значит, с ней все отнюдь не просто.  Вчера мы досмотрели один замечательный сериал, и я, наконец, поняла, что Джеймс пытался вложить мне в голову. Там у пары героев родился слепой сын. И им никто не сказал, что он с ограниченными возможностями. Родители и сами ему так не говорили. Мальчик рос в атмосфере знания, что у него дополнительные потребности (например, собака-поводырь), и стал уверенным, четко сознающим, кто он и чего хочет, человеком, который спокойно иронизирует над своей болезнью.   Так как "ограниченные возможности" дают установку: "Я не могу сделать это, потому что..."   В то же время "дополнительные потребности" утверждают: "Чтобы сделать это, мне нужна вот эта и вот эта штука".   Действительно, разница в восприятии - налицо. А разница в восприятии ведет к изменению качества жизни.  Ибо "дополнительные потребности" настраивают на поиск решений. Тогда как "ограниченные возможности" как бы предлагают опустить руки - на то они и ограничены. И результат получается разный.   Вот почему формулировка, и правда, крайне важна.   Disability is only another kind of ability. Remember, please. #ягода_life #мысли #размышления #о_важном #lifegoesonwheels</t>
  </si>
  <si>
    <t>[['болезнь', 1], ['говорить', 1], ['говорить', 1], ['говорить', 1], ['результат', 1], ['ограниченный', 2], ['ограниченный', 2], ['ограниченный', 2], ['ограниченный', 2], ['ограниченный', 2], ['ограниченный', 2], ['ограниченный', 2], ['бог', 3], ['мама', 4], ['родитель', 4], ['понять', 5], ['понять', 5], ['говорить', 6], ['говорить', 6], ['говорить', 6], ['знание', 6], ['мысль', 6], ['размышление', 6], ['решение', 6], ['создавать', 6], ['умный', 6], ['вести', 7], ['возможность', 7], ['возможность', 7], ['возможность', 7], ['возможность', 7], ['возможность', 7], ['возможность', 7], ['возможность', 7], ['горячность', 7], ['изменение', 7], ['мотивация', 7], ['особый', 7], ['пытаться', 7], ['замечательный', 8], ['возможность', 9], ['возможность', 9], ['возможность', 9], ['возможность', 9], ['возможность', 9], ['возможность', 9], ['возможность', 9], ['результат', 9], ['сделать', 9], ['сделать', 9], ['хороший', 9]]</t>
  </si>
  <si>
    <t>#day26 #марафонстихов  Сегодня для меня сложное стихотворение - про бесконечную открытость друг другу, про любовь и касание душ. Стихотворение трогательное и открытое. Про маски и роли, которые я играю, про страх быть открытым и непонятым в своей открытости.  Сегодня один человек угрожал мне физической расправой, и мне было страшно, а сейчас радостно, что я не прошла мимо, а в моменте смогла сказать своё "нет".   Сегодня другой человек сказал мне, что "бояться можно, только не дай страху себя парализовать".</t>
  </si>
  <si>
    <t>[['бояться', 1], ['страх', 1], ['страх', 1], ['угрожать', 1], ['душа', 3], ['друг', 4], ['друг', 4], ['любовь', 4], ['сложный', 5], ['сложный', 7], ['играть', 8], ['радостно', 8]]</t>
  </si>
  <si>
    <t>Я получила достижение Дайте балалайку</t>
  </si>
  <si>
    <t>Котейка в шоке, что скоро её мучить будут уже трое 😅</t>
  </si>
  <si>
    <t>Я получила достижение Царевна-лягушка</t>
  </si>
  <si>
    <t>Этот человек — самый дорогой для меня. Для меня её смех важней всего.</t>
  </si>
  <si>
    <t>[['смех', 8], ['дорога', 10]]</t>
  </si>
  <si>
    <t>С праздником!!!коллеги.</t>
  </si>
  <si>
    <t>Просто выходной  отдых</t>
  </si>
  <si>
    <t>838.0</t>
  </si>
  <si>
    <t>Какое счастье- жить на свете;  Ходить,смотреть и говорить;  В ладони дождь поймать и ветер;  Цветы сажать, детей растить;  Листвы зелёной шёпот слушать,  Увидеть радугу в дали,  И босиком пройтись по лужам,  Вдыхая аромат земли;  С улыбкой каждый день встречая,  За всё судьбу благодарить:  За радости и за печали,  За это счастье - просто жить!</t>
  </si>
  <si>
    <t>[['говорить', 1], ['печаль', 4], ['говорить', 6], ['смотреть', 6], ['радость', 8], ['счастие', 8], ['счастие', 8]]</t>
  </si>
  <si>
    <t>В гостях у сватьи- замечательного садовода- огородника</t>
  </si>
  <si>
    <t>1015</t>
  </si>
  <si>
    <t>Мир, разрываемый войной, нуждается в герое!</t>
  </si>
  <si>
    <t>Я разблокировал таинственное войско в Top War!</t>
  </si>
  <si>
    <t>コレクションしたくなる230種類以上の戦車・戦艦・戦闘機が登場！ラクラク簡単操作で遊べてレベルアップもすぐできる斬新な戦闘システム搭載！</t>
  </si>
  <si>
    <t>10 августа родилась Сьюзен Коллинз – американская писательница, автор пронзительной и завораживающей трилогии «Голодные игры».    Сьюзен Коллинз родилась 10 августа 1962 года в деревне Сэнди Хук, недалеко от Нью-Тауна, штат Коннектикут, США. Практически всё детство и юность провела в разъездах с отцом, с которым исколесили почти всё восточное побережье, были в Европе. Закончила Индианский университет в Блумингтоне.    Карьера Коллинз началась после её переезда в Нью-Йорк в 1991 году, она писала сценарии для детских телевизионных сериалов и шоу. Работа над детскими проектами вдохновила Сьюзен к написанию детской книги. Так появился роман «Грегор Надземный», первая книга в серии «Хроники Подземья», изданный в 2003 году.     В период между 2003 и 2007 годами Коллинз написала пять романов серии. Как признается сама Сьюзен, сюжет пришёл к ней из «Алисы в Стране чудес» Кэрролла, ведь вероятность упасть в канализационный люк гораздо выше, чем в кроличью нору, и ожидать героя там будет далеко не чаепитие.    В сентябре 2008 года вышел новый роман Коллинз — «Голодные игры», первая часть одноимённой трилогии. Вдохновением для сюжета отчасти выступили древнегреческие мифы о Тесее и Минотавре, а отчасти воспоминания отца Сьюзен, ветерана ВВС, о нищете, голоде и последствиях войны.    Второй роман «И вспыхнет пламя» вышел в сентябре 2009 года, третий и заключительный — 24 августа 2010 года. За 14 месяцев первые два романа трилогии были напечатаны полуторамиллионным тиражом.    В настоящее время Коллинз с мужем и двумя детьми (дочь 1999 года рождения и сын 1994) проживают в Коннектикуте, куда они переехали из Нью-Йорка.</t>
  </si>
  <si>
    <t>[['последствие', 1], ['миф', 3], ['муж', 4], ['настоящий', 4], ['отец', 4], ['отец', 4], ['вдохновение', 6], ['вдохновить', 6], ['проект', 6], ['вероятность', 7], ['игра', 7], ['игра', 7], ['новый', 7], ['голод', 8], ['игра', 8], ['игра', 8], ['вероятность', 9], ['выйти', 9], ['выйти', 9], ['выступить', 9], ['последствие', 9], ['работа', 9]]</t>
  </si>
  <si>
    <t>Ты пропал куда-то, ну в принципе как всегда А помнишь, как на ветер бросал ты свои слова Я молча улыбалась, ну, типа все поняла</t>
  </si>
  <si>
    <t>[['понять', 5], ['принцип', 6]]</t>
  </si>
  <si>
    <t>Пока я телюсь с мойкой, готова предложить вам акцию: если хотите сделать ботокс или нанопластику волос на дому (у вас или у меня), делайте и получайте спеццену. 🤩</t>
  </si>
  <si>
    <t>[['делать', 2], ['получать', 5], ['делать', 6], ['сделать', 9]]</t>
  </si>
  <si>
    <t>По государственным данным, за Лукашенко проголосовало 79,7%, в то время как за Тихановскую всего 6,8%.   Это при том, что на зарубежных экзитполах 79,69% против 6,25% в пользу Тихановской.  Вот так выглядит всенародная любовь и поддержка действующего президента Беларуси.  #Беларусь #ЖивеБеларусь</t>
  </si>
  <si>
    <t>[['любовь', 4], ['поддержка', 4], ['действовать', 6]]</t>
  </si>
  <si>
    <t>Красота</t>
  </si>
  <si>
    <t>САМЫЙ ЧАСТЫЙ...🙄 . Что же будет, когда кератин полностью вымоется? ⠀ Он просто исчезнет и ты будешь вспоминать…Что у вас было. То, как вы проводили время и, он был рядом с тобой, и как ты засыпала и просыпалась с ним. Это все произойдёт, если не подогревать ваши отношения💔. Он уйдёт и оставит за собой прекрасные воспоминания о счастливых моментах твоей жизни, когда он был с тобой. ⠀ А если серьёзно, то твои волосы попросту вернутся в исходное состояние. Те же кудряшки, та же пористость и пушистость волос, все как было до процедуры 👩🏼‍🦱. ⠀ Чтобы твои волосы оставались прямыми, блестящими, мягкими и шелковистыми, необходимо вовремя делать повторную процедуру. Рекомендую прочесть пост о накопительном эффекте, он находится ниже в ленте 👇🏻 ⠀ Ненормально, когда состояние волос становится хуже после кератина. Это значит, что мастер сделал что-то не то: ➖неправильно подобран состав ➖допущены ошибки в технологии выполнения процедуры ➖неправильно подобран температурный режим. ⠀ Опишу тебе технологию процедуры, чтобы ты поняла, что будет после того, как состав вымоется. Для того, чтобы максимально раскрыть кутикулу волос, мы моем голову шампунем глубокой очистки. Далее наносится кератин, который проникает в структуру волоса через кутикулу, и потом «запаиваем» его с помощью утюжка внутри волоса. ⠀ В конечном результате мы получаем ровные, напитанные, гладкие и блестящие волосы. На протяжении последующих месяцев кератин начинает постепенно вымываться с волос и они возвращаются в прежнее состояние. А для того, чтобы эффект длился дольше, процедуру надо делать регулярно 🤗</t>
  </si>
  <si>
    <t>903</t>
  </si>
  <si>
    <t>[['результат', 1], ['делать', 2], ['делать', 2], ['пост', 2], ['процедура', 2], ['процедура', 2], ['процедура', 2], ['процедура', 2], ['процедура', 2], ['регулярно', 2], ['структура', 2], ['отношение', 4], ['помощь', 4], ['получать', 5], ['понять', 5], ['делать', 6], ['делать', 6], ['блестящий', 8], ['блестящий', 8], ['выполнение', 8], ['прекрасный', 8], ['счастливый', 8], ['результат', 9], ['сделать', 9], ['состояние', 10], ['состояние', 10], ['состояние', 10]]</t>
  </si>
  <si>
    <t>Друзья на мангупе</t>
  </si>
  <si>
    <t>Девушку ударить может каждый,но не каждый сможет завоевать ее доверие,любовь,уважение и добится расположения.</t>
  </si>
  <si>
    <t>[['доверие', 4], ['любовь', 4], ['добиться', 9]]</t>
  </si>
  <si>
    <t>В Эстонии, белорусы так же как и везде проголосовали за Тихановскую.    9 августа на избирательном участке в Таллинне проголосовали 469 граждан Белоруссии. С учетом предварительного голосования на территории Эстонии в президентских выборах участвовали 652 человека. За Светлану Тихановскую было отдано 345 голосов, за действующего президента Александра Лукашенко - 271 голос.    Учитывая это, и то, что согласно заграничным экзитполам и честно подсчитанным голосам внутри Беларуси, за Тихановскую так же отдали большинство голосов - она победила и является единственным легитимным президентом Беларуси.    #ЖивеБеларусь</t>
  </si>
  <si>
    <t>[['легитимный', 2], ['действовать', 6], ['единственный', 7], ['победить', 9]]</t>
  </si>
  <si>
    <t>#day28 #марафонстихов  "В ней скрывается столько света"</t>
  </si>
  <si>
    <t>" Новый Мюнхгаузен"</t>
  </si>
  <si>
    <t>Скачать | Viber</t>
  </si>
  <si>
    <t>#day27 #марафонстихов  С благодарностью за этот классный день! Насыщенный, веселый, радостный.</t>
  </si>
  <si>
    <t>[['весёлый', 8], ['радостный', 8]]</t>
  </si>
  <si>
    <t>Погружаться в идеи нужно с головой!</t>
  </si>
  <si>
    <t>Читаем книги Валентины Осеевой    В произведениях В. Осеевой дружба, скромность и готовность прийти другому на выручку помогают героям противостоять злу, обману и коварству. Ведь сама Валентина - человек с большим сердцем и чуткой душой, талантливый педагог - по праву до сих пор ее книги пользуются большим успехом у читателей.     «Васек Трубачев и его товарищи»  Трилогия известной детской писательницы В. Осеевой знакомит нас с честными, смелыми ребятами, которые в начале Великой Отечественной войны оказались на оккупированной фашистами территории. Васек Трубачев и его товарищи, как могут, борются с врагами. Но эта книга не только о войне, она о дружбе, взаимовыручке, о надежде, о том, что жизнь побеждает. Ведь, когда ты четвероклассник, перед тобой встают сложные вопросы: как помочь товарищу, когда он "тонет" у доски, стоит ли дружить с девочками, если они вечно галдят и обижаются на любую ерунду, надо ли писать правду в школьную газету, если человек поступил очень плохо, но этот человек - твой лучший друг, а ты должен быть честным и беспристрастным редактором? В этих и многих других вопросах предстоит разобраться трём закадычным друзьям - Ваську Трубачёву, Саше Булгакову и Коле Одинцову.    « Динка»  Замечательная, известная, любимая многими поколениями повесть «Динка» автобиографична: в ней много эпизодов из нелегкого детства писательницы, которые вызывают симпатию читателей к юной героине, о детстве «трудной» девочки Динки, об искренних взаимоотношениях с близкими. Действие книги относится к периоду после революции 1905 года. Маленькая героиня повести, отчаянная, искренняя и непосредственная, попадает в забавные и непростые ситуации, обретает друзей, учится расставаниям, усваивает мудрые и нескончаемые уроки жизни.    «Волшебное слово»  Прочитав сборник популярных рассказов Осеевой «Волшебное слово», вы поймете, что все произведения автора воспевают доброту, чуткость, отзывчивость. Писательница напоминает нам о тех правилах и законах, которые люди должны соблюдать в общении друг с другом. Нарушать эти правила нельзя. В рассказах много прекрасных слов и выражений. Рекомендуем вам словарь вежливых слов: благодарю вас, будьте здоровы, будьте любезны, всего вам доброго, очень признателен, не будете ли вы столь любезны, здравствуйте, спасибо, пожалуйста, до свидания…     «Рассказы и сказки»  В сказках Валентины Осеевой дружба, скромность и готовность прийти на выручку другому помогают героям противостоять злу, обману и коварству. Ведь свои сказки и рассказы она писала для малолетних нарушителей закона. Она прекрасно понимала, какие книги интересны юным читателям, как с их помощью научить ребят вежливости, честности, взаимопониманию и уважению к окружающим.</t>
  </si>
  <si>
    <t>[['враг', 1], ['зло', 1], ['зло', 1], ['вежливость', 2], ['вежливый', 2], ['должный', 2], ['должный', 2], ['закон', 2], ['закон', 2], ['нарушать', 2], ['правило', 2], ['правило', 2], ['скромность', 2], ['скромность', 2], ['соблюдать', 2], ['душа', 3], ['поколение', 3], ['доброта', 4], ['добрый', 4], ['друг', 4], ['друг', 4], ['друг', 4], ['друг', 4], ['друг', 4], ['дружба', 4], ['дружба', 4], ['дружба', 4], ['искренний', 4], ['искренний', 4], ['общение', 4], ['помогать', 4], ['помогать', 4], ['помощь', 4], ['мудрый', 5], ['понять', 5], ['право', 5], ['сложный', 5], ['честность', 5], ['действие', 6], ['известный', 6], ['известный', 6], ['непосредственный', 6], ['урок', 6], ['учиться', 6], ['забавный', 7], ['интересный', 7], ['сложный', 7], ['смелый', 7], ['забавный', 8], ['замечательный', 8], ['интересный', 8], ['прекрасный', 8], ['великий', 9], ['готовность', 9], ['готовность', 9], ['популярный', 9], ['успех', 9], ['хороший', 9], ['выручка', 10], ['выручка', 10], ['здоровый', 10]]</t>
  </si>
  <si>
    <t>Хорошая прогулка в Парке</t>
  </si>
  <si>
    <t>Это было "украденное" море.   Ничто в этом году не светило нам туда поехать, потому что с середины марта моя работа превратилась в тыкву, а планы в крысу...и сама возможность передвижений была в "подвешенном напряжении" почти вплоть до конца...  Но тут продалась комната папы, очень помогла [id82087211 Ирина Лаврухина] и всех вдруг пустили отдыхать))).  Это было очень нужное и "очень вовремя" море.  Сказать, что поездка далась мне легко, было бы враньем. Все же 2600 км туда и столько же назад - это сильно для моей спины. Даже с остановками. Даже лежа. Ну и отдых был ОЧЕНЬ активный. Плюсом я решила делать массажи. Такие мощные... В общем-то из 21 дня - 19 у меня кружилась голова и 15 - болела нестерпимо.   Я много думала и переосмысливала. Свою конкретно жизнь и бытие в целом. И это тоже местами было не просто. И местами нестерпимо.  Но все это погружение в общую творческую лавину немного с другого угла - балетного, неспешное общение по вечерам и спонтанное среди дня. Поездки по Крыму. Море - всегда, везде - много! Удивительная. совсем иная природа. Может частично я окунулась в детство? Потому что советское и постсоветское порой встречалось в этом отдыхе, как в обстановке, так и в местном устройстве и населении.  Ну и,конечно, счастье. Когда его встречаешь в глазах близких, как отражение - оно бесценно. В прошлом все было не так. А в этом - мне было уютно и понятно. И я видела, что и в ответ так же. И даже если это мое милое заблуждение - оно мне нравилось. И нравится.</t>
  </si>
  <si>
    <t>[['конец', 1], ['угол', 1], ['делать', 2], ['устройство', 2], ['общение', 4], ['общий', 5], ['общий', 5], ['природа', 5], ['видеть', 6], ['делать', 6], ['думать', 6], ['отражение', 6], ['план', 6], ['творческий', 6], ['активный', 7], ['возможность', 7], ['напряжение', 7], ['передвижение', 7], ['спонтанный', 7], ['удивительный', 7], ['отдых', 8], ['отдых', 8], ['отдыхать', 8], ['счастие', 8], ['уютный', 8], ['возможность', 9], ['конец', 9], ['плюс', 9], ['работа', 9], ['конец', 10], ['мощный', 10]]</t>
  </si>
  <si>
    <t>#day29 #марафонстихов  Люблю это стихотворение за ответ, за способ повернуться к себе или в себя, заполнить пустоту собой. И дети "целующие краюшки пустоты" такая замечательная фраза. Такая трогательная и милая.</t>
  </si>
  <si>
    <t>ай хороши</t>
  </si>
  <si>
    <t>Ronan Donovan / «Wolves»  Прoeкт фoтoгрaфa National Geographic o нacыщeннoй жизни пoлярных вoлкoв нa ocтрoвe Элcмир.</t>
  </si>
  <si>
    <t>Блин я ржу 🤣 Прям моя история</t>
  </si>
  <si>
    <t>Всех причастных с праздником!!! За ВВС💪💪💪</t>
  </si>
  <si>
    <t>1363</t>
  </si>
  <si>
    <t>Мне грустно на тебя смотреть, Какая боль, какая жалость! Знать, только ивовая медь Нам в сентябре с тобой осталась.  Чужие губы разнесли Твое тепло и трепет тела. Как будто дождик моросит С души, немного омертвелой.  Ну что ж! Я не боюсь его. Иная радость мне открылась. Ведь не осталось ничего, Как только желтый тлен и сырость.  Ведь и себя я не сберег Для тихой жизни, для улыбок. Так мало пройдено дорог, Так много сделано ошибок.  Смешная жизнь, смешной разлад. Так было и так будет после. Как кладбище, усеян сад В берез изглоданные кости.  Вот так же отцветем и мы И отшумим, как гости сада... Коль нет цветов среди зимы, Так и грустить о них не надо.</t>
  </si>
  <si>
    <t>[['бояться', 1], ['душа', 3], ['трепет', 3], ['жалость', 4], ['тепло', 4], ['знать', 6], ['смотреть', 6], ['смешной', 7], ['смешной', 7], ['трепет', 7], ['радость', 8], ['смешной', 8], ['смешной', 8], ['сделать', 9], ['дорога', 10]]</t>
  </si>
  <si>
    <t>Театр подходит к концу  Гаснут огни, фонарей  Сцены закрыты творцу  Как закрылись ворота дверей  Не зная, куда ему деться  Скитаясь по разным дорогам  Хотел окунуться он в детство  Но был, временем продан  Искал своё счастье ночами  И днями искал не впопад  Листая страницы тетради  Всю ночь он смотрел листопад  Оставит проблемы он где то  Как забытую вещь на земле  Разорвётся на части  Погрузиться в лето  В тетрадке медленно пишет себе  Тело немедленно падает в бездну  Вместе мы ждём, когда я воскресну  Сердце моё, в замкнутом месте  Ждёт молча лучи, с неба известий  Избегаю усобших, мешки под глазами  Таская всю ношу, своё тело терзаю  Меняю аспекты, что делать не знаю  Не видим для глазу, во тьме обитаю</t>
  </si>
  <si>
    <t>[['конец', 1], ['делать', 2], ['избегать', 2], ['подходить', 2], ['небо', 3], ['видеть', 6], ['делать', 6], ['знать', 6], ['знать', 6], ['смотреть', 6], ['счастие', 8], ['конец', 9], ['дорога', 10], ['конец', 10]]</t>
  </si>
  <si>
    <t>❤️Знаете сколько времени мы колдовали  над волосами?❤️ .  Эта работа заняла 3,5 часа! ⠀ Волосы до – очень густые ,сухие, нуждающие в питании и увлажнении. И конечно не обошлось без сечения. ⠀ Мы подобрали для работы подходящую процедур👌 ⠀ Как результат: ▫волосы напитаны; ▫они более плотные и эластичные; ▫появился лоск и блеск; ▫гладкие и легко расчесываются; Это поможет нам нарастить густоту волос и по желанию - длину🤤 ⠀ Чтобы получить такой результат я тружусь над каждой прядкой! работаю на качество, рассказываю все про домашний уход, и волосы, при соблюдении рекомендаций, никогда не возвращаются в изначальное состояние. ⠀ Можно ли такое сделать за час или 1,5? Определенно нет! ⠀</t>
  </si>
  <si>
    <t>[['результат', 1], ['результат', 1], ['процедура', 2], ['соблюдение', 2], ['рекомендация', 4], ['уход', 4], ['знать', 6], ['блеск', 8], ['желание', 8], ['работа', 9], ['работа', 9], ['результат', 9], ['результат', 9], ['сделать', 9], ['состояние', 10]]</t>
  </si>
  <si>
    <t>Друзья мои питерские! Я снова ищу работу, а точнее подработку по специальности.   Вдруг вам нужен театральный педагог по актерскому мастерству или речи?   Занимаюсь с детьми от 5 лет и старше...  Индивидуальные, групповые, онлайн/офлайн и пр. Могу работать с балетными и "танцевальными" детьми и подростками. Есть разработанные планы занятий и собственные методики работы с телом, пространством и фантазией)).   По занятости не более 3 раз в неделю, ибо у самой ребенок школьник-профильник.   Вдруг вам нужна именно я).  Пришлю резюме по первому зову)  Репост, репост и мои вам самые приятные и искренние слова благодарности 🙏🏻.  #вакансии  #актерскоемастерство #сценическаяречь #театральныйпедагог #работасдетьми #театртеней</t>
  </si>
  <si>
    <t>1105</t>
  </si>
  <si>
    <t>[['групповой', 4], ['друг', 4], ['искренний', 4], ['приятный', 4], ['приятный', 5], ['занятие', 6], ['индивидуальный', 6], ['план', 6], ['приятный', 8], ['мастерство', 9], ['работа', 9], ['работа', 9]]</t>
  </si>
  <si>
    <t>🍶🥥Когда домашний уход не способен восстановить волосы , на помощь приходят проф. процедуры. ⠀  Как влияют проф. уходы на качество волоса? ~ вы сможете быстрее отрастить длину! Процедуры позволяют волосам меньше сечься и обламываться, отпадает необходимость их постоянно состригать. ~ устраняют пушистость- волос становится гладким ~ запечатывают сеченные волосы по всей длине до кончиков ~ вы сможете забыть о каждодневном применений утюга! ~ сократить время укладки с утра - поспать подольше 😴! ~ делают волос мягким, упругим и эластичным ~ дарят блеск и рассыпчатость ~ защищают волосы от воздействий окружающей среды, погодных условий . Один из самых частых фидбеков: «Раньше, если бы я вышла на улицу в условиях высокой влажности - волосы опять завивались, пушились , их было даже не расчесать. Теперь, когда я делаю процедуры , при любых погодных условиях моя прическа идеальна!☔️» ⠀  По завершению процедуры я обновляю кончики волос ровным срезом - это придает волосам еще более здоровый и ухоженный вид.  Необходимую процедуру я подбираю исходя из степени повреждения, типа волоса и , конечно, опираясь на ваши пожелания по окончательному эффекту !🧖🏼‍♀️🤍</t>
  </si>
  <si>
    <t>[['завершение', 1], ['защищать', 1], ['делать', 2], ['делать', 2], ['постоянно', 2], ['процедура', 2], ['процедура', 2], ['процедура', 2], ['процедура', 2], ['процедура', 2], ['условие', 2], ['условие', 2], ['условие', 2], ['необходимость', 4], ['помощь', 4], ['уход', 4], ['уход', 4], ['защищать', 5], ['делать', 6], ['делать', 6], ['блеск', 8], ['выйти', 9], ['завершение', 9], ['способный', 9], ['условие', 10], ['условие', 10], ['условие', 10]]</t>
  </si>
  <si>
    <t>Тут пришла посылка от [id237309900 Вель] с книжкой "Оленьи сказки" и брошью, выигранными в конкурсе репостов, что проходил в ее паблике, а также прочими волшебностями. Муж особенно обрадовался чаю. :))) Спасибо за эту красоту. Люблю тебя, дорогая. А сегодня ночью будет большой звездопад. Надеюсь, что ты загадаешь много желаний, и каждое из них звезды обратят явью. #ягода_life #благодарность #красота #волшебности</t>
  </si>
  <si>
    <t>[['муж', 4], ['красота', 5], ['красота', 5], ['желание', 8], ['выиграть', 9]]</t>
  </si>
  <si>
    <t>#day30 #марафонстихов  Нашла классное стихотворение для завершающего дня марафона - Иван Якимов "Погнали со мной". Хоть до самого края света!!!</t>
  </si>
  <si>
    <t>так и чувствуешь вкус</t>
  </si>
  <si>
    <t>1:30, действительно, лучшее время пить чай) Хех))) У меня просто нет неподходящего часа для чаепития))))</t>
  </si>
  <si>
    <t>Был на акции в поддержку протестов в Беларуси. Пришло довольно много народу и многие, в том числе и я, подписали петицию министру иностранных дел за признание Эстонией нелигитимности Лукашенко в качестве президента РБ.  #ЖывеБеларусь</t>
  </si>
  <si>
    <t>[['поддержка', 4], ['признание', 5], ['протест', 6]]</t>
  </si>
  <si>
    <t>ПРЕДСТАВЬТЕ,ЧТО ВЫ НИКОГДА НЕ НАЙДЕТЕ СВОЕГО ЕДИНСТВЕННОГО.  Неоднозначный, но очень интересный текст, который натолкнет вас на неожиданные размышления. Что если бы прямо сейчас вы заглянули в магический шар, предсказывающий будущее, и увидели бы с неоспоримой ясностью, что вы никогда не встретите любовь всей своей жизни? То, что я прошу вас представить, очень печально, я знаю это. Все это время вы надеялись встретить «единственного» или «единственную» — или, по крайней мере, кого-то, кто устроит вас хотя бы наполовину, и с которым вы будете иметь дело всю оставшуюся жизнь. Знаю, знаю. Вы не такой наивный, как остальные. Вы не верите в родственные души. Но вы все равно ожидали встретить кого-то, кто вам больше, чем понравится. С кем рядом можно свернуться калачиком в конце долгого дня. Кто будет заботиться о вас, когда вы заболеете, и кто каждый вечер после работы будет слушать ваши рассказы. Мы все надеемся на это. Мы все люди. У поисков любви есть одно особое свойство — это влияет на нас постоянно. Любовь находится на переднем плане наших действий, даже если в уме все обстоит по-другому. Любовь — это причина, по которой вы купили эти новые джинсы на прошлой неделе. Это причина, почему вы пошли на барбекю к друзьям, хотя на самом деле не хотели этого. Это причина ваших страхов и неуверенности в будущем. Но также любовь — это то, что вдохновляет на нас величайшие изменения. Так вот — если бы вы знали, с бесспорной уверенностью, что любовь никогда не будет у вашего порога, как бы вы посмотрели на свою жизнь? Изменили бы что-то в своей повседневности? А что насчет долгосрочных планов?Ваше первая реакция была бы в духе «ну ничего». В конце концов, вы умный человек. У вас есть планы, которые не зависят от чьего бы то ни было влияния. Мы все так думаем. Но дайте себе подумать еще несколько мгновений. Потому что вот какую вещь о любви мы не хотим признавать: это костыль, который мы используем постоянно. Идея, что когда-нибудь кто-то будет любить все наши недостатки — тонкий повод, чтобы не работать над ними. Принцип двух половинок, составляющих целое, тормозит нас самим становиться лучшей половиной.Если бы вы знали, что любовь никогда не будет опцией для вас, как бы вы перестроили всю оставшуюся жизнь? Сфокусировались бы на карьере и успехе? Или занялись бы инвестициями в себя — чаще бы уходили в отпуск, выходили бы из зоны комфорта? Я задаю эти вопросы, потому что склонен верить в то, что перспектива не найти любовь всей жизни стала бы переломной для нас. Осознание, которое мы изначально считаем разрушительным, в конечном итоге может освободить нас. Без страха умереть в одиночестве перед нами открываются невиданные возможности. Мы можем попробовать пожить на каждом континенте. Мы можем сделать головокружительную карьеру. Мы могли бы вернуться в университет и получить степень, которую всегда хотели, не беспокоясь о финансовом бремени, которое может лечь на чьи-то плечи. Любовь удерживает нас вот такими тонкими способами, и мы этого даже не понимаем. И залогом её отсутствия может стать чувство абсолютной свободы.Потому что в ситуации, когда нам не нужно искать нашу единственную любовь, мы, наконец, поймем, что мы имеем право любить себя. Что мы можем жить, развивая себя, бросая вызов себе, балуя себя и возводя себя, словно здание, чтобы стать еще более способнее. И тогда в нас самих мы найдем то, что мы искали в других. Есть одна вещь, которую мы все должны перестать делать — это ждать, пока кто-то придет и изменит нашу жизнь. Просто будьте тем человеком, которого вы ждали. Проживайте каждый день так, будто вы влюблены в него. Потому что одну вещь вы знаете наверняка — через каждый триумф, каждую неудачу, каждый страх и каждый выигрыш будете проходить вы, и никто другой. Вы тот человек, который принимает все ваши награды. Вы сами себе протягиваете руку, когда падаете. Вы тот человек, который сам себя отскребает от пола каждый раз, когда силы покидают вас.Мы должны начать ценить все, что мы привносим в наши собственные жизни. Потому что ирония такова, что мы являемся наиболее привлекательными в те моменты, когда даже не думаем об этом. Когда мы с уверенностью идем по жизни, свободно и без ограничений, мы излучаем такую энергию, которую просто невозможно ни с чем сравнить и невозможно имитировать. Такая энергия способна изменить не только нашу жизнь, но и жизни людей вокруг.Поэтому лучше перестать искать того одного или одну, с кем удобно провести остаток жизни. Будьте сами тем Единственным.</t>
  </si>
  <si>
    <t>[['итог', 1], ['конец', 1], ['конец', 1], ['конец', 1], ['неудача', 1], ['страх', 1], ['страх', 1], ['страх', 1], ['влияние', 2], ['делать', 2], ['должный', 2], ['должный', 2], ['мера', 2], ['ограничение', 2], ['постоянно', 2], ['постоянно', 2], ['причина', 2], ['причина', 2], ['причина', 2], ['уверенность', 2], ['уверенность', 2], ['верить', 3], ['верить', 3], ['душа', 3], ['вдохновлять', 4], ['друг', 4], ['любовь', 4], ['любовь', 4], ['любовь', 4], ['любовь', 4], ['любовь', 4], ['любовь', 4], ['любовь', 4], ['любовь', 4], ['любовь', 4], ['любовь', 4], ['любовь', 4], ['привлекательный', 4], ['чувство', 4], ['понять', 5], ['право', 5], ['привлекательный', 5], ['признавать', 5], ['принимать', 5], ['свобода', 5], ['вдохновлять', 6], ['вызов', 6], ['действие', 6], ['делать', 6], ['думать', 6], ['думать', 6], ['дух', 6], ['знать', 6], ['знать', 6], ['знать', 6], ['знать', 6], ['знать', 6], ['знать', 6], ['идея', 6], ['мера', 6], ['план', 6], ['план', 6], ['план', 6], ['принцип', 6], ['развивать', 6], ['размышление', 6], ['свобода', 6], ['свободно', 6], ['считать', 6], ['ум', 6], ['умный', 6], ['возможность', 7], ['вызов', 7], ['единственный', 7], ['единственный', 7], ['единственный', 7], ['единственный', 7], ['единственный', 7], ['изменение', 7], ['интересный', 7], ['невиданный', 7], ['новый', 7], ['особый', 7], ['энергия', 7], ['энергия', 7], ['баловать', 8], ['интересный', 8], ['комфорт', 8], ['отпуск', 8], ['чувство', 8], ['великий', 9], ['возможность', 9], ['итог', 9], ['конец', 9], ['конец', 9], ['конец', 9], ['награда', 9], ['работа', 9], ['сделать', 9], ['способный', 9], ['способный', 9], ['успех', 9], ['хороший', 9], ['хороший', 9], ['ценить', 9], ['влияние', 10], ['конец', 10], ['конец', 10], ['конец', 10], ['награда', 10], ['сила', 10]]</t>
  </si>
  <si>
    <t>ГЛАВНЫЙ СЕКРЕТ ГАРМОНИЧНЫХ ОТНОШЕНИЙ МУЖЧИН И ЖЕНЩИН  Гармоничные отношения между мужчиной и женщиной – фундамент счастья. Сегодня мы рассмотрим сакральные секреты отношения между мужчинами и женщинами. Это очень важная тема, от ее понимания будет зависеть ваше счастье, успех, благополучие и здоровье. ...От степени их раскрытия чакр зависит наше благополучие по всем аспектам бытия. Так вот, реализация этих знаний в жизни – один из путей раскрытия чакр и личностного роста.  Мы уже знаем, что Творец разделил человека на 2 половинки для ускорения развития человечества. Чтобы эти половинки всегда стремились друг к другу, был придуман очень мудрый механизм: У женщин сексуальная энергетическая чакра всегда наполнена энергией, а у мужчин она всегда голодная и накормить ее может лишь женщина. Поэтому мужчины без женщин полноценно жить и развиваться вообще не могут. Им нужна Муза.  Почему у женщин всегда полна сил сексуальная чакра? Да потому, что ей надо мужчину привлечь, накормить, вдохновить, потомство зачать, выносить, родить и вырастить. Поэтому женщина тесно связана с Землей, которая и питает ее этой мощной энергией. Именно благодаря тому, что у женщин уже по факту рождения женщиной сексуальной энергии всегда много, женщину можно считать самодостаточной. Но не спешите радоваться и считать, что вы и без мужчины можете прекрасно прожить. Можете! Но жизнь будет более трудной, а истинного счастья не будет без них, ведь душа будет болеть от невыполненного долга перед Вселенной.  У женщины сексуальная чакра однонаправленна, если она выбрала себе мужчину, то только на него направлен поток энергии. У женщин только раз в месяц созревает всего одна яйцеклетка. Женщина отвечает перед Вселенной за качество потомства. Поэтому она всегда от природы имеет достаточный запас энергии и не должна быть озабочена ее поиском. Когда мужчина и женщина образуют союз, в основе которого было притяжение, их биополя объединяются, взаимно усиливая друг друга. Они создают общую энергетическую структуру, усиливая потенциальные возможности каждого. Но, чтобы эта система была устойчивой, и был создан гармоничный союз, в работе энергетических центров должно быть проявлено четкое распределение функций. Рассмотрим это для лучшего понимания схематично.  ПО ПЕРВОЙ ЧАКРЕ мужчина должен быть отдающим. У него всегда этот энергетический центр наполнен энергией в достаточном для реализации поставленных перед ним задач в этом воплощении. В этом его источник физической силы. У женщины в этом центре энергии достаточно лишь для выживания. Поэтому мужчина должен обеспечить женщине надлежащие условия жизни, комфорта, защиту.  Обратите внимание: именно в проекции этой чакры у мужчины выступающий орган (половой член), а у женщины углубление. В народе говорят: «Мужчина должен построить дом, посадить дерево и вырастить сына». Причем мужчина отдает женщине не саму энергию, а материальные условия жизни, созданные им благодаря этой энергии, он ведь преобразователь Мира. Женской энергии вполне хватит для благоустройства семейного гнездышка, построенного мужчиной.  Если мужчина не обеспечивает женщину необходимой защитой и условиями нормальной жизни, от такого мужчины надо убегать и как можно скорее и подальше. Нерастраченная энергия сделает его агрессивным, ревнивым, он попытается тратить ее на сексуальные утехи на стороне или пристраститься к алкоголю. Чакра заблокируется и в перспективе ожидается мужское бесплодие (сперматозоидов будет мало и они будут слабо-активные для полноценного оплодотворения), ранняя импотенция.  ПО ВТОРОЙ ЧАКРЕ женщина должна быть отдающей. По этому центру она избыточна. Эту энергию женщина отдает мужчине не только через секс (хотя через секс отдается наибольшая порция энергии), через ласки, объятия, при поцелуях, даже при мыслях о своем возлюбленном, где бы он в это время не находился. Если женщина не хочет отдавать достаточно энергии мужчине, то у нее избыток энергии в этом энергетическом центре приведет к развитию гинекологических заболеваний (кисты, миомы,рак) либо к нимфомании. А мужчине придется искать «батарейку» на стороне. Кстати в проекции этого центра у женщины выпуклость – животик. Если так случилось, что женщина одинока и сексуальную энергию некому отдать, она должна поднять ее в следующие чакры и начать реализовывать ее через них. При этом женщина устранит избыток энергии, останется здоровой и достигнет больших успехов в социуме. Но при этом она не должна забывать о механизме более рациональной гармонии. Женщина не должна долго быть одинокой.  ПО ТРЕТЬЕЙ ЧАКРЕ мужчина должен быть отдающим. Но он сможет быть отдающим лишь при условии получения от женщины достаточного количества сексуальной энергии. Тогда открывается его третий энергетический центр, просыпается его воля, целеустремленность, напористость и он поднимается в социальном плане. Это способствует профессиональному росту, карьере, власти, почету, уважению. Такой мужчина приносит достаток в дом и может исполнять желания женщин уже сверх норм простого выживания: красивая мебель, одежда, украшения, машина, отдых и т. д. Этим он и расплачивается с женщиной за данную ему энергию и перспективу развития. Кстати у мужчин в проекции этой чакры выпуклое брюшко. На Востоке считают, что чем больше брюшко, тем богаче и щедрее человек.  Если мужчина не расплачивается с женщиной, то избыток энергии и гордыня приводят его к жадности, жестокости, мстительности и, как следствие, к болезням желудочно-кишечного тракта.  ПО ЧЕТВЕРТОЙ ЧАКРЕ энергию должна отдать женщина. Ведь в ее сердечном центре источник божественной любви не иссякаем. Причем, чем больше она отдает эту энергию, тем больше от Творца ее получает и в придачу еще получает различные подарки судьбы. Энергию любви женщина должна отдавать не только мужчине. Она должна транслировать ее в окружающее пространство. Особенно это актуально в настоящее время, в этом будет заключена ее миссия. Женщины иногда спрашивают: «А как отдавать энергию любви, если не любишь мужа?» Если не любишь, но по каким-то причинам хочешь сохранить союз, то люби мужа как друга, как брата, как старшего сына. Только тогда женщина выполнит свой долг перед Вселенной. У мужчины приоткроется сердечный центр и энергия любви раскроет у него такие качества, как милосердие, сострадание, сопереживание, он научится любить и тогда эта сила освободит его от власти инстинктов. Любящий сердцем мужчина уже не сможет быть неверным. В эпоху Водолея браки без любви будут быстро разваливаться, а по любви поощряться. Энергию любви женщина отдает разными способами: через биополе, через ласковый и нежный взгляд, через внутреннюю улыбку, через ласковое слово, сочувствие, сопереживание, прощение. Она заряжает энергией любви все к чему прикасается с любовью в сердце. Она своими руками с любовью делает мужчине подарки, с любовью готовит ему пищу и т. д. В разлуке она может послать мысленно эту энергию хоть на край света.  ПО ПЯТОЙ ЧАКРЕ должен отдавать мужчина. Кстати, у мужчин на шее кадык есть, у женщин нет. Вот вам и подсказка самой Природы, кто должен отдавать. Если женщина щедро одарила мужа своей неисчерпаемой энергией любви, то у мужчин раскрывается горловая чакра, просыпаются его творческие способности. Так мужчина реализации по первому энергетическому центру сделает для женщины прочный табурет, то теперь он сделает для нее изящный стул с изогнутыми ножками. Кроме того, он подарит женщине прекрасные гармоничные отношения и женщине не придется тратить свою энергию на построение этих отношений, используя советы психологов. Отношения сложатся практически автоматически. А женщина сможет освободившуюся энергию направить на развитие творчества у себя. По мере открытия этих пяти центров у обоих начнут открываться и 2 высших центра, что будет давать им больше возможностей в развитии и личностном росте. Кроме того, при таком гармоничном союзе эмоциональная оболочка наполнится высшими энергиями радости, любви, и за счет этого расширится ее верхняя часть. Именно она усваивает энергию изобилия идущую из Космоса в гораздо большем количестве. А энергия изобилия несет с собой энергии любви, успеха, счастья здоровья и благосостояния. Такой союз просто обречен на полную реализацию всех своих чаяний.  ПОЗВОЛЬТЕ СВОЕМУ МУЖЧИНЕ СТАТЬ КОРОЛЕМ, ТОГДА И ВЫ СТАНЕТЕ КОРОЛЕВОЙ. Причем заметьте без особых усилий, просто выполняя возложенные на вас Природой обязанности. Для этого вам природа все дала, только используйте это в нужном направлении.  Если вы не дадите своему мужчине достаточно энергии для подъема и раскрытия его третьей чакры, или если мужчина не будет обеспечивать реализацию для вас по третьему центру, то вам придется все свои мечты претворять в жизнь самой, самой подниматься в социуме, а энергию для этого подсасывать из сердечного центра и сексуальной чакры. За нецелевое и длительное использование энергии любви вам прикроют источник ее поступления. Вы реализуете свои амбиции, но станете черствой, бессердечной. В семье начнутся бесконечные скандалы, выяснения, кто круче. Вскоре начнутся сбои в работе сердца, а там и заболевания. Даже достигнув высокого положения в обществе и достигнув высоких заработков, такая женщина вряд ли будет чувствовать себя счастливой. Душа ее будет ныть, ведь она не выполнила свой самый главный долг, не стала источником любви на Земле. Кроме того, чтобы на современном уровне подняться в социуме, необходимо играть по мужским правилам, поэтому такая женщина растрачивает свою женственность, нарабатывает мужские энергии. Она и сама не реализуется как женщина, и мужчина ее застревает на определенном уровне. Получается, что королева есть, а вместо короля рядом паж или и тот сбегает к той женщине, которая готова сделать его королем. В этом случае энергетическая оболочка отягощается низкими чувствами и эмоциями и расширяется книзу. Такая структура не может получать даром много энергии изобилия из Космоса. Все приходится завоевывать путем больших усилий, траты энергии и ценой здоровья. В таком союзе нет условий для развития каждого и личностного роста. Такой союз нуждается либо в коррекции, либо должен распадаться ради счастья обоих. Для удержания такого союза нужны большие усилия обоих и помощь опытного психолога или энерготерапевта.  Если мужчина и женщина, образовав союз, не выполняют правильно механизм обмена, то образуется негармоничный союз. Посмотрим, что он принесет им обоим. ... Между второй и первой чакрами, а также между третьей и четвертой есть предохранительные клапаны для перехода энергии из одного центра в другой на случай экстренной необходимости. Например, если у мужчины долго нет женщины, то часть энергии из первого энергетического центра перейдет во вторую для нормального функционирования организма. Если случится так, что мужчина ленив и не хочет стать опорой семьи, используя должным образом данную ему Природой энергию по первой чакре, то женщина будет вынуждена сама заниматься вопросами обеспечения условий жизни и материального благополучия семьи. Ее природной энергии для этого будет недостаточно, и она возьмет энергию из сексуальной чакры, оставив там небольшое ее количество только для деторождения. Тогда эта женщина начнет терять сексапильность и перестанет быть привлекательной для мужчин, ее либидо начнет падать, начнутся различного рода воспалительные заболевания половых органов, нарушение менструального цикла. Муж перебросит часть энергии из первой во вторую и начнет «гулять», ведь собственная жена не в состоянии его питать сексуальной энергией. О дальнейшем росте и развитии обоих не стоит говорить, его практически не будет. Это самая тупиковая ситуация.  Поэтому при выборе партнера смотрите не на приятную внешность и фигуру, не на красивые комплименты, а на то, готов ли мужчина взять ответственность за материальное благосостояние семьи, обеспечить условия для нормальной жизни и защиту. Однако готовность мужчины не должна измеряться толщиной его кошелька. Готовность мужчины взять ответственность за семью и приложить максимум усилий для ее благополучия это основа формирования гармоничного союза. Но, как вы поняли у мужчин и женщин есть своя специфическая доля в этом процессе, и каждый должен внести ее в общее дело.</t>
  </si>
  <si>
    <t>[['болезнь', 1], ['выживание', 1], ['выживание', 1], ['говорить', 1], ['говорить', 1], ['заболевание', 1], ['заболевание', 1], ['заболевание', 1], ['защита', 1], ['защита', 1], ['защита', 1], ['здоровье', 1], ['здоровье', 1], ['здоровье', 1], ['истинный', 1], ['обеспечение', 1], ['обеспечить', 1], ['обеспечить', 1], ['сохранить', 1], ['устойчивый', 1], ['чёткий', 1], ['вынудить', 2], ['выполнять', 2], ['выполнять', 2], ['делать', 2], ['долг', 2], ['долг', 2], ['долг', 2], ['должный', 2], ['должный', 2], ['должный', 2], ['должный', 2], ['должный', 2], ['должный', 2], ['должный', 2], ['должный', 2], ['должный', 2], ['должный', 2], ['должный', 2], ['должный', 2], ['должный', 2], ['должный', 2], ['должный', 2], ['должный', 2], ['должный', 2], ['должный', 2], ['должный', 2], ['исполнять', 2], ['мера', 2], ['направление', 2], ['обязанность', 2], ['правило', 2], ['причина', 2], ['система', 2], ['сохранить', 2], ['структура', 2], ['структура', 2], ['условие', 2], ['условие', 2], ['условие', 2], ['условие', 2], ['условие', 2], ['условие', 2], ['условие', 2], ['брак', 3], ['душа', 3], ['душа', 3], ['потомство', 3], ['потомство', 3], ['сакральный', 3], ['данный', 4], ['данный', 4], ['друг', 4], ['друг', 4], ['друг', 4], ['друг', 4], ['друг', 4], ['жена', 4], ['истинный', 4], ['красивый', 4], ['красивый', 4], ['ласка', 4], ['ласковый', 4], ['ласковый', 4], ['любовь', 4], ['любовь', 4], ['любовь', 4], ['любовь', 4], ['любовь', 4], ['любовь', 4], ['любовь', 4], ['любовь', 4], ['любовь', 4], ['любовь', 4], ['любовь', 4], ['любовь', 4], ['любовь', 4], ['любовь', 4], ['любовь', 4], ['любовь', 4], ['милосердие', 4], ['муж', 4], ['муж', 4], ['муж', 4], ['муж', 4], ['настоящий', 4], ['нежный', 4], ['необходимость', 4], ['обязанность', 4], ['отношение', 4], ['отношение', 4], ['отношение', 4], ['отношение', 4], ['отношение', 4], ['отношение', 4], ['подарок', 4], ['подарок', 4], ['помощь', 4], ['поощряться', 4], ['привлекательный', 4], ['приятный', 4], ['прощение', 4], ['семья', 4], ['семья', 4], ['семья', 4], ['семья', 4], ['семья', 4], ['сердечный', 4], ['сердечный', 4], ['сердечный', 4], ['совет', 4], ['сострадание', 4], ['сочувствие', 4], ['способствовать', 4], ['чувство', 4], ['жадность', 5], ['защита', 5], ['защита', 5], ['защита', 5], ['изящный', 5], ['красивый', 5], ['красивый', 5], ['милосердие', 5], ['мир', 5], ['мудрый', 5], ['обмен', 5], ['общество', 5], ['общий', 5], ['общий', 5], ['получать', 5], ['получать', 5], ['получать', 5], ['понимание', 5], ['понимание', 5], ['понять', 5], ['привлекательный', 5], ['природа', 5], ['природа', 5], ['природа', 5], ['природа', 5], ['природа', 5], ['приятный', 5], ['реализация', 5], ['реализация', 5], ['реализация', 5], ['реализация', 5], ['реализация', 5], ['сострадание', 5], ['социальный', 5], ['сочувствие', 5], ['союз', 5], ['союз', 5], ['союз', 5], ['союз', 5], ['союз', 5], ['союз', 5], ['союз', 5], ['союз', 5], ['союз', 5], ['союз', 5], ['союз', 5], ['человечество', 5], ['щедрый', 5], ['вдохновить', 6], ['воля', 6], ['выбор', 6], ['говорить', 6], ['говорить', 6], ['делать', 6], ['задача', 6], ['знание', 6], ['знать', 6], ['инстинкт', 6], ['мера', 6], ['мысль', 6], ['направление', 6], ['научиться', 6], ['определённый', 6], ['основа', 6], ['основа', 6], ['открытие', 6], ['план', 6], ['понимание', 6], ['понимание', 6], ['смотреть', 6], ['создавать', 6], ['создать', 6], ['создать', 6], ['способность', 6], ['считать', 6], ['считать', 6], ['считать', 6], ['творческий', 6], ['творчество', 6], ['усилие', 6], ['усилие', 6], ['усилие', 6], ['усилие', 6], ['формирование', 6], ['фундамент', 6], ['целеустремлённость', 6], ['активный', 7], ['возможность', 7], ['возможность', 7], ['нарушение', 7], ['особый', 7], ['открытие', 7], ['различный', 7], ['различный', 7], ['спешить',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желание', 8], ['играть', 8], ['комфорт', 8], ['либидо', 8], ['отдых', 8], ['половой', 8], ['прекрасный', 8], ['притяжение', 8], ['приятный', 8], ['радоваться', 8], ['радость', 8], ['секс', 8], ['секс', 8], ['сексуальный', 8], ['сексуальный', 8], ['сексуальный', 8], ['сексуальный', 8], ['сексуальный', 8], ['сексуальный', 8], ['сексуальный', 8], ['сексуальный', 8], ['сексуальный', 8], ['сексуальный', 8], ['счастие', 8], ['счастие', 8], ['счастие', 8], ['счастие', 8], ['счастие', 8], ['счастливый', 8], ['чувство', 8], ['возможность', 9], ['возможность', 9], ['выполнить', 9], ['выполнить', 9], ['готовность', 9], ['готовность', 9], ['профессиональный', 9], ['работа', 9], ['работа', 9], ['реализация', 9], ['реализация', 9], ['реализация', 9], ['реализация', 9], ['реализация', 9], ['рост', 9], ['рост', 9], ['рост', 9], ['рост', 9], ['рост', 9], ['сделать', 9], ['сделать', 9], ['сделать', 9], ['сделать', 9], ['следствие', 9], ['способность', 9], ['успех', 9], ['успех', 9], ['успех', 9], ['хороший', 9], ['агрессивный', 10], ['благополучие', 10], ['благополучие', 10], ['благополучие', 10], ['благополучие', 10], ['богатый', 10], ['власть', 10], ['власть', 10], ['главный', 10], ['главный', 10], ['завоёвывать', 10], ['заработок', 10], ['здоровый', 10], ['избыток', 10], ['избыток', 10], ['избыток', 10], ['край', 10], ['мощный', 10], ['обеспечить', 10], ['обеспечить', 10], ['положение', 10], ['получение', 10], ['поступление', 10], ['привести', 10], ['сила', 10], ['сила', 10], ['сила', 10], ['состояние', 10], ['условие', 10], ['условие', 10], ['условие', 10], ['условие', 10], ['условие', 10], ['условие', 10], ['условие', 10]]</t>
  </si>
  <si>
    <t>Не позволяй плохим дням заставлять тебя думать, что у тебя плохая жизнь 🙌🏼🌿</t>
  </si>
  <si>
    <t>Было время, когда я публиковала фото новорождённого сына. И ещё недавно была убеждена, что больше не буду выкладывать в сеть фото своих детей. Я считала, что если и публиковать семейные и детские фото, то живые, интересные, необычные и т.д. Этот кадр показался мне именно таким.☺ Один из первых, снятых на фотоаппарат.😊 И да, в публикации всё же убедил меня муж, что, как фотограф и как ещё одну фотосессию...😁</t>
  </si>
  <si>
    <t>[['муж', 4], ['считать', 6], ['интересный', 7], ['недавно', 7], ['интересный', 8]]</t>
  </si>
  <si>
    <t>Посмотрела на днях новостной сюжет о поступлении в продажу кукол Барби с дополнительными потребностями и\или особенностями внешнего вида — среди них Барби на инвалидной коляске. Там давала интервью женщина, которая пользуется коляской сама. Она сказала:    — Я не понимаю, зачем детям нужны такие игрушки.    — Чего? — воскликнула я на этом моменте. — Серьезно?    Зачем детям нужны такие игрушки? Может, хотя бы для того, чтобы дети на улице не тыкали изумленно пальцами в сторону проезжающих мимо людей на инвалидных креслах? Чтобы меньше спрашивали именно насчет самого кресла, что это и почему. Кстати, скажу из своего опыта: эти вопросы взрослые обычно оставляют без ответа. Сколько раз встреченные на прогулке малыши и малышки пытались обратить внимание родителей на мое средство передвижения, но мамы и папы тянули их дальше, предпочитая делать вид, что ребенок ничего не спрашивал. Иногда мне удается самой объяснить ребенку, что это такое и зачем. Например, одной девочке мы с мужем показали, как работают у коляски тормоза. Барби-колясочница, будь она у любопытной крохи, разумеется, не погасила бы интерес, однако, вероятно, направила бы его в другое русло. То есть, например, не на коляску, а на личность в коляске сидящего, что очень важно. Да и никто не станет отрицать, что будущее мира — в сегодняшних детях. И чем больше они будут знать о многообразии мира, чем больше будут понимать и ценить это многообразие вместо того чтобы бояться и презирать непохожих на себя, чем бы человек ни отличался, тем лучше.    Вот в чем предназначение таких игрушек. И я рада, что это стало доходить до производителей. Мир неуклонно движется к пониманию и принятию. И это прекрасно. PS. В домах для Барби появились пандусы и лифты. #ягода_life #мысли #дети #детство #игрушки #предназначение_игрушек #lifegoesonwheels</t>
  </si>
  <si>
    <t>[['бояться', 1], ['делать', 2], ['обычно', 2], ['мама', 4], ['муж', 4], ['родитель', 4], ['мир', 5], ['мир', 5], ['мир', 5], ['понимание', 5], ['принятие', 5], ['делать', 6], ['знать', 6], ['интерес', 6], ['личность', 6], ['любопытный', 6], ['мысль', 6], ['понимание', 6], ['интерес', 7], ['опыт', 7], ['передвижение', 7], ['показать', 7], ['пытаться', 7], ['опыт', 9], ['средство', 9], ['хороший', 9], ['ценить', 9], ['интерес', 10], ['поступление', 10]]</t>
  </si>
  <si>
    <t>В этом году исполнилось 110 лет со дня рождения исследователя Мирового океана, фотографа, режиссёра, изобретателя, автора множества книг и фильмов Жак-Ив Кусто.  Жак-Ив Кусто (1910-1997) прославил свое имя во всем мире и на все времена.  Это французский исследователь океана, изобретатель акваланга, не имевший специального образования, писатель, книгами которого зачитывалось не одно поколение.  Научно-популярные фильмы режиссера под названием «Подводная Одиссея команды Кусто» надолго приковывали к себе внимание телезрителей.  Друзья и знакомые называли его Капитаном Кусто.  В целом можно утверждать, что работа этого человека для многих людей открыла «голубой континент».</t>
  </si>
  <si>
    <t>[['команда', 2], ['поколение', 3], ['друг', 4], ['мир', 5], ['знакомый', 6], ['образование', 6], ['специальный', 6], ['исследователь', 7], ['исследователь', 7], ['популярный', 9], ['работа', 9], ['команда', 10]]</t>
  </si>
  <si>
    <t>Вчера был очень насыщенный день. Вернулись домой поздно безумно уставшие, но невероятно счастливые 🤩💫 Усталость пройдёт, а эмоции останутся 😉 Будьте счастливы, независимо от дня недели, погоды и других обстоятельств 🙏🤗</t>
  </si>
  <si>
    <t>979</t>
  </si>
  <si>
    <t>Укладка напольного покрытия: плитка керамогранит  Керамогранит – все керамические материалы с практически нулевым уровнем водопоглощения и очень высокой морозоустойчивостью. Сырье для такой плитки напоминает по составу фарфор, а сама она по внешнему виду похожа на камень, причем по многим показателям даже превосходит его. Так, керамогранит не имеет склонности к образованию трещин и превосходит природный камень по стойкости к перепадам температур, в частности к замораживанию. Он может быть неглазурованным (используется в том числе и для облицовки зданий и ступеней) и глазурованным, имеющим самый разнообразный дизайн. Подходит как для отделки внутренних помещений, так и наружных.</t>
  </si>
  <si>
    <t>[['подходить', 2], ['разнообразный', 5], ['образование', 6], ['склонность', 6]]</t>
  </si>
  <si>
    <t>Мой уровень в Дураке - 30. Я очень хороший товарищ по команде. Хотели бы вы со мной сотрудничать?</t>
  </si>
  <si>
    <t>Лучшее, что мы можем сделать для детей - это сделать их счастливыми 🤩 Я очень рада, наблюдать каждый день улыбку на лицах своих детей 💕 И понимать, что я являюсь неотъемлемой частью всего этого ❤ Это дает мне право полагать, что я полностью справляюсь с главной ролью в жизни женщины - МАМА! 🙏😍</t>
  </si>
  <si>
    <t>[['мама', 4], ['право', 5], ['полагать', 6], ['счастливый', 8], ['сделать', 9], ['сделать', 9], ['хороший', 9], ['главный', 10]]</t>
  </si>
  <si>
    <t>Стоять на сапе и при этом делать красивые фото я пока не научилась, а вот стоять на сапе и при этом держать весло уже получается 😆</t>
  </si>
  <si>
    <t>[['делать', 2], ['красивый', 4], ['красивый', 5], ['делать', 6], ['научиться', 6]]</t>
  </si>
  <si>
    <t>14 августа 1860 года (160 лет назад) родился Эрнест Сетон-Томпсон - канадский писатель, художник-анималист, естествоиспытатель и общественный деятель. Один из основателей движения скаутов в США.    Сетон-Томпсон родился в Англии, но почти вся его жизнь прошла в лесах и прериях Канады и США.  С детства он страстно полюбил природу, лес, птиц и зверей и сам раскрывал для себя лесные секреты, пытался узнавать птиц, искал и с трудом находил кое-какие книги о животных — в бедной многодетной семье на книги не было средств.  Он стал художником, рисовавшим диких зверей и птиц, и достиг больших успехов. Свои картины он выставлял в известных галереях Америки и Европы, и даже сам президент США Рузвельт заказывал ему картины из жизни животных.  Но славу ему принесли рассказы и книги о животных.  До Сетона-Томпсона никто не писал о животных так ярко и правдиво, с таким глубоким знанием их образа жизни и поведения.  Он смог превратить обычную ворону в героя, приключениями которого зачитывались с замиранием сердца, из волка и лисы, главных врагов фермера, сделать истинных рыцарей, смерть которых — упрек человеческой подлости и жестокости.  По сути дела, он впервые привлек внимание ученых к детальному изучению поведения животных.  В нем органически слилось несколько талантов — писателя, художника и ученого. Природа давала ему темы для творчества.  Все свои книги он иллюстрировал сам.  Через призму рассказов Сетона-Томпсона, кажется, что каждый прочитавший станет добрее и лучше по отношению к братьям нашим меньшим. Потому что невозможно прочитать и равнодушно захлопнуть книгу, невозможно не задуматься над очень многим…</t>
  </si>
  <si>
    <t>[['враг', 1], ['истинный', 1], ['добрый', 4], ['истинный', 4], ['отношение', 4], ['правдивый', 4], ['семья', 4], ['общественный', 5], ['природа', 5], ['природа', 5], ['деятель', 6], ['знание', 6], ['известный', 6], ['находить', 6], ['талант', 6], ['творчество', 6], ['учёный', 6], ['учёный', 6], ['движение', 7], ['изучение', 7], ['приключение', 7], ['пытаться', 7], ['сделать', 9], ['средство', 9], ['талант', 9], ['успех', 9], ['хороший', 9], ['главный', 10], ['слава', 10]]</t>
  </si>
  <si>
    <t>День субботы выдался насыщенным! Я ,как вы знаете,за любой кипишь😁 Так было и в этот день...я подписалась не зная на что🙈 Сам поход на столбы дался мне легко,а вот подъем на первый столб и нахождение на его верхушке оказались настоящим испытанием... Сколько раз за день я думала,что мне обязательно нужно вернуться живой и целой к сыну!🤔 Какой калейдоскоп эмоций творился внутри меня🙃 Дикий восторг сменялся обездвиживающим страхом😱 Не меньше я боялась спуска,но именно он оказался совсем не страшным🙂и только на спуске я начала приходить в себя🤪 Спасибо за новые эмоции,преодоление моих страхов и исполнение заветных желаний!🦁  #столбы#красноярск#поход#преодолениестрахов#эйфория#счастье#высота#тайга#жизнь#love#krasnoyarsk#moscow#yoga#мысли#осознание#model#спб#новосибирск#друзья#мир#вселенная#небо#лес#тайга#motivation</t>
  </si>
  <si>
    <t>[['бояться', 1], ['испытание', 1], ['страх', 1], ['страх', 1], ['небо', 3], ['друг', 4], ['настоящий', 4], ['мир', 5], ['думать', 6], ['знать', 6], ['знать', 6], ['мысль', 6], ['новый', 7], ['восторг', 8], ['желание', 8], ['исполнение', 8], ['счастие', 8], ['эйфория', 8]]</t>
  </si>
  <si>
    <t>Через три дня, оказывается, стукнет четырнадцать лет, как пропал мой любимый кот, которого я до сих пор вспоминаю с теплотой и нежностью. Звали его Тихон. Я его так любила, что даже написала про него короткую сказочную повесть, наделив способностью говорить и давать советы. И поныне приятно иногда подумать о нем, но, когда он пропал, я ревела каждый день, кажется, в течение года. Мне было 12 лет.  И вот однажды мне, подавленной случившимся, горюющей, мама говорит:  - А ты не думала, что Тихон ушел, потому что ты "Котов-воителей" читаешь?  Ей категорически не нравилось мое увлечение этой серией книг, и она обвинила меня в пропаже горячо любимого существа, лишь бы заставить поступить согласно ее желанию.  Исходя из всего вышеизложенного, вопрос: почему я удивляюсь, что она обвинила меня в смерти деда?   Сейчас дошло, что это было вполне ожидаемо, ведь уже пройдено: она просто прокачала версию с Тихоном до... гораздо более хардкорной, что ли.  Дорогие матери, я повторюсь, но, пожалуйста, никогда не делайте так со своими детьми! Вы, возможно, потом забудете то, что было для вас "жестким воспитательным моментом" в отношении чада. А вот чадо вряд ли забудет. И во время стрессовых моментов в жизни будет думать и переживать, не сердится ли и вправду на него усопший родственник, "действительно, а вдруг я в чем-то виноват" и так далее.  Поверьте, это преследует и мучает. И справиться с этим очень сложно. Хотя я теперь, когда в очередной раз настигнут мрачные мысли о дедушке, буду вспоминать аналогичную манипулятивную "лайт версию" с Тихоном, на сколько воды утекло, прежде чем я (причем совершенно неожиданно) выявила эту параллель.  Не делайте так. Не будьте такими. Ваши дети - живые люди. Помните о любви. Прикрепленная фотография - единственный сохранившийся у меня снимок Тихона. #ягода_life #мысли #размышления #боль #манипуляции #ненадотак #rememberaboutlove</t>
  </si>
  <si>
    <t>[['говорить', 1], ['говорить', 1], ['делать', 2], ['делать', 2], ['заставить', 2], ['родственник', 3], ['дедушка', 4], ['любовь', 4], ['мама', 4], ['мать', 4], ['нежность', 4], ['отношение', 4], ['совет', 4], ['теплота', 4], ['говорить', 6], ['говорить', 6], ['делать', 6], ['делать', 6], ['думать', 6], ['думать', 6], ['мысль', 6], ['мысль', 6], ['размышление', 6], ['способность', 6], ['единственный', 7], ['желание', 8], ['приятно', 8], ['способность', 9], ['манипуляция', 10]]</t>
  </si>
  <si>
    <t>Шпатлёвка комнаты под обои  Для получения идеального результата после наклейки обоев необходимо позаботиться о подготовке основания. Особенно это важно для тонких светлых обоев, поскольку на их поверхности четко проступают все дефекты стен и потолка – трещины, бугры, вмятины, темные пятна при наклеивании на цементно-песчаную штукатурку. Получить ровное светлое основание позволяет шпаклевка – мелкозернистый пластичный строительный материал. Шпатлевание – обязательное мероприятие для гипсокартонных поверхностей, которые после наклейки обоев могут преподнести неприятные сюрпризы: повлиять на внешний вид оклеенной стены или непредсказуемо повести себя при снятии обоев.  Мы подходим к шпатлёвке стен профессионально. 8 977 614 06 41</t>
  </si>
  <si>
    <t>[['результат', 1], ['подходить', 2], ['мероприятие', 6], ['основание', 6], ['основание', 6], ['непредсказуемый', 7], ['неприятный', 8], ['подготовка', 9], ['результат', 9], ['получение', 10]]</t>
  </si>
  <si>
    <t>Мечтай выше неба и глубже океана🌤</t>
  </si>
  <si>
    <t>Укладка кафельной плитки по лазерному уровню, дизайн плитки выбран заказчиком, фирма  Kerama Marazzi. Мы работаем непосредственно с производителем плитки, который предоставляет нам выгодные условия покупки своей продукции. И мы с радостью делимся скидками со своими заказчиками! По вопросам приобретения продукции со скидкой, а так же укладки плитки ждём вопросов по номеру 8 977 614 06 41 строительная компания «УЮТ»</t>
  </si>
  <si>
    <t>[['условие', 2], ['компания', 5], ['фирма', 5], ['радость', 8], ['покупка', 10], ['условие', 10]]</t>
  </si>
  <si>
    <t>Очень важная для меня история в работе с малышами.</t>
  </si>
  <si>
    <t>В сентябре в детском модуле стартует мой авторский проект для малышей. Я глубоко убеждена, что детей до 6 лет стоит готовить к "живым" и "настоящим" театральным занятиям. И долго ломала голову - что же для них такое придумать?   Так родился проект "ТЕАТРАЛЬНЫЕ ЧТЕНИЯ".   Я частично его испробовала в онлайн-формате этой весной и увидела огромный отклик от малышей. Это придало мне сил додумать его, довести до ума и с полным правом считать первой ступенью к театральным подмосткам для детей от 4-6 лет.   Проект будет реализован в online режиме и потому вы сможете поучаствовать в нем вне зависимости от города проживания.   Максимальное количество детей в группе - 6 человек.  Открыта запись.</t>
  </si>
  <si>
    <t>Ловлю моменты отличного настроения ❤️❤️❤️🤣🤣🤣💋💋💋</t>
  </si>
  <si>
    <t>Старая, но красивая книга🧡🌻🌿🌾</t>
  </si>
  <si>
    <t>Здравствуйте, друзья! Коррекция таза за 1СЕАНС!  Таз-"фундамент" нашего позвоночника.  Какой фундамент, такая и постройка.👷‍♂️ Здоровья всем! #мануальныйтерапевр #массаж #осанка #позвоночник #кинезиология</t>
  </si>
  <si>
    <t>[['здоровье', 1], ['друг', 4], ['фундамент', 6], ['фундамент', 6]]</t>
  </si>
  <si>
    <t>Многоцветные лазеры, видеопроекции, подводное пламя, водяные струи и объемный звук в симфонии с огнями и живыми актерами создают захватывающую и вдохновляющую презентацию.https://www.youtube.com/watch?v=KNbKEnkoQHA&amp;t</t>
  </si>
  <si>
    <t>[['вдохновлять', 4], ['вдохновлять', 6], ['создавать', 6]]</t>
  </si>
  <si>
    <t>Сегодня у нас был праздник, нашей Настюше 10 лет!🤗🎂🎉 Мы побывали в замечательной сказке! Дети и взрослые были в восторге! Спасибо [id72156139 Елена] и Николай за самые живые и настоящие эмоции, подаренные Вашим "творчеством"😉, ведь когда после всего ребенок подходит, обнимает и говорит:"Спасибо тебе, Крёстная!" - это о многом говорит......♥️ [club56583587 Шоу мыльных пузырей Брест Кобрин Беларусь]</t>
  </si>
  <si>
    <t>1074.0</t>
  </si>
  <si>
    <t>[['говорить', 1], ['говорить', 1], ['подходить', 2], ['настоящий', 4], ['говорить', 6], ['говорить', 6], ['творчество', 6], ['восторг', 8], ['замечательный', 8], ['праздник', 8]]</t>
  </si>
  <si>
    <t>Полезное мороженое,только фрукты😋😊</t>
  </si>
  <si>
    <t>Циркулирую в пространстве, как всегда, только снова ещё лучше. Осознаюсь, удивляюсь, распознаю. Получаю знания и удовольствия. Я открыта миру и передаю тебе привет🍀🤍🖤</t>
  </si>
  <si>
    <t>[['мир', 5], ['получать', 5], ['знание', 6], ['удовольствие', 8], ['распознавать', 9], ['хороший', 9]]</t>
  </si>
  <si>
    <t>смотрю мультики</t>
  </si>
  <si>
    <t>Прошла вторая акция солидарности в Таллинне, на которую пришёл министр иностранных дел Эстонии Урмас Рейнсалу.  Европа с вами. #ЖывеБеларусь</t>
  </si>
  <si>
    <t>Астраханское гостеприимство!</t>
  </si>
  <si>
    <t>Это Я Моя Мама  Мой Брат ...</t>
  </si>
  <si>
    <t>«С понедельника обязательно...» . -Записываюсь в спортзал... -перехожу на здоровье питание .. -начинаю работать над собой... ЗНАКОМО🧐❓❕ Если снять со слова «понедельник» излишнюю важность, а с первого числа ответственность .. можно взять себя в руки ПО-НАСТОЯЩЕМУ 💪🏽 . . 🔝У МЕНЯ ДЛЯ ТЕБЯ ОТЛИЧНАЯ НОВОСТЬ 🔝  С 20.08 до 29.08  ⠀ вместе с нашей командой #стуктура_kuzzis готовы помочь тебе избавиться от ненавистного жира 😈 ✔️ в кратчайшие сроки ✔️ здорОво, правильно и сбалансированно питаясь ✔️ без голодовок и срывов ✔️ без обязательного посещения тренажерного зала ✔️ круглосуточная поддержка, помощь и рекомендации  в общем чате (вместе всегда проще и веселей!) ⠀  И ВНИМАНИЕ .. 💃🏻 🤑ПРИЗ ПОБЕДИТЕЛЮ🥇 ❗️❗️❗️ Условия❗️❗️❗️ 🔻  Быть моим клиентом или менеджером(постоянным, или тем, кто сейчас захотел им стать😉) . 🔻 ИДТИ К РЕЗУЛЬТАТУ БУДЕМ С ПРОДУКЦИЕЙ NL:  прежде всего -Energy Diet, также можно Energy Slim,Draineffect, ДЕТОКС 1 шаг, мюсли, панна котта (наборы на фото)  И вход в чат 200₽ (призовой фонд)  . . 💢19 будет создан чат в WA , где ты знакомишься с участниками, доедая крайний бургер или кусок торта 😎 🔻 Чтобы попасть в чат, уже сейчас ты можешь подать заявку: НАПИШИ МНЕ СРОЧНО❗️ В ДИРЕКТ И УЗНАЙ ПОДРОБНОСТИ ЖДИ СТАРТА 🔥🔥🔥🔥🔥 ❗️И поспеши! Закрытие набора в марафон ровно в 22:00 (по Красноярскому) 19.08 Хватит мечтать, пора действовать.   Всю еду не съешь, а красивая фигура сделает тебя увереннее  #пишитевдирект  #худеемвместе  #будьстройной #марафонпохудения  #худеемк1сентября</t>
  </si>
  <si>
    <t>[['здоровье', 1], ['результат', 1], ['условие', 2], ['красивый', 4], ['настоящий', 4], ['поддержка', 4], ['помощь', 4], ['рекомендация', 4], ['красивый', 5], ['общий', 5], ['действовать', 6], ['знакомый', 6], ['создать', 6], ['отличный', 8], ['результат', 9], ['сделать', 9], ['условие', 10]]</t>
  </si>
  <si>
    <t>Ухоженные волосы - да, сейчас это стиль!🤍 Любимый состав питательного кератина. 🌾Состав разработан для славянского типа волос.  🌾Содержит ряд питательных компонентов для поврежденных и ослабленных волос. 🌾Дисциплинирует волну, убирает пушистость , придаёт нереальный блеск.  Гладкие и блестящие волосы без утяжеления!💭 💌За подробной консультацией пиши в Direct.</t>
  </si>
  <si>
    <t>870</t>
  </si>
  <si>
    <t>[['повредить', 3], ['блеск', 8], ['блестящий', 8]]</t>
  </si>
  <si>
    <t>Это одна собака, между первым и последним фото 7 месяцев. Не перестаю удивляться на природу, ни когда бы не сказала, что из вот этого щенка вырастет такая собака:))))</t>
  </si>
  <si>
    <t>Напоминаем, что Первомайская библиотека выписывает для своих читателей периодические издания (газеты и журналы). Представляем один из них: ежемесячный научно-популярный, иллюстрированный журнал, основанный в 1890 году - "Наука и жизнь». Ему исполнилось 130 лет.  В новом выпуске журнала "Наука и жизнь"  1. Растущие около пня  Редко кто в России не слышал об опятах, а многие любители «третьей охоты» не раз их собирали. Но опята, как считают большинство современных микологов, это не один вид, а целая группа видов.  2. Жуки — красавцы.  Есть очень много мелких насекомых, красоту которых невозможно оценить невооружённым глазом. Но, на то и существует макросъёмка, чтобы расширить наши представления об окружающем мире.  4. Этикет чтения в деталях.  За долгое время своего существования книга обзавелась множеством устройств, облегчающих её использование. Для удобства чтения лёжа, сидя и стоя изобретатели создавали столики и подставки, специальные стулья и стенды-трансформеры.  4.Об электрокультуре — использованию электричества для выращивания растений — уже более 250 лет. Тернист и извилист оказался жизненный путь этого своеобразного направления в агрономии. То оно становилось предметом активного интереса и представлялось чуть ли не чудодейственным средством повышения урожайности земледелия, то его раскритиковывали и отодвигали в тень на длительный срок…  ...и многое другое!</t>
  </si>
  <si>
    <t>633</t>
  </si>
  <si>
    <t>[['направление', 2], ['периодический', 2], ['устройство', 2], ['этикет', 2], ['красота', 5], ['мир', 5], ['интерес', 6], ['направление', 6], ['наука', 6], ['наука', 6], ['создавать', 6], ['специальный', 6], ['считать', 6], ['активный', 7], ['интерес', 7], ['новый', 7], ['повышение', 9], ['популярный', 9], ['средство', 9], ['интерес', 10], ['повышение', 10]]</t>
  </si>
  <si>
    <t>Услуга «генеральная уборка ванной комнаты»  Мы сделаем свою работу на высочайшем уровне по приятной цене!  Всего от 2000 т.р.:  -удаление известкового налета от жетской воды  -чистка и дезинфекция сантехники (смесителей, раковин, унитазов, биде и т. д.)  -мытье снаружи шкафчиков, аксессуаров  -мытье душевых кабин и ванн  -мытье всех стеклянных и зеркальных поверхностей  -мытье шкафчиков внутри (если они освобождены от вещей)  -мытье двери  -мытье кафельной плитки на всю высоту  -мытье светильников в ванной комнате  -удаление водного камня    наши сотрудники имеют большой опыт в данной сфере, а потому выполнят генеральную уборку максимально качественно, убирая каждый уголок предельно тщательно    Для заказа уборки:  -звоните 8 977 614 06 43  -пишите в Директ,What’sApp,Viber</t>
  </si>
  <si>
    <t>[['опыт', 7], ['выполнить', 9], ['опыт', 9], ['работа', 9], ['сделать', 9]]</t>
  </si>
  <si>
    <t>не расстраивай родителей и делай все уроки слышь не нюхай кокаин не слушайреп и не кури не трать все деньги на хуйню и не делай больно девочкам</t>
  </si>
  <si>
    <t>[['делать', 2], ['делать', 2], ['родитель', 4], ['делать', 6], ['делать', 6], ['урок', 6], ['деньга', 10]]</t>
  </si>
  <si>
    <t>Сын пошёл искать сестренку, но Папа против🤣🤣🤣 Глядя на это фото, вспомнила как я пошла в перенатальный центр снимать швы с Серёжей и у него был Егорка на руках.   Заходим в лифт, а там женщины две (врачи) нам глядя на Егора говорят.  Обратно принесли сдавать .  Мы говорим Нет самим нужен.  Мои любимые мужчины🤗🤗🤗 #возврат</t>
  </si>
  <si>
    <t>Сейчас мне тяжело дышать, хожу и делаю все медленно, порой не сплю ночами, но совсем скоро я буду скучать по самому лучшему времени в жизни женщины 🤰 А пока я наслаждаюсь каждым движением своего малыша под сердцем ❤</t>
  </si>
  <si>
    <t>1360</t>
  </si>
  <si>
    <t>[['делать', 2], ['делать', 6], ['движение', 7], ['скучать', 7], ['наслаждаться', 8], ['хороший', 9]]</t>
  </si>
  <si>
    <t>НЕТ НИКОГО КРАСИВЕЕ БЕРЕМЕННОЙ ЖЕНЩИНЫ 😍 … В ГЛАЗАХ - СЧАСТЬЕ 🤩 … В СЕРДЦЕ - ЧИСТАЯ ЛЮБОВЬ ❤ … НА ЩЕКАХ - ЗДОРОВЫЙ РУМЯНЕЦ 😊 … А ВНУТРИ - МАЛЕНЬКАЯ ЖИЗНЬ 🤰 …</t>
  </si>
  <si>
    <t>[['чистый', 1], ['красивый', 4], ['любовь', 4], ['красивый', 5], ['счастие', 8], ['здоровый', 10]]</t>
  </si>
  <si>
    <t>Я слишком люблю его глаза, чтобы смотреть в чужие</t>
  </si>
  <si>
    <t>Солнце, я скучаю ❤️   [id601121772 Icy Reid]</t>
  </si>
  <si>
    <t>Не хватает энергии - иди в спортзал!</t>
  </si>
  <si>
    <t>2149</t>
  </si>
  <si>
    <t>Просто доброе утро 💫🤗</t>
  </si>
  <si>
    <t>Немного о протестах в Беларуси.  #ЖывеБеларусь #Беларусь #Лукашенко #ЛукашенкоУходи #Эстония #Таллинн</t>
  </si>
  <si>
    <t>Срочно ищет добрые руки шикарнейший котик!!! Блохи глисты протравлены, туалет лоточек! Прям кот бегемот будущий:)))</t>
  </si>
  <si>
    <t>#бенгнемое  Бег это не мое.... Честно... я не получаю удовольствия от бега.  Не чувствую какие мышцы работают, в общем с детства я не бегун.   И вообще у меня всегда было освобождение от физкультуры.  Кто со мной учился и мои учителя это помнят.  С пятого класса у меня пиелонефрит был. До 35 лет он давал о себе знать регулярно.  Но после школы я ходила на танцы это мое💪 Когда я проверяла во время беременности свои почки, мне сказали все в порядке. Я была приятно удивлена👏 Но вот что хочу сказать, не люблю я заниматься бегом, тягать штанги и от этого у меня нет результата!!! Бегать пока лето я буду, но не всегда, иногда буду гулять.  А вот фит- микс который ведёт Настена @_barhatulya_  я обожаю, я не люблю тяжелые упражнения, но она так ведёт, что тебе даже самые не любимые упражнения будут, любимыми.  Нравится как ведёт йогу @efimova_yoga,  Скучаю по тренировкам @sky_lab_abakan, @julia_kakorina , @janney222, [id23780470 @olichikova], [id528212885 @marinochka_serdyuk] ,  Все эти девочки тренера от Бога и если бы я была миллионером я бы ходила на все занятия с утра до вечера❤️❤️❤️ Это не пост рекламы, это просто я написала мои личные мысли и желания.  Как только мой колобочек начнёт ходить мы вернёмся к тренировкам.  А пока побеждая лень, я это делаю дома с моим малышом.  Честно, дома это не то. И бег это не мое.... Я люблю спорт который даёт видимые результаты и дарит счастье( когда что то начинает получаться) Всем хорошего дня и отличного настроения #спортжизнь</t>
  </si>
  <si>
    <t>[['порядок', 1], ['результат', 1], ['результат', 1], ['делать', 2], ['пост', 2], ['регулярно', 2], ['бог', 3], ['общий', 5], ['освобождение', 5], ['получать', 5], ['делать', 6], ['занятие', 6], ['знать', 6], ['мысль', 6], ['учиться', 6], ['вести', 7], ['вести', 7], ['вести', 7], ['скучать', 7], ['тренировка', 7], ['тренировка', 7], ['упражнение', 7], ['упражнение', 7], ['желание', 8], ['отличный', 8], ['приятно', 8], ['счастие', 8], ['удовольствие', 8], ['результат', 9], ['результат', 9], ['хороший', 9]]</t>
  </si>
  <si>
    <t>19 августа – Преображение Господне. Это событие описано в трёх Евангелиях - от Матфея, Луки и Марка. В этот день Иисус впервые предстал перед тремя учениками – Петром, Иоанном и Иаковом в Божественном величии.  Второе, народное, название праздника - Яблочный Спас – связано с созреванием садовых плодов, которые прихожане освящали в храме.   Праздновали Яблочный Спас с утра, как только солнышко взошло. В этот день разрешалось работать исключительно в саду, собирая урожай яблок, слив и других фруктов или же на кухне, готовя различные угощения и заготовки на зиму. Вечером на Яблочный Спас люди выходили на улицу, проводили игры, пели песни, смотрели на закат и провожали вместе с солнцем лето.    Яблоки  На рогатинах корявых ветви грузные лежат.  Гроздья яблок нависают, как гигантский виноград…  Их весь день румянит солнце, обвевает ветерок,  И над ними сонно вьётся одуревший мотылёк.  А внизу скосили травы, сохнет блеск густых рядов,  И встревоженные пчёлы ищут, жалуясь, цветов…  Сколько яблок! В тёмных листьях сквозь узлы тугих сетей  Эти – ярче помидоров, те – лимонов золотей.  Подойдёшь к тяжёлой ветке и, зажмуривши глаза,  Дух их радостный вдыхаешь, как хмельная стрекоза…  Посмотри! Из-под забора поросята влезли в сад –  Приманил и их, как видно, духовитый аромат:  Оглянулись вправо-влево, как бы не было беды,  И накинулись гурьбою на опавшие плоды.  Ходят ноги, ходят уши, ходят хвостики винтом,  А взволнованная кошка притаилась за кустом…  Непонятно ей и странно: разве яблоки еда?  В синем небе сонно тает белоснежная гряда.  И до самого забора, до лохматой бузины  Гроздья яблонь расцветили тень зелёной глубины.  Пахнет осенью и мёдом, пахнет яблочным вином.  Петушок весёлым басом распевает за гумном…   Саша Чёрный   Игорь Эммануилович Грабарь. Яблоки и астры. 1926  Холст, масло  Таганрогский художественный музей   Картина: Александр Васильевич Шевченко. Женщина у стола. 1942  Холст, масло.  Николаевский художественный музей им. В.В. Верещагина, Николаев    Картина: Игорь Эммануилович Грабарь. Ветка яблони. 1958  Холст, масло.  Частное собрание    Зинаида Евгеньевна Серебрякова. Зелёные яблоки на ветках. 1910  Холст, масло. 55×78.5 см  Донецкий областной художественный музей</t>
  </si>
  <si>
    <t>[['беда', 1], ['плод', 1], ['плод', 1], ['иисус', 3], ['народный', 3], ['небо', 3], ['собрание', 3], ['художественный', 5], ['художественный', 5], ['художественный', 5], ['дух', 6], ['смотреть', 6], ['смотреть', 6], ['художественный', 6], ['художественный', 6], ['художественный', 6], ['игра', 7], ['различный', 7], ['яркий', 7], ['блеск', 8], ['весёлый', 8], ['игра', 8], ['праздник', 8], ['радостный', 8], ['плод', 9], ['плод', 9]]</t>
  </si>
  <si>
    <t>💕Между нами любовь 💕</t>
  </si>
  <si>
    <t>1691.0</t>
  </si>
  <si>
    <t>Милой, родимой и самой любимой Доченьке эти слова: Будь, мое солнышко, самой счастливой. Сказок, добра и тепла!  Красивою будь, но не только лишь внешне — Прекрасною будь ты душой. И счастлива будь ты не только сегодня — Пусть счастье всегда есть с тобой.  Будь искренней, как малолетний ребенок Как роз лепестки, будь нежна. Тебя поздравляю, мой сладкий котенок. Ты знай, что люблю я тебя!С днем рождения )!</t>
  </si>
  <si>
    <t>[['душа', 3], ['искренний', 4], ['красивый', 4], ['нежный', 4], ['тепло', 4], ['красивый', 5], ['знать', 6], ['прекрасный', 8], ['счастие', 8], ['счастливый', 8], ['счастливый', 8], ['добро', 10]]</t>
  </si>
  <si>
    <t>В этом странном мире мы почему-то держимся друг друга...Смотрим то в одну сторону, то в разные. То сближаемся до общей орбиты, а то разлетаемся как осколки по Галактике. Что это? Мне не ясно до сих пор. И главное - зачем?   Навеяно сериалом "Содержанки". Я, как эмоциональный товарищ, все все перевариваю сложно, долго и ярко))).   фото: [id16299701 Ольга Фатова]</t>
  </si>
  <si>
    <t>[['друг', 4], ['друг', 4], ['мир', 5], ['общий', 5], ['смотреть', 6]]</t>
  </si>
  <si>
    <t>— Ты занимаешься ерундой!  — Не о том думаешь!  — Чем забита твоя голова? Господи, да мне иногда кажется, ты совсем больная со своими фантазиями!  — Это никому не будет нужно!  — Лучше бы сотню приседаний сделала!  Вот что наполняло мой мир с самого детства. Было очень больно, но, сколько бы камней неверия в меня ни летело, слова, которые я писала, слова, складывающиеся в истории, побеждали боль. Не потому, что я была сильная или особенная (особенной я себя никогда не считала и не считаю), а потому, что слова были сильнее боли. Они тянули меня, они тянулись из меня, проклевывались ростками, искали выход.  Я писала, даже поверив, что это никому не нужно. Писала, боясь, что иначе внутреннее напряжение разорвет меня, сотрет в пыль. Когда я писала, боль не уменьшалась, подогреваемая вечным недовольством и сомнениями — может, и правда, лучше бы сотню приседаний сделала, или двести, или вообще приседала бы по двенадцать часов в день, ведь говорили и такое, — но она выплескивалась. И становилась чем-то другим. Персонажами, которые дышали и жили.  Я писала, писала, писала…  И случилось то, чего совсем не ждала. Мои работы перевели на английский. Мои любимые неуклюжие подростки заговорили друг с другом на самом любимом мной языке. Мои слова зазвучали на любимом мной языке. Просто [id36360458 добрые] [id325266171 энтузиастки] решили подарить им это звучание, и они зазвучали — благодарно и звонко, иронично и смешно, смущенно и чувственно. Настоящим волшебством.  И теперь я скажу следующее: с каким бы препятствием вы ни столкнулись, пожалуйста, хотя бы попытайтесь дать росткам прорасти, цветам — распуститься. Найдется много тех, кто будет говорить, что это никакие не цветы, а сорняки, которые надо выполоть. Но отыщутся и те, кто разглядит красоту и радость для души.  Так что делайте то, к чему расположены мысли и сердце. Это не бессмысленно. Я прихожу к пониманию, что ничего не бывает бессмысленно.  «Я выжил только потому, что огонь, горевший внутри меня, был ярче того огня, что пылал снаружи», — сказал как-то Джош Гробан (за дословность цитаты не ручаюсь, но смысл сохранен). Сегодня я с особой остротой ощущаю, как же он был прав.  А еще «если звезды зажигают, значит, это кому-нибудь нужно», — сказал Маяковский. И он тоже был прав.  Живите и творите. #ягода_life #творчество #нужность #благодарность #волшебство</t>
  </si>
  <si>
    <t>[['бояться', 1], ['выжить', 1], ['говорить', 1], ['говорить', 1], ['делать', 2], ['душа', 3], ['сомнение', 3], ['добрый', 4], ['друг', 4], ['друг', 4], ['настоящий', 4], ['красота', 5], ['мир', 5], ['понимание', 5], ['право', 5], ['право', 5], ['говорить', 6], ['говорить', 6], ['делать', 6], ['думать', 6], ['мысль', 6], ['понимание', 6], ['считать', 6], ['считать', 6], ['творить', 6], ['творчество', 6], ['история', 7], ['напряжение', 7], ['особенный', 7], ['особенный', 7], ['особый', 7], ['яркий', 7], ['острота', 8], ['радость', 8], ['работа', 9], ['сделать', 9], ['сделать', 9], ['хороший', 9], ['хороший', 9], ['сильный', 10], ['сильный', 10]]</t>
  </si>
  <si>
    <t>Процесс создания ровного тёплого пола.  Механизированная стяжка. Технология устройства полусухой стяжки пола проверена на практике и успешно применяется на разных объектах: в многоквартирных и частных жилых домах, в офисных и производственных зданиях, на складах и в магазинах.  Наша компания предоставляет услуги механизированной стяжки пола. Основное отличие — почти полное отсутствие влаги, скорость и армирование фиброволокном. Идеально ровная поверхность под паркет, ламинат, линолеум и любое другое покрытие. По вопросам заказа 8 977 614 06 41</t>
  </si>
  <si>
    <t>1673</t>
  </si>
  <si>
    <t>[['компания', 5], ['успешно', 9]]</t>
  </si>
  <si>
    <t>Вообще эстонские центристы, очень уж напоминают латвийскую партию Согласие.</t>
  </si>
  <si>
    <t>О хамелеонах, гусях, ужах и ящерицах    Ничего плохого я не испытываю к этим безобидным божьим созданиям! В мире животных.  Но вот в мире людей...  Хамелеоны, ужи, ящерицы и гуси не вызывают у меня ничего, кроме презрения.  И вот как не устают постоянно врать, юлить, изворачиваться, менять свои обличия?  Поймал на откровенной лжи - бац! Извернулась, хвост в руке оставила и побежала дальше.  С начальством - одна, с коллективом -другая, дома - третья, в социальных сетях - вообще цаца. Сладенькая улыбочка сменяется перекошенным от злобы ртом. Такой хамелеон нашего времени.  Да я не выдержала бы и дня такого притворства!  Сейчас это принято называть коммуникабельностью.  Вот молодец! Умеет приспосабливаться!  А я называю это - и нашим, и вашим.  И ни капли не восхищаюсь такими людьми.  Как с гуся вода…  Как уж на сковородке…  А своего добьётся!  Почему притворство стало нормой? Полное расхождение мыслей, слов, поступков с его истинными чувствами, убеждениями и намерениями?  Притворство стало прямо необходимым качеством для поддержания ровных отношений между людьми.  Поддакивать, кивать и улыбаться человеку, который неприятен, но нужен и полезен.  Ради личной выгоды...  А также притворство - это способ скрыть свои пороки и дурные поступки. Желательно успеть первым высмеять пороки других, чтобы, вроде как, на их фоне, оказаться «белым и пушистым».  Как-то был наш профессиональный праздник в коллективе. Все поехали на природу. Шашлык - машлык, горячительные напитки в изобилии.  Наутро только я была «с бодуна»!  У остальных было давление, остановился желудок, болел зуб, случилось внезапное отравление шашлыком, приступ аллергии.  Даже сейчас я засмеялась, когда вспомнила!  Что вы!!!! Какое похмелье??? Это ж только Надька выжлуктила две бутылки шампанского и плясала, как заведённая.  А мы - зяйки, только чужих мужиков щупали за @йки. И выпили на три капли меньше.  Так что - это Надька хуже нас, будем её обсуждать.  Знакомо такое?  К большому сожалению, таких вот ящериц, гусей, ужей и хамелеонов полно. Они везде.  Я не борюсь с такими. Это, как правило, бесполезно. Потому что совесть у таких экземпляров отсутствует.  Я игнорирую таких. Абсолютно.  А вы?    БЕЛАЯ ВОРОНА</t>
  </si>
  <si>
    <t>[['истинный', 1], ['поддержание', 2], ['постоянно', 2], ['правило', 2], ['совесть', 3], ['истинный', 4], ['откровенный', 4], ['отношение', 4], ['полезный', 4], ['сожаление', 4], ['чувство', 4], ['мир', 5], ['мир', 5], ['природа', 5], ['сожаление', 5], ['социальный', 5], ['знакомый', 6], ['мысль', 6], ['намерение', 6], ['убеждение', 6], ['неприятный', 8], ['праздник', 8], ['чувство', 8], ['добиться', 9], ['профессиональный', 9], ['выгода', 10], ['давление', 10], ['начальство', 10], ['хвост', 10]]</t>
  </si>
  <si>
    <t>Истинное счастье иметь того, кому можешь открыть свою душу без страха быть преданным и обсмеянным</t>
  </si>
  <si>
    <t>[['истинный', 1], ['страх', 1], ['душа', 3], ['истинный', 4], ['счастие', 8]]</t>
  </si>
  <si>
    <t>Рекомендую скачать приложение от эстонских разарботчиков которое уведомляет пользователя, если он был в тесном контакте с носителем коронавируса. Телефоны пользователей приложения обмениваются анонимными кодами, и страна, разработчик приложения, а также производитель телефона не будут знать, кто с кем был в тесном контакте. Иными словами все конфеденциально и безопасно.   AppStore: https://apps.apple.com/app/id1515441601 GooglePlay: https://play.google.com/store/apps/details?id=ee.tehik.hoia&amp;hl=ru</t>
  </si>
  <si>
    <t>[['безопасно', 1], ['уведомлять', 1], ['знать', 6], ['уведомлять', 6]]</t>
  </si>
  <si>
    <t>Пока бегаю по работам, дочель и систер взрослеют без меня. Спасибо за фото, Ксенчис❤❤❤❤❤ Мои красавицы)</t>
  </si>
  <si>
    <t>С Днём Восстановления Независимости, sõbrad</t>
  </si>
  <si>
    <t>И снова друзья мои Питерские)). Ищу хорошего детского кардиолога в Питере. Сыну в Туле поставили тахикардию при том, что вроде по данным интернета и пары знакомых врачей (не кардиологов) такой пульс является нормой. Хм. Мне важно мнение КОМПЕТЕНТНОГО специалиста. Вдруг вы знаете?   Благодарю заранее за любой контакт 🙏🏻</t>
  </si>
  <si>
    <t>[['друг', 4], ['пульс', 5], ['знакомый', 6], ['знать', 6], ['мнение', 6], ['компетентный', 9], ['хороший', 9]]</t>
  </si>
  <si>
    <t>Верный трудяга 💪👍</t>
  </si>
  <si>
    <t>С. Рерих, работа из запасников, выставляется впервые.</t>
  </si>
  <si>
    <t>В этом противостоянии я буду болеть за ПСЖ</t>
  </si>
  <si>
    <t>Это же насколько нужно быть тупым, чтобы не видеть разницу между парламентской и президентской республикой.  #WKADзверинец</t>
  </si>
  <si>
    <t>314.0</t>
  </si>
  <si>
    <t>Радий Погодин (1925—1993) — детский писатель, художник, поэт, сценарист.    Радий Петрович Погодин родился в деревне Дуплево Тверской области в крестьянской семье. Раннее детство провел в деревне, затем вместе с матерью и старшим братом переехал в Ленинград. С 1941 года Радий работал слесарем в авторемонтных мастерских Северо-Западного фронта.    В 1942 году был эвакуирован из Ленинграда, в котором пережил первую блокадную зиму, в Пермскую область. Работал монтёром и кочегаром в детском доме.    После окончания пехотного училища Погодин отправлен в действующую армию. Участвовал в освобождении левобережья УССР, форсировал Днепр, был ранен. После госпиталя был направлен в 33-ю бригаду 9-го корпуса 2-й гвардейской танковой армии в разведку. Участвовал в боях под Яссами, освобождал Люблин, Варшаву. Войну закончил в Берлине командиром отделения разведки в танковой дивизии. Награжден двумя орденами Славы, двумя орденами Красной Звезды, многими медалями. В 1945 году в звании сержанта уволен в запас.    Учился на подготовительных курсах в ЛГИ имени Г. В. Плеханова. В 1946 году начал печататься в ведомственной многотиражке «Боевой сигнал». В 1953 году переехал в Йошкар-Олу и начал работать на радио.    В 1954 году в альманахе «Дружба» опубликован его первый рассказ: «Мороз», а в 1957 году издана первая книга писателя «Муравьиное масло», в 1958 — книга рассказов «Кирпичные острова», в 1960 — «Рассказы о веселых людях и хорошей погоде». В том же году в 9-м номере журнала «Юность» публикуется его рассказ «Дубравка». После публикации этого рассказа каждое новое произведение становилось литературным событием. Радий Погодин занял одно из ведущих мест в детской литературе.    В 1982 году Погодин стал лауреатом Почетного Международного диплома им. Г.Х. Андерсена. В 1990 году за книгу повестей и рассказов «Я догоню вас на небесах» Радий Погодин удостоен Международной писательской премии.    Его произведения переведены и изданы во многих странах.</t>
  </si>
  <si>
    <t>[['окончание', 1], ['небо', 3], ['дружба', 4], ['мать', 4], ['семья', 4], ['освобождение', 5], ['действовать', 6], ['учиться', 6], ['новый', 7], ['весёлый', 8], ['окончание', 9], ['хороший', 9], ['ведущий', 10], ['премия', 10], ['слава', 10]]</t>
  </si>
  <si>
    <t>Урра! Я выиграл АйФон!)))</t>
  </si>
  <si>
    <t>Вращайте колесо и выигрывайте суперпризы!</t>
  </si>
  <si>
    <t>Вращайте колесо и выигрывайте призы</t>
  </si>
  <si>
    <t>Если вас предал друг, расстаньтесь с ним или смиритесь с тем, что он предаст вас вновь, — люди не меняются</t>
  </si>
  <si>
    <t>Ура! Музыкальная экспедиция 2020г. началась. По традиции сезоны Экспедиции всегда заканчивались концертами джазовой музыки. А в этом году- Музыкальная экспедиция началась с джаза! Патриарший сад благоухал своим великолепием, дождь не посмел помешать концерту и затих в 17-00. Все наши аплодисменты достались группе Eilenkrig Crew и великолепной Мариам Мерабовой.</t>
  </si>
  <si>
    <t>[['традиция', 3], ['великолепный', 8]]</t>
  </si>
  <si>
    <t>Будьте внимательны к своим мыслям и желаниям,  они могут уже завтра сбыться!  Думайте о хорошем и если предлагают то что вы хотите соглашайтесь, не пожалеете! Не ограничивайте себя сами в своих желаниях!))) И завтра может не быть. Действуйте сегодня!</t>
  </si>
  <si>
    <t>[['действовать', 6], ['думать', 6], ['мысль', 6], ['желание', 8], ['желание', 8], ['хороший', 9]]</t>
  </si>
  <si>
    <t>Как скоротечно время. Только вчера ты сидишь в жемчужине Крыма - Симферополе, ты влюблён по уши,смертельно, как никто никогда не любил - и вся жизнь впереди, ты наслаждаешь фонтанами, проспектами, красивым вокзалом, звонками, и даже просроченная колбаса из придорожного ларька тебе в радость, потому что ... потому что это Крым и это любовь. Не к колбасе. И не к Крыму, ни к украинскому на тот момент, ни к российскому на момент сегодняшний. К НЕЙ.  И ты закрываешь глаза. Открываешь, и тебе уже не 22, а 32. Ты уже циничный, седой и местами лысый. Всеми местами седой и почти всеми лысый. И у тебя все те же  звёзды на погонах  -только тогда было 2 маленьких, а сейчас всего-то год до двух больших . Как говорит  моя мама - я любила тебя лейтенантом. У тебя все было вперёди. А что впереди у почти подполковника ? Полковник? Возможно. Старость ? Абсолютно точно. Ну спасибо... Где эти 10 лет ? Верните мне их ! И все, что объединяет этот промежуток - это любовь. Не к колбасе. Тем более к просроченной. И даже не к Симферополю, хотя он заслуживает этого. К той, которую любил тогда ? Без сомнений.  ￼￼Но... Как интересна жизнь. Ты любишь, как в последний раз. И понимаешь, что всему было своё время. Не вернешь уже 2010й, но я знаю точно, что если бы я сидел там сейчас, в 2020, я бы думал только о тебе. А что мешает мне это делать в Иванове ? Ничего. Я люблю ТЕБЯ, В🥰</t>
  </si>
  <si>
    <t>820</t>
  </si>
  <si>
    <t>[['говорить', 1], ['делать', 2], ['сомнение', 3], ['красивый', 4], ['любовь', 4], ['любовь', 4], ['мама', 4], ['красивый', 5], ['говорить', 6], ['делать', 6], ['думать', 6], ['знать', 6], ['интересный', 7], ['интересный', 8], ['радость', 8], ['впереди', 10], ['впереди', 10]]</t>
  </si>
  <si>
    <t>Прическа- Дария Бинкевич Макияж- Екатерина Алещенко  Фотостудия - Вера Вдохновение  Платья- darion999</t>
  </si>
  <si>
    <t>[['вера', 3], ['вера', 4], ['вдохновение', 6]]</t>
  </si>
  <si>
    <t>КАКОЙ УЖАС!!!!!!!!</t>
  </si>
  <si>
    <t>«КОГДА ТЫ МЕНЯ ЗАБЕРЕШЬ?» — СПРАШИВАЛА Я МАМУ  Мне было пять, когда я научилась звонить маме.    Для этого я опасливо кралась в прихожую, к телефону, и набирала цифры, указанные в бабушкиной записной книжке, напротив маминого имени: «Нина, Москва, домашний».    Мой указательный пальчик нырял в нужные кружочки цифр, и накручивал телефонный диск.    — Алло!!! Алло!! — разрывал нытье гудков мамин встревоженный голос.    Там, в Москве, она слышала короткие трели междугороднего звонка и понимала: что-то случилось.    Бабушка и дедушка, растившие меня в приморском городе, никогда не звонили просто так. Никогда.    Так договорились изначально, потому что любой звонок — это деньги, лишних денег ни у кого нет, поэтому, если никто не звонит, значит, все в порядке.    Мама хватала трубку в панике:    — Алло!    — Когда ты меня заберешь? — спрашивала я.    — Все в порядке? — спрашивала мама.    — Когда ты меня заберешь? — спрашивала я.    — Где бабушка? Дедушка? — спрашивала мама.    — Когда ты меня заберешь? — спрашивала я.    — Разве тебе плохо с бабушкой и дедушкой? — спрашивала мама.    Я всегда недоумевала: почему взрослые отвечают не на тот вопрос, который им задают, и чаще всего отвечают вопросами. Ведь на мой вопрос «когда?» ответ должен быть совсем другим. Например, «скоро», или «завтра», или «через неделю». Мама так никогда не отвечала. Никогда.    Меня постоянно наказывали за эти звонки. Ставили в угол.    «Ишь ты, миллионерша, — злилась бабушка на меня и добавляла, обращаясь к дедушке. — Ну сделай что-нибудь!»    Дедушка делал что-нибудь, но это было бесполезно. Он прятал от меня записную книжку, но номер я знала наизусть, он выключал телефонный шнур из розетки, но я быстро нашла, как включить его обратно, он поставил телефон на высокую полку для шапок, но я научилась залезать туда, выстроив лестницу из банкетки и табуретки, он однажды просто спрятал от меня телефон. А я пошла и позвонила маме от соседки тети Нади.    — Когда ты меня заберешь? — спросила я у мамы.    А мама вдруг заплакала и сказала:    — Сил моих больше нет… Заберу на неделе… В сад пойдешь здесь…    Вечером был скандал. Бабушка пила валокордин, дедушка смотрел новости на пределе громкости, я стояла в углу.    — Довела мать! Довела! — кричала бабушка в мою сторону, перекрикивая голос диктора из телевизора. — Будешь ходить теперь в детский сад, как сирота!!! Вот посмотришь!!    Все мои друзья во дворе ходили в детский сад, и никто из них не был сиротой. Я не понимала, почему меня всегда пугали детским садом и призывали радоваться, что я живу с бабушкой и дедушкой и в сад не хожу.    В саду много детей и игрушек, никто оттуда не возвращается несчастным.    Через неделю за мной из Москвы прилетела мама. Она выглядела растерянной. Сказала непонятное мне слово — «дожала». Я не поняла, хорошее это слово или плохое, я была в дымке счастья.    Я улетала к маме и папе. Туда, в Москву. Я буду ходить там в детский сад, а вечером мама будет меня забирать и кормить сосиской и зеленым горошком. Я такое видела в кино. А потом мама будет укрывать меня одеялком и рассказывать на ночь сказку.    Мне не нужны ни сосиски, ни сказки, ни горошек, ни одеялки — мне нужна мама и больше никто.    В ночь перед отлетом у бабушки случилась истерика. Я слышала, как она била на кухне посуду, кричала «ЗАЧЕЕЕЕМ?» и «КАК МЫ БЕЗ НЕЕ? КААААК? Я ЖЕ ЕЕ ВЫНЯНЧИЛААА!!! С РОЖДЕНИЯ!!!», а дедушка и мама ловили бабушкины руки и успокаивали.    — Успокойся! Успокойся! Никто не умер!!! — кричал дедушка. И это его «успокойся!» было худшим успокоительным в мире.    — Мы попробуем, мы просто попробуем, может, ей не понравится в саду, — бормотала мама.    Я смотрела в потолок и думала о том, что если мне не понравится в саду, об этом никто не узнает. Я хочу жить с мамой. Хочу и буду.    Мы с мамой улетели в Москву в августе 1987 года.    В сентябре я пошла в московский детский сад около дома. Мне было почти шесть (в ноябре день рождения), я пошла в подготовительную группу.    Моя первая воспитательница отличалась строгостью, которая превращалась в грубость в отсутствие родителей. В группе было 26 детей, я пришла 27-ой, чем вызвала возмущение воспитателя. Мол, и так перебор, а тут пихают и пихают.    Мы, дети, все ее боялись. Утром многие плакали, висли на родителях. Родители силой отдирали от себя детские ладошки.    Я никогда не плакала, даже когда очень хотелось. Я понимала, что на кону — жизнь с мамой и ее поцелуй перед сном.    Каждый вечер мама звонила бабушке и заставляла меня поговорить с ней. По факту я слушала, как бабушка плачет в трубку. Из-за меня. Я слушала, как бабушка всхлипывает в трубку и смотрела на маму в поисках сочувствия. Но мама качала головой, всем своим видом показывая, что эту кашу заварила я.    Вместо одеяла меня накрывали ответственностью, вместо сказки рассказывали о том, что надо ценить родных и близких. Вероятно, подразумевалось, что я — не ценю.    В саду было мучительно. Я не умела играть с другими детьми, умела только заниматься, как с бабушкой. На занятиях я была выскочкой, всегда тянула руку.    — Какое это животное? — спрашивала воспитательница, показывая группе картинку лося.    — Олень?    — Коза?    — Носорог?    Дети не знали, а я знала.    — Лось! — отвечала я.    Воспитательница кивала, но поджимала губы. Словно была не рада. Она не могла мне простить, что я — двадцать седьмая.    На обед был суп. В супе плавал вареный лук. Я ненавижу лук. Бабушка очень вкусно готовила всегда и знала мою нелюбовь к луку. А тут, в саду, всем плевать, что я люблю и не люблю.    Я аккуратно выпивала бульон , сцеживая его в ложку по краям, а жижу оставляла в тарелке.    Воспитательница зачерпывала ложку жижи, сверху распластался лук.    — Открывай рот, — говорила она.    Я тяжело дышала, умоляюще смотрела на нее, качала головой. Только не это.    — Открывай!    — Я наелась.    — ОТКРЫВАЙ!!! Я КОМУ СКАЗАЛА?!!    Я покорно открывала рот, и мне туда заливали ненавистную луковую жижу, и задраивали рот слюнявчиком.    — Жуй. Жуй. ЖУЙ, Я СКАЗАЛА!!!    Я жевала, преодолевая рвотный рефлекс. Проглатывала. Потом меня отчаянно рвало в группе…    Воспитательница звонила маме.    — Не надо, не надо маме, — умоляла я. — Я больше так не буду. Не надо дергать ее с работы…    — Надо!    Мама приходила дерганная, забирала меня порывисто, нервно.    — Ты не выглядишь больной, — говорила она мне. И я чувствовала свою вину, что я — не больна.    Мне хотелось рассказать про лук, и про злую воспитательницу, и про все, но в пять лет слова «несправедливость» еще не было в моем лексиконе. Я не могла сформулировать свои мысли и просто плакала, тихо поскуливая.    — Хватит реветь, — злилась мама.    Я с собой в сад брала любимую игрушку — деревянного клоуна. Мне его подарил папа. В группу со своими игрушками было нельзя, приходилось оставлять клоуна в шкафчике. Однажды я взяла его с собой на прогулку.    — Нельзя брать с собой игрушки на улицу! — грозно сказала воспитательница.    — Я не знала, я думала, в группу нельзя, — пролепетала я и попыталась запихнуть клоуна в карман курточки. Но промахнулась. Клоун упал в лужу. Я его подняла, снова попыталась спрятать в карман, а он снова выпал.    Воспитательница подняла моего клоуна и… снова бросила в лужу.    Я наклонилась, подняла, она выхватила его и снова бросила. Я снова подняла. Она снова выхватила и снова бросила.    Я не поняла этой игры. Мне хотелось плакать. Вокруг стояли дети из нашей группы. Хулиган Петька смеялся. А тихоня Антон плакал. Все дети разные.    Мой клоун лежал в луже. Я не понимала, зачем поднимать его, если его снова бросят.    — Руки-крюки, — сказала мне воспитательница, наклонилась и забрала моего клоуна. Сказала, что пожалуется маме на мое поведение и отдаст игрушку только маме.    — Я не знала, что нельзя, — крикнула я, чуть не плача, в спину воспитательницы. — Я больше так не буду.    Вечером мама отдала мне клоуна и спросила устало:    — Почему я каждый вечер должна выслушивать жалобы на тебя? Неужели так сложно просто слушаться воспитателя?    Я не знала, как ответить. Ответ получался какой-то очень длинный, я не могла его сформулировать.    — Я больше так не буду, — сказала я, привычно растворяясь в чувстве вины.    — Меня уволят с работы. Мне постоянно жалуются на тебя, звонят из сада. Мне приходится отпрашиваться. Меня уволят, Оля, и нам нечего будет есть.    Я молчу. Я совсем не знаю, что говорить.    Мне казалось, что жить с мамой — это счастье, но пока это совсем не выглядело счастьем. Даже наоборот.    Никаких сказок, горошков, одеялок. Только рвота, злость и клоуны в лужах…    Во время тихого часа в саду полагалось спать или лежать с закрытыми глазами. Я послушно лежала, не спала.    Рядом со мной на своей кровати лежал хулиган и задира Петька, который все время подкалывал другого моего соседа — тихоню Антошку.    Антошка спал со специальной пеленкой, у него не получалось контролировать свою физиологию. Это было неизменным поводом для шуток Петьки. Вот и в тот день он довел Антошку до слез, потому что, дождавшись, когда воспитатель выйдет, на всю группу громко прошептал: «Антошка — коричневые трусы! Антошка — какашка». Другие дети смеялись. Антошка лежал рядом и горько плакал. И я плакала от обиды за него.    — Хватит!!! Хватит!!! Хватит!!! — не выдержала я, крикнула в Петьку зло, что есть силы.    Мой голос раздался в полной тишине, отскочил от стен.    — САВЕЛЬЕВА, ВСТАТЬ!    Воспитательница нависла надо мной огромной скалой. Я сползла с кроватки. Она схватила меня за плечо и поволокла на выход. Завела в туалет и поставила в угол.    — Постой и подумай о том, как орать в тихий час на всю группу! А я пойду матери позвоню…    — Не надо, — заплакала я. — Пожалуйста, не надо… Пожалуйста, я больше так не буду, никогда не буду, не звоните маме…    — Я ушла звонить, — сказала она и вышла из туалета.    Я стояла в углу, босиком на холодном полу, в клетчатой, сшитой мне бабушкой пижамке и горько плакала…    Мама забрала меня пораньше. Ничего не сказала, смотрела с осуждением. Это было самое страшное — молчаливое осуждение. Отчуждение.    В тот день я легла спать пораньше, потому что настроения играть не было никакого. К полуночи выяснилось, что я вся горю. Вызвали врача. Ангина. Маме пришлось взять больничный по уходу за ребенком.    Спустя неделю, когда я немного поправилась, мама позвала меня обедать. Она приготовила вкусные котлеты и пюре. И даже торт купила, кажется, не помню.    Я поела и сказала: «Спасибо!» Как здорово жить с мамой!    И тут вдруг… мама стала метаться по кухне, сжимать волосы кулаками. Потом села напротив меня и сказала: «Ты должна меня понять. Так всем будет лучше. Я взяла билет… Обратно. Тебе не придется ходить в сад. Ты полетишь к любимым бабушке и дедушке. А уже потом, когда в школу… Тут осталось-то…».    Я не смотрела на маму. Смотрела на клоуна. Он был чумазый, с обломанной ногой, но все равно улыбался… Несломленный клоун.    Через два дня я вернулась к бабушке и дедушке. Мама пояснила им, что я совсем несадовский ребенок и саботировала походы в сад. Каждый день устраивала скандалы.    — Надо же, какой характер, — удивился дедушка. — А на первый взгляд тихоня…    — Сама не знает, чего хочет, — ворчала бабушка. — Вот посмотрела, что такое сад, хоть будет ценить теперь…    — Ну ничего, в школу тогда уж заберу, а пока годик пусть… — говорит мама.    У нее ночной обратный рейс.    На дворе — октябрь. Ветреный, нервный, злой. Как же мама долетит в такую погоду в свою Москву? Мне хочется ее проводить, но я проваливаюсь в сон.    Мне снится вареный лук. Я просыпаюсь и меня тошнит.    Бабушка, спотыкаясь спросонья, несет на мой зов тазик, и воды, и компресс…    — А мама улетела? — спрашиваю я, и меня так отчаянно выворачивает, что бабушка напуганно распахивает форточку, хотя обычно боится сквозняков.    А потом, когда меня уже не рвет, а из меня уже идет только вода, бабушка гладит меня по волосам, прижимая к себе, а я плачу какими-то совсем глупыми детскими слезами, которые не могу сформулировать.    — Ну не плачь, ну все, сейчас станет полегче, — говорит бабушка и, кивая на тазик, велит дедушке. — Вынеси…    Они оба дежурят у моей кроватки, гладят, накрывают одеялком, успокаивают. Они меня очень любят.    И я их люблю. И маму люблю.    Я только лук вареный не люблю. И когда обижают.    И я согреваюсь в их руках и говорю им, взволнованным:    — Не бойся, бабушка, я не заболела. Не бойся, дедушка, я больше не буду звонить маме в Москву…    Я больше и не звонила. Ведь ничего не случилось. И даже когда мама забыла забрать меня через год, чтобы я пошла в школу в Москве, я тоже не звонила. Ничего же не случилось. Ничего. Заберешь когда сможешь. Как-нибудь потом.    Мама звонила сама. Узнать, как дела. И я бежала на короткую прерывистую трель междугороднего звонка и хватала трубку.    Алло! Алло! У меня все отлично, мам!    Я твой маленький несломленный клоун…    © Ольга Савельева</t>
  </si>
  <si>
    <t>Посетили художественный космос....</t>
  </si>
  <si>
    <t>«Эрмитаж в гостях у коллег» - Музей-институт семьи Рерихов  В рамках онлайн-проекта «Эрмитаж в гостях у коллег» сотрудники Эрмитажа посетили МИСР и провели экскурсию по его залам. Очередной выпуск проекта познакомил пользователей с выставкой «Пути благословения. К 85-летию Пакта Рериха».    Во время онлайн-экскурсии рассказ шел о недавно открывшейся выставке «Пути благословения. К 85-летию Пакта Рериха». Здесь представлены произведения Николая и Святослава Рерихов из собрания Государственного музея искусства народов Востока, документы, фотографии, книги и другие предметы из собрания Музея-института семьи Рерихов.    Фонды Санкт-Петербургского государственного музея-института семьи насчитывают около 15 000 предметов, среди которых личные вещи, рукописи, живопись, декоративно-прикладное искусство, археологические находки, фотографии и другие культурные сокровища, отражающие широкий контекст жизни и творчества семьи Рерихов. Основу мемориальной экспозиции Музея-института составляет наследие, сохранённое племянницей Е. И. Рерих Людмилой Степановной Митусовой и её семьёй. https://vk.com/hermitage_museum?w=wall-67940544_57174</t>
  </si>
  <si>
    <t>«Маленькие города, где вам не скажут правду.  Да и зачем вам она, ведь все равно — вчера...» И. Бродский  Навеяно этим кусочком...  *** Августа горечь скрипит на зубах. С треском и вдребезги бьется посуда. Любимая некогда. Годами.  Сука.  Словно от скуки скулит и липнет к твоим ногам.  Пламя сжигает шёлк и фетр. Ветер. Треплет волосы и мяч в траве. Гоняет ребёнок.  Ты - на воротах. А хруст - в зубах, звон - в голове.  Проносятся мысли вагонами скорого. Слышны голоса из домика В вагонку окутанного.  И ты закрываешь тугую дверь.  Теперь ты другой.  Твоя жизнь навсегда перепутана.</t>
  </si>
  <si>
    <t>[['мысль', 6], ['скука', 7]]</t>
  </si>
  <si>
    <t>#жиротопка  Снова и снова, наша структура не перестаёт вас радовать марафонами стройности.  Уже не одна 1000 человек стали стройнее и прекраснее.  Забыли о том как завидовали стройным моделям и следили за взглядом своих супруг.   Запомни, раз и навсегда, ни кто ни когда не будет любить нас такими какие мы есть.  Всегда нужно следить за здоровьем и красотой своего тела.   Ты можешь смотреть сериалы и заедать несбывшиеся мечты конфетами, а можешь написать мне и уже через неделю восхищаться своим телом.    Все конфеты во всем мире, ты все равно не съешь. 👍  Поэтому дай себе шанс, стать завтра лучше чем всера🙏  24 августа у нас жиротопка: Трекер привычек Физические упражнения Сбалансированное, полезное питание  И куча огромная прекрасного настроения.  Поддержка 24 часа 🧐 Тебе необходимо купить один из наборов для похудения #марафонстройности</t>
  </si>
  <si>
    <t>[['здоровье', 1], ['структура', 2], ['привычка', 3], ['поддержка', 4], ['полезный', 4], ['супруг', 4], ['красота', 5], ['мир', 5], ['смотреть', 6], ['упражнение', 7], ['прекрасный', 8], ['прекрасный', 8], ['хороший', 9]]</t>
  </si>
  <si>
    <t>Дело было днём и делать было не чего ... поехали кататься 🌸🌸🌸</t>
  </si>
  <si>
    <t>Жизнь состоит не в том, чтобы найти себя. Жизнь состоит в том, чтобы создать себя</t>
  </si>
  <si>
    <t>Теперь осталось найти мотивацию прочитать что-нибудь из этого.</t>
  </si>
  <si>
    <t>Итак, вы подошли к тому моменту, когда не знаете, что делать дальше. Думали не доживёте до этого, не так ли? Кризисы — это же удел взрослых.  Где взять мотивацию, нужна ли она вообще, или сначала стоит разобраться с болячками из детства? Ловите 8 книг, которые помогут преодолеть трудные времена:  http://news.lenta.ch/FwS1</t>
  </si>
  <si>
    <t>Ваши волосы могут выглядеть так же ИДЕАЛЬНО😍, просто нужно ухаживать за ними регулярно и не забывать про накопительный эффект ☝🏻 ————— *при просмотре видео меняем качество на 720</t>
  </si>
  <si>
    <t>885</t>
  </si>
  <si>
    <t>ПОДГОТОВКА К ПРОЦЕДУРЕ ⠀ Не важно, какую именно процедуру вы собираетесь сделать: кератин или ботокс - подготовка идентична! ⠀ Самое важное: ⠀ 🔻Нельзя проводить процедуру окрашивания и процедуру кератина/ботокса в один день. Краска нейтрализует состав. И наоборот, при процедуре ботокс/кератин волосы моются шампунем глубокой очистки, и именно он смоет свежую краску с волос, при чём неравномерно. Не думаю, что кого то это удовлетворит, поэтому интервал между окрашиванием и процедурой минимум 7 дней. ⠀ 🔻Перед процедурой нежелательно делать масляные маски, так как масла очень тяжело вымыть даже шампунем глубокой очистки. В связи с этим, масла откроют не все повреждённые места волосков! ⠀ 🔻Самостоятельно дома мыть голову не нужно. Мы моем голову на процедуре шампунем глубокой очистки! ⠀ Ну а состричь сечённые концы✂️ будет огромным плюсом на пути к идеальным волосам!!! Посеченные кончики процедура запечатает и напитает, но если они уже мертвы как сухари, их вылечить НЕЛЬЗЯ!!! Можно состричь и после процедуры, только то, что осталось.#кератиновоевыпрямление</t>
  </si>
  <si>
    <t>[['конец', 1], ['делать', 2], ['процедура', 2], ['процедура', 2], ['процедура', 2], ['процедура', 2], ['процедура', 2], ['процедура', 2], ['процедура', 2], ['процедура', 2], ['связь', 5], ['делать', 6], ['думать', 6], ['конец', 9], ['плюс', 9], ['подготовка', 9], ['подготовка', 9], ['сделать', 9], ['конец', 10]]</t>
  </si>
  <si>
    <t>#этомое Большинство людей скептически относятся к сетевому. Некоторые мужья, считают что лучше пусть жена дома сидит.   Чем фигней страдает, все смотрят как она там в инсте мужа позорит, показывая вакуум, или маски всякие.  Какой ужас.... Соглашусь лучше в декретном пиво на лавочке хлебать из горла, а рядом дети, в одной руке коляска в другой сигарета....  Честно ... я не невинный цветок, и я когда то курила... и спиртное тоже могу выпить за компанию, но не при детях, не днём на лавочке ...  Я не пытаюсь ни кого осудить.... Просто хочу что бы все понимали, что для всех людей нормы разные.   Кто то хочет лучшего для семьи, хочет выглядеть молодо, быть в форме, хочет развиваться. А кто то хочет расслабиться, отдохнуть и не думать о будущем.   Кто то хочет самореализоваться и помогать родителям.   А кто то деградирует и ждёт помощи от родителей  Каждому свое😜😜😜  Я считаю что сетевой это шанс с ноля поднять свою зп до желаемой цифры, это шанс с минимальными вложениями достичь финансовой независимости ☝️  Я пришла в эту компанию надолго. И если ты хочешь развиваться вместе со мной, пиши.  Наше будущее в наших руках.   У тебя всегда есть два выхода:   1 Худеть и наслаждаться красотой своего тела  2 Не худеть- считать , что тебя должны любить таким какой ты есть, и ненавидеть стройных людей.  1 Сделать своё будущее и будущее своих близких счастливым  2 Ждать пенсионного возраста и смотря новости каждый раз винить Государство в том что ты нищий , а когда ты умрешь твои дети возьмут кредит что бы организовать похороны и поставить памятник.  Поймите ни кто нам ни чего не должен и ни кто нас не будет любить такими какие мы есть.   Предлогаю взять себя в руки и сделать себя счастливыми, здоровыми, стройными, богатыми😜  Я жду тебя в свою команду 89835887477  #ждутебя❤️  #ищименя😜 #бизнесотношений🤝  #сетевойэтомое😎  #бизнесонлайн💻📱</t>
  </si>
  <si>
    <t>[['ужас', 1], ['должный', 2], ['должный', 2], ['команда', 2], ['жена', 4], ['муж', 4], ['муж', 4], ['помогать', 4], ['помощь', 4], ['родитель', 4], ['семья', 4], ['компания', 5], ['компания', 5], ['думать', 6], ['независимость', 6], ['смотреть', 6], ['смотреть', 6], ['считать', 6], ['считать', 6], ['считать', 6], ['пытаться', 7], ['наслаждаться', 8], ['счастливый', 8], ['счастливый', 8], ['сделать', 9], ['сделать', 9], ['хороший', 9], ['хороший', 9], ['хороший', 9], ['богатый', 10], ['здоровый', 10], ['команда', 10]]</t>
  </si>
  <si>
    <t>Новая высота💪  «Сколько дней потребуется чтобы сделать ванную» стандартный вопрос поступающий от заказчиков.  На него нельзя ответить однозначно, потому что каждый проект индивидуален, но все- таки есть некоторые стандарты по которым вы сами сможете примерно определить сроки ремонта своего санузла. Возьмём для примера стандартную ванную комнату в малогабаритке (санузел совмещен): к нам поступает заказ, мы договариваемся о встрече и составлении сметы ( выезд специалиста бесплатно) на месте мы проговариваем возможности ремонта, ваши пожелания и время в течении которого необходимо приступить к работе, т.к. клиентов у нас много обычно приступаем к выполнению в течении месяца ( а не «прям завтра»😀) А далее мы составляем смету с перечнем работ и стройматериала, если вас устраивают цены то мы приступаем: 1неделя: демонтаж, разводка сантехники и электрики 2неделя: выравнивание пола и стен: штукатурка, шпатлёвка. 3неделя: выкладываем плитку и устанавливаем сантехнику. Вуа-ля!!! 3 недели и ваша ванная готова😉</t>
  </si>
  <si>
    <t>[['обычно', 2], ['стандарт', 2], ['индивидуальный', 6], ['проект', 6], ['возможность', 7], ['новый', 7], ['выполнение', 8], ['возможность', 9], ['работа', 9], ['работа', 9], ['сделать', 9]]</t>
  </si>
  <si>
    <t>Когда находишь своего человека, с ним перестаешь стесняться даже самых странных своих поступков. Ибо с ним ты словно наедине с собой</t>
  </si>
  <si>
    <t>Капнула чья-то горькая слезинка и побежала. Бежала она, бежала и вдруг оказалась на морском побережье.  Океан ласково звал её. " Стань морем, капелька!  Чтобы быть сильной, играть кораблями, бить крепкие скалы.  Но капельке было страшно.  Ведь если маленькой капельке упасть в большое море, она исчезнет, а море останется.  Кто видит каплю, когда есть море? Мир так велик! И всё маленькое в нём быстро теряется.  Но потом капелька подумала: "Сама по себе я маленькая. Но если я стану частью этого большого и вечного ..то я никогда не исчезну"  Прыгнула капелька в море и исчезла. А море стало чуть больше, и море стало солёнее. А океан улыбался И с новой силой бил корабли, и грыз  скалы.</t>
  </si>
  <si>
    <t>[['мир', 5], ['видеть', 6], ['новый', 7], ['играть', 8], ['крепкий', 10], ['сила', 10], ['сильный', 10]]</t>
  </si>
  <si>
    <t>Очень здорово,  когда обучение проходит в таком формате❤️</t>
  </si>
  <si>
    <t>https://play.google.com/store/apps/details?id=cloud.money.server.mining Введи мой промо код на экране настроек чтобы получить 1$ на баланс JSGJCCHTID</t>
  </si>
  <si>
    <t>Приложения в Google Play – Money Miner — new bitcoin mining app</t>
  </si>
  <si>
    <t>👨💻 Уважаемые пользователи, мы – команда Money miner app собрали для вас актуальную информацию, посвященную криптовалютной тематике. Заработок денег без вложений всегда был востребован, однако для него требуются специальные знания, а также навыки, особенно, если вас интересует пассивный заработок bitcoin. Ознакомьтесь с представленной ниже информацией, она поможет вам глубже погрузиться в мир майнинга. Майнинг (bitcoin mining) – процесс, в ходе которого каждый биткоин майнер (btc miner) добавляет новые транзакции в блокчейн, это современный высокотехнологичный заработок денег. Блокчейн – технология хранения данных в виде списка проверенных блоков, каждый из которых ссылается на своего предшественника вплоть до блока генезиса, заработок без вложений (bitcoin заработок) в данной сфере – большая редкость. Биткоин заработок возможен в процессе майнинга, для этого необходимо владеть информацией о крипто активах и оборудовании для вычисления блоков сети. Криптовалюта – тип цифровой валюты, в основе создания которой лежат криптографические методы. Наиболее популярными считаются: Ether, Bitcash, Bit miner, Etn, Monero, Btc, Zrx, Ripple, Sweatcoin и другие валюты. Биткоин (bitcoin) – децентрализованная цифровая денежная единица, основанная на криптографии. Данная информация поможет вам лучше разобраться в сфере блокчейн технологий, ведь заработок денег в интернете – актуальная, но не до конца изученная тема. Как работает наш bitcoin mining? Наш онлайн симулятор майнинга (mining simulator) не требует специальных навыков или дополнительных настроек. 🚀 Запустите биткоин кликер простым нажатием кнопки старт. «Пуск!» – поздравляем, начало положено, вы активировали свой bitcoin mining simulator. 💰 Ваш игровой баланс будет отображаться в верхней части экрана. В графе баланс у вас будет увеличиваться сумма, за каждый пройденный цикл. 🔍 Важно следить за скоростью, которая выражена в хешрейтах (h/s), она является ключевым фактором всего процесса, её можно найти в нижней части экрана. 💎 При нажатии на кнопку с изображением кошелька вы увидите процент от набранной «минимальной суммы». 🎁 В btc miner вам доступно меню покупки дополнительных мощностей или же вы можете увеличить скорость, выполняя простые и увлекательные задания! Особенности приложения: Помните о том, что важно периодически проверять свой прогресс, чтобы выбрать подходящий момент для эффективного действия в bitcoin mining simulator. Вот несколько советов и функций, которые могут быть вам полезны: ✅ Выполняйте ежедневные задания и получайте бустеры для увеличения скорости. Заполните простую онлайн анкету или посмотрите видеоролик, ускорьте свой биткоин майнер; ✅ Воспользуйтесь реферальной программой: отправьте свой уникальный промокод другу! ✅ Ваш телефон не перегреется, сохранится обычная скорость всех рабочих процессов; ✅ Приложение не будет беспокоить вас, вы сами решаете, когда вам удобно его проверить. При запуске приложения вы сможете ознакомиться и согласиться с политикой конфиденциальности, для этого вам надо прочитать её, поставить галочку и нажать «далее». Мы молодая команда разработчиков и нам очень важна ваша поддержка! Наша команда стремится повышать качество проектов, делать их интереснее и разнообразнее. Впереди вас ждут новые игры и приложения! 🏆 ✍️Будем рады вашим отзывам, их вы можете отправить на нашу электронную почту: info@money-miner.net 🔥Присоединяйтесь к нам и загружайте Money Miner прямо сейчас! С уважением, Команда Money Miner</t>
  </si>
  <si>
    <t>[['баланс', 5]]</t>
  </si>
  <si>
    <t>Сегодня в Таллинне состоялась самая массовая акция в поддержку белорусов. Вы все молодцы!  #Беларусь #ЖивеБеларусь #Лукашенко #ВерымМожамПераможам</t>
  </si>
  <si>
    <t>тоже кобелек, хвостик прям колечком, нарядный малыш. не крупный.  по всем вопросам по щенкам или пишите в личку или звоните 89631815259</t>
  </si>
  <si>
    <t>ДИНА -   моя маленькая "черненькая" любовь)).  [id13667974 Мария Левицкая] - она чудо, как хороша.</t>
  </si>
  <si>
    <t>самый весёлый, подвижный и жизнерадостный. кобелек тоже. по всем вопросам по щенкам или пишите в личку или звоните 89631815259</t>
  </si>
  <si>
    <t>[['весёлый', 8], ['жизнерадостный', 8]]</t>
  </si>
  <si>
    <t>Друзья, кто продаёт дом или знаете того,кто продаёт в наших Феодосийских краях,напишите в личку пожалуйста)</t>
  </si>
  <si>
    <t>[['друг', 4], ['знать', 6], ['край', 10]]</t>
  </si>
  <si>
    <t>кобелек, самый крупный и лапастый. очень смелый и контактный.  по всем вопросам по щенкам или пишите в личку или звоните 89631815259</t>
  </si>
  <si>
    <t>[['крупный', 2], ['смелый', 7]]</t>
  </si>
  <si>
    <t>Про Любовь....</t>
  </si>
  <si>
    <t>140 лет назад родился Александр Грин - русский писатель.    Александр Грин (настоящее имя - Александр Степанович Гриневский) родился 23 августа 1880 года в городе Слободской Вятской губернии. Научился читать в 6 лет, и первой его прочитанной книгой стали «Путешествия Гулливера» Джонатана Свифта. С детства Грин любил книги о мореплавателях и путешествиях. Мечтал уйти в море матросом и, даже пытался убежать из дома.  В 1889 году девятилетнего Сашу отдали в подготовительный класс местного реального училища. Там соученики впервые дали ему прозвище «Грин».  1906 -1908 годы стали переломными в жизни Грина. Прежде всего, он стал писателем. В начале 1908 года, в Петербурге, у Грина вышел авторский сборник «Шапка-невидимка». А затем появляются одна за другой книги: «Алые паруса», «Блистающий мир», «Бегущая по волнам»…  Персонажи его книг смелые, гордые, самоотверженные, добрые люди, берущие за сердце своим очарованием. Они вызывают желание разнообразной жизни, полной риска и высокого чувства. Прочитав его произведения, хочется увидеть весь земной шар.  Все творчество Грина – это мечта о том прекрасном и таинственном мире, где живут чудесные, великодушные герои, где добро побеждает зло, а всё задуманное сбывается. Писателя иногда называли «странный сказочник», однако Грин писал не сказки, а самые что ни есть реальные произведения. Он верил, что сказку можно и нужно созидать своими руками и писатель создавал свой мир, свою воображаемую страну, которой нет на географической карте, но которая – и он это знал точно – существует в воображении всех молодых людей.  Время показало, что Грин – писатель, нужный нашему времени. Произведения его вызывают желание жизни, полной риска, смелости, красоты и любви. Всем своим творчеством Грин утверждает, что если человек верит в мечту, борется за неё, несёт в себе добро, то он в состоянии преодолеть все трудности на своём пути.</t>
  </si>
  <si>
    <t>[['зло', 1], ['трудность', 1], ['верить', 3], ['верить', 3], ['добрый', 4], ['любовь', 4], ['настоящий', 4], ['чувство', 4], ['брать', 5], ['великодушный', 5], ['красота', 5], ['мир', 5], ['мир', 5], ['мир', 5], ['разнообразный', 5], ['воображение', 6], ['знать', 6], ['карта', 6], ['научиться', 6], ['смелость', 6], ['создавать', 6], ['творчество', 6], ['творчество', 6], ['очарование', 7], ['показать', 7], ['пытаться', 7], ['риск', 7], ['риск', 7], ['смелость', 7], ['смелый', 7], ['таинственный', 7], ['желание', 8], ['желание', 8], ['очарование', 8], ['прекрасный', 8], ['чувство', 8], ['чудесный', 8], ['выйти', 9], ['гордый', 9], ['добро', 10], ['добро', 10], ['состояние', 10]]</t>
  </si>
  <si>
    <t>тоже кобелек, не сильно крупный.  по всем вопросам по щенкам или пишите в личку или звоните 89631815259</t>
  </si>
  <si>
    <t>Вот вам всем😛Моя любовь 💓 Бусинка наша🥰</t>
  </si>
  <si>
    <t>888.0</t>
  </si>
  <si>
    <t>Поднимаем плитку в туалете, рабочие моменты. Не можете выбрать  плитку? Не нравиться дизайн? Выбрали, а не можете представить как она будет смотреться? Не устраивает качество? Это далеко не все проблемы с которыми можно столкнуться во время выбора плитки! Что бы вам помочь мы приобрели огромный опыт , положили километры плитки на стен и пол, и смело можем вам посоветовать только лучшее! ждём ваших вопросов по телефону 8 977 614 06 41</t>
  </si>
  <si>
    <t>[['выбор', 6], ['опыт', 7], ['опыт', 9], ['хороший', 9]]</t>
  </si>
  <si>
    <t>90 лет со дня рождения Эдуарда Юрьевича Шима  Эдуард Шим (настоящая фамилия — Шмидт) родился в Ленинграде 23 августа 1930 года. Вырос в детском доме. С 16 лет он работал, переменив множество занятий. Был столяром, садоводом, токарем, шофёром. По возвращении в Ленинград учился в художественно-архитектурном училище, с 1950 работал в конструкторском бюро.    Литературную деятельность начал в 1951 г. Работал на радио, писал рассказы для газет и журналов «Дружба», «Молодой Ленинград», «Звёздочка», «Калиниград», «Мурзилка», «Костёр», «Барвинок», «Нева», «Дружные ребята».    В 1959 переселился в Москву. В течение 10 лет (1962—1972) был членом редколлегии журнала «Знамя».    Эдуард Шим - автор сценариев пьес и фильмов. Совместно с В.В. Конецким, Шим стал автором литературных сценариев «Своими руками» (1957) и «Опора» (1958). Написал также несколько пьес. За сценарий фильма «Приказ: перейти границу» Э.Ю. Шим был удостоен Государственной премии РСФСР имени братьев Васильевых (1984).    Эдуард Шим писал преимущественно для детей, преимущественно о природе. Первая книга Шима - «Лето на Корбе» - вышла ещё в начале 1950-х, затем появились «Неслышные голоса», «Следы на воде», «Лесные разговоры», «Цветной венок» и другие. В них он постарался рассказать о своих многолетних наблюдениях за птицами и зверями, а заодно «перевести» на человеческий язык их «беседы».    Рекомендуем к прочтению замечательные книги Эдуарда Шима.    Книги написаны человеком, влюбленным в красоту родных лесов и полей, человеком, который умеет видеть скрытое и любит разгадывать загадки природы. В своих рассказах и сказках Эдуард Шим передает, что удалось ему подглядеть и услышать во время своих лесных прогулок.    Как чудесно, трогательно, забавно, трудно живет удивительный мир лесов, полей, озер и болот; как красивы вырезные листья клена или сверкающие на солнце ледяные сосульки; как звенит тишина в лесу, какими звуками полна луговая трава. Прочитав его рассказы, детям самим захочется побольше увидеть и услышать, окунуться в окружающий их мир.</t>
  </si>
  <si>
    <t>[['приказ', 1], ['тишина', 1], ['приказ', 2], ['дружба', 4], ['красивый', 4], ['настоящий', 4], ['красивый', 5], ['красота', 5], ['мир', 5], ['мир', 5], ['природа', 5], ['природа', 5], ['видеть', 6], ['деятельность', 6], ['занятие', 6], ['наблюдение', 6], ['учиться', 6], ['удивительный', 7], ['замечательный', 8], ['выйти', 9], ['удаться', 9], ['граница', 10], ['наблюдение', 10], ['премия', 10], ['приказ', 10]]</t>
  </si>
  <si>
    <t>😁главное цель ...</t>
  </si>
  <si>
    <t>жизнь- подарок, которого мы не просили</t>
  </si>
  <si>
    <t>Приближаемся к открытию второго кабинета. Красим, клеим,ловим насекомых. 😉 #ремонтсвоимируками</t>
  </si>
  <si>
    <t>Первая остановка на озере Аслыкуль. Озеро - супер! И вокруг много интересного. Мы прокатились на водопад Шарлама, набрали чистой холодной воды в источнике Алга, полюбовались панорамой с горы и конечно купались-купались-купались!!!😃</t>
  </si>
  <si>
    <t>[['чистый', 1], ['интересный', 7], ['интересный', 8]]</t>
  </si>
  <si>
    <t>Август в этом году удался! Погода радовала! А что ещё нужно для небольшого путешествия на автомобиле по родному краю? 5-го августа мы всей семьёй отправились на Урал! Машина, как обычно загружена "под завязку"! Традиционный завтрак в Дюртюлях и едем дальше.</t>
  </si>
  <si>
    <t>[['обычно', 2], ['традиционный', 3], ['семья', 4], ['удаться', 9], ['край', 10]]</t>
  </si>
  <si>
    <t>ПРАВИЛА ЖИЗНИ Энтони Хопкинса Актер, Лос-Анджелес, 82 года ЛУЧШИЕ ИЗ НАС развиваются поздно. В школе я был идиотом. Необщительным типом — другие дети меня не интересовали. Сейчас это называют дислексией или нарушением внимания. А я был просто тупицей. Зато именно поэтому и стал актером.  МОЯ ЖИТЕЙСКАЯ ФИЛОСОФИЯ? Ты всегда должен понимать, на что способен из одного только презрения к себе. Что бы я ни делал в молодости, все говорили: «Ты безнадежен». Отец говорил: «Безнадежен», ровесники говорили: «Безнадежен». Так что потом все, что со мной случилось в жизни, стало для меня большим откровением.  ПОНАЧАЛУ Я БЫЛ ФИЗИЧЕСКИ опасен на сцене. Когда я играл в Манчестере, режиссер меня уволил, потому что я чуть не сломал кому-то хребет. Он сказал, что меня слишком опасно выпускать на сцену. Но в результате мне повезло, потому что он посоветовал мне пойти в одну из тех «модных театральных школ», которые сам не одобрял. И я пошел в RADA (Королевская академия драматического искусства. — Esquire), где началась моя настоящая карьера.  БОЛЬШИНСТВО АКТЕРОВ — довольно простодушные люди, считающие себя сложными натурами. Помню, как я услышал про Роберта Де Ниро в «Бешеном быке» и подумал: «Обязательно надо посмотреть этот фильм». Я пошел на него в маленький нью-йоркский кинотеатрик, пропахший мочой; кто-то там отливал, несколько человек спали. Это было что-то вроде момента истины: так вот, значит, ради чего все наши старания?  СЕЙЧАС МНЕ ПЛЕВАТЬ на театр с высокой колокольни. Честное слово, не понимаю, почему некоторые относятся к нему так трепетно. На кой черт нам весь этот театр четырехсотлетней давности? Кому он нужен? Закатайте его в асфальт. Подумаешь, беда! Все равно это мертвечина. Какой Лир лучше: такой или сякой, — кого это волнует? Ты делаешь то, что уже делали до тебя пятнадцать тысяч актеров.  ВСЕ АКТЕРЫ в свои самые сумасшедшие годы хотят сыграть Гамлета. Я тоже хотел. А теперь думаю, это все равно что с собой покончить. Сейчас меня абсолютно не интересуют Шекспир и вся эта британская чепуха. А когда интересовали, это было одно голое честолюбие — просто хотелось славы.  ЕСЛИ КТО-ТО ЛЕГОК НА ПОДЪЕМ и обладает яркой индивидуальностью и энергией, это угрожает многим людям, которые не хотят лишних волнений. Подумайте о тех, кто подрывает устои. О тех, кто баламутит воду. О людях вроде Оливера Стоуна, которые по-настоящему что-то делают, провоцируют людей, власти на разговоры. Обычный человек хочет, чтобы его окружали надежные люди. И это нормально, по-моему. Но если бы все были такими, на свете было бы скучновато.  У МЕНЯ НЕТ ЛЮБИМЫХ РОЛЕЙ. Я просто работаю. Учу свои роли, знаю, что говорю, и если берусь за что-то, делаю это как следует. Я прихожу, делаю свое дело и иду домой. Потом получаю чек — вот и вся история. Люди говорят, что это цинично, но они не правы. Это практично.  ЛЮДИ, КОТОРЫЕ ОБВИНЯЮТ ТЕБЯ в продажности, на самом деле просто завидуют. Вот недавно один мой близкий приятель встретился в Лондоне с агентом по кастингу из Национального театра, и эта женщина спросила его с ужасно снисходительным видом: «Ну как там Тони?» Он ответил: «Очень доволен, он в Голливуде». «Жаль, продался», — сказала она. «Да, — ответил мой друг. — А еще здорово разбогател и прославился». Она прямо позеленела.  НЕТ НИЧЕГО БОЛЕЕ РАЗДРАЖАЮЩЕГО, чем добродетель и высоконравственность. Я не говорю, что сам не фальшивка. Такая же фальшивка, как все остальные. Мы все фальшивки. Все шарлатаны, все испорчены, все лгуны.  ГАННИБАЛ ЛЕКТЕР на самом деле весьма интересная фигура. Думаю, втайне мы им восхищаемся. Он воплощает собой невыразимую часть нас самих, желания, фантазии и темные стороны нашей души, и мы можем быть по-настоящему здоровы, только если признаем их существование. Наверное, нам хочется быть такими же сорвиголовами, как он.  МНЕ НРАВИТСЯ МОЕ ОДИНОЧЕСТВО. Я никогда никого не подпускал близко, все финтил да увиливал. Конечно, я изображаю теплоту и дружелюбие. Но внутри меня всегда было пусто. Никакого сострадания, только небрежность — и так всю жизнь.  БЫЛО ВРЕМЯ, когда я пил все, что льется. Теперь-то уж никто не пьет, не курит и не ест углеводов. Как ни странно, я рад, что был алкоголиком. Естественно, мне жаль, что от этого страдали другие. Но побывать в шкуре алкоголика — это потрясающе богатый жизненный опыт. Случались дни, когда я выпивал бутылку текилы и мне было все равно, жить или умереть. Такой я тогда был конченый, опустошенный — полный банкрот в эмоциональном смысле. Я обожал текилу.  НЕТ, НАРКОТИКОВ я не принимал никогда. Но во мне было столько текилы, что я вполне представляю себе, что такое кислотный трип.  ХОРОШИЙ СЦЕНАРИЙ всегда видно по первым пяти страницам. Такие вещи чуешь нутром. Если я не могу прочесть больше четырех страниц, мне уже ясно: это не для меня. Больше всего меня настораживают сценарии, где то и дело подробно описываются декорации. «Восход над пустыней, на горизонте громоздятся...» — целое эссе прочтешь, пока доберешься до диалога. Чушь.  МОЙ ОТЕЦ БЫЛ БУЛОЧНИК, и на культуру ему было насрать. Бывало, играю я на пианино, а он входит, стряхивает мучную пыль со своих волосатых рук и говорит: «Что это за херню ты играешь?» Я говорю: «Бетховена». А отец: «Неудивительно, что он оглох. Ради бога, выйди и займись чем-нибудь». Теперь мне во многом понятен его цинизм.  МНЕ НРАВИТСЯ СПИЛБЕРГ. Он снимает такие фильмы, какие ему самому хотелось бы посмотреть. Он не чета тем умникам-выпендрежникам, которые делают фильмы для своих друзей, а потом их никто смотреть не хочет. На площадке Спилберг всегда полон страсти и энтузиазма и работает очень быстро. Он не любит валять дурака, попусту тратить время.  Я ВСЕГДА ХОТЕЛ ДОБИТЬСЯ УСПЕХА. Хотел познакомиться с Кэтрин Хепберн и Альбертом Финни. И особенно с Питером О’Тулом. Я преклонялся перед О’Тулом. Помню, как мы первый раз пошли с ним в бар. Он сказал: «Возьми «Гиннесс». Как настроение, дорогой? Ладно, давай выпьем и пойдем за нашими «Оскарами». Меня восхищает такого рода безумие, восхищают пьяницы и разгильдяи. И я когда-то таким был. Несколько лет назад я снова видел О’Тула, и он сказал: «Говорят, у тебя уже нимб вокруг головы — не то что у нас, грешных». Когда бросаешь пить, теряешь кое-кого из друзей.  ЖИЗНЬ — ЭТО ХОРЕОГРАФИЯ. Ничего не проси, ничего не жди и принимай все спокойно. Я так рассуждаю: «Что люди обо мне говорят или думают, меня не касается. Я такой, какой есть, и делаю то, что делаю, просто ради забавы — вот как устроена эта игра. Чудесная игра жизни на ее собственном поле. Здесь нечего выигрывать и нечего терять, здесь не надо ничего доказывать. Не надо выворачиваться наизнанку — чего ради? Потому что я по сути своей никто и всегда был никем». Это пришло ко мне лет десять назад во время глубокой депрессии, когда я сидел в одном римском отеле. Я повторял это про себя как заклинание. И с тех пор в моей жизни произошло много удивительных событий.  "Люди всего мира, где бы вы ни были, я знаю, вам сейчас нелегко. Я старик, живу давно, и живу я с оптимизмом. Обращаюсь к отчаявшимся молодым людям.  Поверьте мне. Я читал, уже не помню где, то ли в Ветхом Завете, то ли у Карлоса Кастанеды, про одного шамана. Была засуха — умирал скот, умирали люди. И шаман сказал: “Делайте рвы. Ройте рвы для дождя”. “Но ведь дождя нет”. “Ройте рвы, и дождь придёт”.  Неверующие скажут, что это чушь. Хорошо, верьте во что хотите. Это рациональное мышление. Но я не думаю, что рациональное мышление в настоящее время работает. Нужно иррациональное мышление, подсознание! Когда я был маленьким, я мечтал стать тем, кто я сейчас. Может, у меня было видение, я не знаю. Я не сильно надеялся, но то, о чём я мечтал, произошло со мной. И теперь я верю, что мы можем сгущать время, притягивать его к себе. Эти мечты о будущем: “О, я сделаю что-то в следующем году”. Этого не существует, завтрашнего дня не существует, следующего часа не существует. Это лишь возможность. Но мы можем перетянуть время в настоящее, сейчас, прямо в солнечное сплетение, в нашу душу.  Ройте рвы! Что бы вы ни задумали сделать, верьте в это, верьте в это, верьте в это. Если вы не верите, играйте в веру. Действуйте так, как будто вы верите. Это и есть сила. Это абсолютная сила. И тогда это произойдёт. Верьте мне, старому дураку. Сработало в моей жизни сработает и в вашей. Никогда не сдавайтесь! Верьте, верьте, верьте! Агностик вы, атеист, кто угодно — это не имеет значения. Верьте, верьте, верьте! Как верю я»</t>
  </si>
  <si>
    <t>[['беда', 1], ['говорить', 1], ['говорить', 1], ['говорить', 1], ['говорить', 1], ['говорить', 1], ['говорить', 1], ['говорить', 1], ['говорить', 1], ['говорить', 1], ['говорить', 1], ['надёжный', 1], ['опасный', 1], ['результат', 1], ['угрожать', 1], ['делать', 2], ['делать', 2], ['делать', 2], ['делать', 2], ['делать', 2], ['делать', 2], ['делать', 2], ['делать', 2], ['делать', 2], ['делать', 2], ['должный', 2], ['завет', 2], ['правило', 2], ['атеист', 3], ['бог', 3], ['вера', 3], ['верить', 3], ['верить', 3], ['верить', 3], ['верить', 3], ['верить', 3], ['верить', 3], ['верить', 3], ['верить', 3], ['верить', 3], ['верить', 3], ['верить', 3], ['верить', 3], ['верить', 3], ['верить', 3], ['верить', 3], ['добродетель', 3], ['душа', 3], ['душа', 3], ['неверующий', 3], ['вера', 4], ['друг', 4], ['друг', 4], ['друг', 4], ['дружелюбие', 4], ['надёжный', 4], ['настоящий', 4], ['настоящий', 4], ['настоящий', 4], ['настоящий', 4], ['настоящий', 4], ['отец', 4], ['отец', 4], ['отец', 4], ['простодушный', 4], ['сострадание', 4], ['теплота', 4], ['значение', 5], ['культура', 5], ['мир', 5], ['обращаться', 5], ['получать', 5], ['принимать', 5], ['принимать', 5], ['сложный', 5], ['сострадание', 5], ['видение', 6], ['видеть', 6], ['говорить', 6], ['говорить', 6], ['говорить', 6], ['говорить', 6], ['говорить', 6], ['говорить', 6], ['говорить', 6], ['говорить', 6], ['говорить', 6], ['говорить', 6], ['действовать', 6], ['делать', 6], ['делать', 6], ['делать', 6], ['делать', 6], ['делать', 6], ['делать', 6], ['делать', 6], ['делать', 6], ['делать', 6], ['делать', 6], ['думать', 6], ['думать', 6], ['думать', 6], ['думать', 6], ['знать', 6], ['знать', 6], ['знать', 6], ['индивидуальность', 6], ['мышление', 6], ['мышление', 6], ['мышление', 6], ['смотреть', 6], ['считать', 6], ['философия', 6], ['безумие', 7], ['возможность', 7], ['драматический', 7], ['забава', 7], ['игра', 7], ['игра', 7], ['интересный', 7], ['история', 7], ['нарушение', 7], ['недавно', 7], ['опыт', 7], ['сложный', 7], ['страсть', 7], ['удивительный', 7], ['энергия', 7], ['энтузиазм', 7], ['яркий', 7], ['желание', 8], ['забава', 8], ['игра', 8], ['игра', 8], ['играть', 8], ['играть', 8], ['играть', 8], ['играть', 8], ['интересный', 8], ['оптимизм', 8], ['рад', 8], ['чудесный', 8], ['возможность', 9], ['выйти', 9], ['добиться', 9], ['опыт', 9], ['признать', 9], ['результат', 9], ['сделать', 9], ['сделать', 9], ['способный', 9], ['успех', 9], ['хороший', 9], ['хороший', 9], ['хороший', 9], ['богатый', 10], ['власть', 10], ['дорога', 10], ['здоровый', 10], ['сила', 10], ['сила', 10], ['слава', 10], ['хребет', 10]]</t>
  </si>
  <si>
    <t>Следующая точка - озеро Банное. Покатались на канатке. Искупались в озере! Гора - СУПЕР!!! Кто не был - обязательно побывайте! Дети в восторге!</t>
  </si>
  <si>
    <t>Сегодня у Эшлин день рождения. Люблю ее. И выкладываю эту прекрасную историю, потому что хорошим нужно делиться. #любовь #красота #мудрость #мамаСойки</t>
  </si>
  <si>
    <t>Предназначение</t>
  </si>
  <si>
    <t>[['любовь', 4], ['красота', 5], ['мудрость', 5], ['история', 7], ['прекрасный', 8], ['хороший', 9]]</t>
  </si>
  <si>
    <t>Переночевав в Магнитогорске, едем дальше. По пути делаем краткие остановки в Миассе и Златоусте.</t>
  </si>
  <si>
    <t>Утром у нас был план подняться на гору Ялангас. Но, после недавних дождей, дорога была сильно размыта. Мы доехали до дер. Отнурок, помесили грязь с полчасика, пообщались с местными трактористами и... развернули оглобли... Ялангас, мы ещё вернёмся, жди нас!!!</t>
  </si>
  <si>
    <t>[['план', 6], ['дорога', 10]]</t>
  </si>
  <si>
    <t>А мне это важнее  В бури, грозы, житейскую стынь При тяжёлых утратах И когда тебе грустно Суметь позаботиться о себе Тоже знаете ли искусство..</t>
  </si>
  <si>
    <t>Случайностей не существует — всё на этом свете либо испытание, либо наказание, либо награда, либо предвестие. ©Вольтер</t>
  </si>
  <si>
    <t>Поклейка обоев.  Что нужно для проклейки обоев? Мы подготовили небольшую памятку перед началом работ:  ✅Собственно обои и клей  ✅Широкие и узкие шпатели для снятия обоев и шпаклевочных работ ✅Емкости для воды или специальной жидкости для снятия обоев: старые обои со стен легко снимаются, если предварительно их как следует намочить ✅Емкость для разведения клея ✅Специальная смесь или шпаклёвка для выравнивания стен. Иногда старые обои отходят с небольшими кусочками штукатурки, под ними обнаруживаются трещины и неровности — эти ямки нужно обязательно заделать и выровнять ✅Наждачная бумага, чтобы окончательно выровнять стену ✅Грунтовка или праймер (специальный раствор для обработки стен перед поклейкой) ✅Отвертка, молоток, плоскогубцы для демонтажа розеток, плинтусов и прочего ✅Ножницы, а лучше острый обойный или канцелярский нож для обрезки краев обоев ✅Рулетка, чтобы отмерять нужную длину полотен  ✅Уровень или нить с грузиком на конце (отвес) для выравнивания обоев по вертикали  ✅Большая широкая кисть или поролоновый валик для нанесения клея и пара кисточек поменьше. Широкой кистью или валиком удобно наносить клей на полотна обоев и стены, а маленькой — промазывать труднодоступные места: углы, выступы, места за радиаторами батарей отопления и т.д.  ✅Мягкий пластиковый шпатель ✅Мягкие тряпки. Большая сухая тряпка — для разглаживания обоев. Влажная чистая тряпочка — для удаления излишков клея ✅Стремянка или строительные козлы  А если вы доверяете нам, то от вас требуется только обои! Остальное за нами! По всем вопросам 8 977 614 06 41 или в сообщения😉</t>
  </si>
  <si>
    <t>1096</t>
  </si>
  <si>
    <t>[['конец', 1], ['угол', 1], ['чистый', 1], ['доверять', 2], ['мера', 2], ['требоваться', 2], ['мера', 6], ['специальный', 6], ['специальный', 6], ['конец', 9], ['работа', 9], ['работа', 9], ['хороший', 9], ['излишек', 10], ['конец', 10], ['край', 10]]</t>
  </si>
  <si>
    <t>Нас ждёт Магнитогорск! Город очень понравился широкими проспектами и сталинской застройкой центра. Красиво, чисто и уютно!</t>
  </si>
  <si>
    <t>Последняя остановка на чужбине - Янган-тау, Кургазак, дер. Комсомол на речке Юрюзань. Там мы встретились с друзьми из Ижевска, которые сняли на всех большой дом! Вечером, к сожалению, погода испортилась. Всю ночь шёл сильный дождь. Прогноз не радовал! Решено. Возвращаемся домой. Уже знакомая дорога Уфа - Дюртюли - Нефтекамск -Ижевск.</t>
  </si>
  <si>
    <t>[['сожаление', 4], ['сожаление', 5], ['знакомый', 6], ['дорога', 10], ['сильный', 10]]</t>
  </si>
  <si>
    <t>Муза дальних странствий манит человека.. Носит людей по стране... Не успел мотор "Петьки" остыть от уральского вояжа, как в мою голову робко постучалась, а затем бесцеремонно вошла и нагло расположилась там новая мысль. Погоды стояли отличные! Зуд, знакомый каждому владельцу руля и колёс не давал покоя! ) И 23 августа мы поехали искать исток реки Камы! Начался Кез-трофи! ) Забегая вперёд, скажу, что Исток Камы мы нашли! По пути мы нашли также Дебёсский музей Сибирского тракта, гору Байгурезь, Кездурский водопад, развалины памятника Александру II в селе Полом, остатки разрушеной Октябрьской ГЭС на р. Чепца... И море хорошего настроения!</t>
  </si>
  <si>
    <t>479.0</t>
  </si>
  <si>
    <t>[['знакомый', 6], ['мысль', 6], ['новый', 7], ['отличный', 8], ['хороший', 9]]</t>
  </si>
  <si>
    <t>Нашей крошечке уже пол годика🥰❤️Уже совсем большая💓Расти наша крошечка здоровенькой и продолжай радовать маму и папу🥰</t>
  </si>
  <si>
    <t>Когда ему нагадали, что будущая жена будет блондинкой 🤡</t>
  </si>
  <si>
    <t>Есть в мире постоянные вещи. Одна из них - то что #Выборг в говне.</t>
  </si>
  <si>
    <t>Спокойной ночи, малыши✨🌚</t>
  </si>
  <si>
    <t>🎶🎧Когда песня зашла... В плейлисте уже неделю... И да, если увидите девушку💃💃💃 которая танцует на улице, знайте👉 ЭТО Я🤣🤣🤣</t>
  </si>
  <si>
    <t>Только представь😍 минимум три месяца с идеально прямыми! ⠀ ▪️Не нужно укладывать волосы утром полчаса - укладка займёт около 10 минут ⠀ ▪️Не нужно портить волосы утюжком 🙏🏻 ⠀ ▪️ Наконец-то можно будет отрастить длину 😍 ⠀ ▪️ Не нужно скупать тоннами средства для волос - достаточно шампуня, бальзама, маски и термозащиты, а какие походят именно тебе, я подскажу😍😍😍 ⠀ Жду тебя с нетерпением ко мне в студию 🌸 кто боится и переживает- приходите совершенно бесплатно на консультацию 👍🏼</t>
  </si>
  <si>
    <t>1080</t>
  </si>
  <si>
    <t>[['бояться', 1], ['нетерпение', 7], ['средство', 9]]</t>
  </si>
  <si>
    <t>Жорик тоже охраняет 😂😂😂</t>
  </si>
  <si>
    <t>Ребят, щас не очень важная инфа для какого то будет, но мне пофиг, так что да.  Тема касается "друзей". Я собираюсь проводить чистку друзей так как мне не нужно количество, мне нужно общение. Если есть желание(нет), то пишите ибо в лс, либо предупреждайте в комменты, что бы я вас не удалял что бы после поболтали.  Просто я не вижу смысла держать людей в друзьях только ради. .. Ради количества, так что я вас предупредил, а дальше решайте сами. Хотите общаться и остаться в друзьях ,пожалуйста, я не против.</t>
  </si>
  <si>
    <t>[['предупредить', 1], ['предупреждать', 1], ['друг', 4], ['друг', 4], ['друг', 4], ['друг', 4], ['общение', 4], ['видеть', 6], ['предупредить', 6], ['предупреждать', 6], ['желание', 8]]</t>
  </si>
  <si>
    <t>Вот с чего бы вдруг "эксперт" сделал такой вывод? Раньше в СССР без всяких фондов пенсии исправно выплачивались при большей численности населения, при больших масштабах экономики. Вообще пенсионная система именно там и возникла, и развивалась успешно без всякой фондовой нахлобучки. И возраст пенсионный позволяла сокращать, а не увеличивать. А вот с фондом как раз и проблемы возникают и возраст увеличивать пришлось, и разговоры про  отмену пенсий постоянно заводятся. И это исторический факт. Вот вам мнение ДРУГОГО эксперта. Только сомневаюсь, что оно попадет в "передовицы".</t>
  </si>
  <si>
    <t>Ликвидация ПФР приведет к отмене государственного обеспечения пенсионеров - мнение эксперта :: Пенсии</t>
  </si>
  <si>
    <t>Для финансового обеспечения стариков и инвалидов нужна специальная структура</t>
  </si>
  <si>
    <t>[['вывод', 1], ['постоянно', 2], ['система', 2], ['исторический', 3], ['мнение', 6], ['вывод', 9], ['сделать', 9], ['успешно', 9], ['экономика', 10]]</t>
  </si>
  <si>
    <t>Выглядеть на все 100% каждый день-конечно возможно😍 ⠀ Но в первую очередь главное то, что внутри😌 ⠀ Я обожаю свою работу, честно! ⠀ Обожаю за возможность знакомиться и общаться с настолько разными, но очень добрыми людьми🙏🏼♥️ ⠀ Чемпионы в спорте, крутые врачи, воспитатели,сотрудники полиции 👮🏻‍♀️,учителя, бизнесвумен, бухгалтера, студенты🤩 ⠀ Все вы-мои любимые клиенты🥰 ⠀ Спасибо♥️ ⠀ P.s. Получился пост любви, заранее не подготовленный, просто от души😉</t>
  </si>
  <si>
    <t>[['пост', 2], ['душа', 3], ['добрый', 4], ['любовь', 4], ['возможность', 7], ['возможность', 9], ['получиться', 9], ['работа', 9], ['чемпион', 9]]</t>
  </si>
  <si>
    <t>Прошлое / настоящее🌸🌸🌸</t>
  </si>
  <si>
    <t>Враг! Где? Я его сейчас съем 🌸🌸🌸</t>
  </si>
  <si>
    <t>Заряд энергии 🧡🧡</t>
  </si>
  <si>
    <t>у кого-то на носу сентябрь, а у кого-то и декабрь маячит))). В общем уже-уже.</t>
  </si>
  <si>
    <t>А у нас полным ходом началась подготовка к "зимним" спектаклям.  Вспоминаем наш "Новый год по-Шведски" в обновленном составе. Репетиции проходят очень даже весело и спектакль получается совсем другой)). Но это еще и интереснее.   Уже можно бронировать даты декабря у [id1170435|Яна Левищева] или [id250633648|Дарья Зиновьева].  #елки_точка #театр_точка #спекакльнадом #новыйгод</t>
  </si>
  <si>
    <t>Я дома!!! Какое это счастье!</t>
  </si>
  <si>
    <t>Предлагаем нашим читателям познакомиться с российским познавательным историческим журналом для семейного чтения «Дилетант», который издаётся с января 2012 года.  Здесь вы найдёте: обзоры событий, факты о личностях из мира политики, науки и искусства.  Постоянный эпиграф журнала — афоризм Сократа «Я знаю, что ничего не знаю».  Как правило, в каждом номере журнала проходит центральная, сквозная тема, с которой так или иначе связаны статьи.    Тема журнала «Дилетант» №55 июль 2020: печенеги и половцы. Что мы знаем о южных соседях славян. Многовековая борьба Руси с кочевниками. Власть хазар от Карпат до Алтая. Вторжение монголов и месть Чингисхана.    Также в этом номере читайте:  - правда ли, что Цезаря убил не Марк Юний Брут;  - как род Глинских повлиял на ход российской истории;  - откуда пошел миф, что Святослав пил из черепов своих врагов;  - история гибели Инес де Кастро;  - как Анна Датская стала королевой трех разных стран;  - статья о советском прозаике, поэте и драматурге Борисе Лавренёве.  Номера журнала "Дилетант" ждут вас в нашей библиотеке.</t>
  </si>
  <si>
    <t>[['враг', 1], ['политика', 2], ['правило', 2], ['исторический', 3], ['миф', 3], ['сосед', 4], ['мир', 5], ['знать', 6], ['знать', 6], ['знать', 6], ['личность', 6], ['наука', 6], ['борьба', 7], ['история', 7], ['история', 7], ['борьба', 10], ['власть', 10]]</t>
  </si>
  <si>
    <t>Мой уровень в Дураке - 35. Я очень хороший товарищ по команде. Хотели бы вы со мной сотрудничать?</t>
  </si>
  <si>
    <t>«Никогда не забывайте о маникюре. Руки — первое, что бросается в глаза после вашего лица» — Julia Restoin Roitfeld</t>
  </si>
  <si>
    <t>С днём лошади , друзья 🐴🐴🐴🏇🏻🏇🏻🏇🏻</t>
  </si>
  <si>
    <t>Мои театральные мамы, папы, бабушки и дедушки. И самые прекрасные дети).   Нуждаюсь в ваших отзывах о работе театральным педагогом🙏💜.  Если не сложно - черканите пару строк в личку. Можно анонимно, можно с именем.   Благодарствую ✨</t>
  </si>
  <si>
    <t>[['бабушка', 4], ['дедушка', 4], ['мама', 4], ['прекрасный', 8], ['работа', 9]]</t>
  </si>
  <si>
    <t>Очень нужны мамы папы сироткам!!! Люди, ну оглянитесь. Неужели действительно ни у кого совсем нет ни чуточки места для огромного счастья?:) это девочка принцессочка 89631815259</t>
  </si>
  <si>
    <t>Пожалуйста, оглянитесь вокруг себя, быть может всё таки найдётся  угол хоть для кого то из них... Они не виноваты, что какой то не далекого ума человек не может стерилизовать свою собаку. Они одни, без матери, живут почти месяц, выкинули их едва умеющих ходить. Там где они сейчас находятся, травят собак два раза в год, у них нет шансов.</t>
  </si>
  <si>
    <t>[['угол', 1], ['мать', 4], ['ум', 6]]</t>
  </si>
  <si>
    <t>Добавлено с помощью https://play.google.com/store/apps/details?id=com.mad.videovk&amp;referrer=utm_source%3Dapplication%26utm_medium%3Dshare_wall%26utm_content%3Dwall</t>
  </si>
  <si>
    <t>А вот тигрушка девчушка. Крепенькая, спокойная. 89631815259</t>
  </si>
  <si>
    <t>Двое уже пропали. Ни кто из кураторов не отдавал. Скорее всего потерялись. Потому что они начали отбегать за людьми от гнезда, а назад дорогу найти не могут ещё. Это два одинаковых кобелька, внешне:) но абсолютно разных по характеру:))) один лизучецеловальновеселый:) второй застенчивый 89631815259</t>
  </si>
  <si>
    <t>886</t>
  </si>
  <si>
    <t>[['застенчивый', 7], ['характер', 7], ['дорога', 10]]</t>
  </si>
  <si>
    <t>Демократия, это когда эти бездари тоже имеют право голоса.  Под "известными политиками" подразумеваются придурки из ЭКРЕ.</t>
  </si>
  <si>
    <t>[['демократия', 5], ['право', 5], ['известный', 6]]</t>
  </si>
  <si>
    <t>Денег не надо. Везите пиво 🍺</t>
  </si>
  <si>
    <t>Любые дети хотят быть кому нибудь нужными. Даже если они дети собаки. Я видела глаза многих щенков, но у этих детей не характерная для их возраста тоска в глазах. У всех.</t>
  </si>
  <si>
    <t>1124</t>
  </si>
  <si>
    <t>[['тоска', 4], ['видеть', 6], ['тоска', 8]]</t>
  </si>
  <si>
    <t>✨ Для Вашего комфорта у нас есть бесплатный wi-fi💥, а также чай и кофе. Мы сделаем всё, чтобы Ваше прибывание в нашем салоне красоты было приятным время провождением.😉</t>
  </si>
  <si>
    <t>[['приятный', 4], ['красота', 5], ['приятный', 5], ['комфорт', 8], ['приятный', 8], ['сделать', 9]]</t>
  </si>
  <si>
    <t>Ломают-делаю снова))</t>
  </si>
  <si>
    <t>Я не жил, в СССР -&gt; не знаю правды. Не жил в балтийских республиках -&gt; знаю все лучше тебя.  Вот бы историю изучали по слухам и наличию вида на жительства какой-нибудь Австро-Венгрии.  #WKADзверинец</t>
  </si>
  <si>
    <t>[['знать', 6], ['знать', 6], ['история', 7], ['хороший', 9]]</t>
  </si>
  <si>
    <t>Дети хотят родителей...</t>
  </si>
  <si>
    <t>Куш-культура башкылары, коллегалар.</t>
  </si>
  <si>
    <t>Где-то там, за горами, ты возможно отыщешь себя, если вглубь заглянешь и без страха откроешь сердце...</t>
  </si>
  <si>
    <t>С первой нас годовщиной, любимый муж! Спасибо, что ты есть в моей жизни и делаешь каждый совместно прожитый день особенным и наполненным любовью. Люблю тебя безгранично!</t>
  </si>
  <si>
    <t>711</t>
  </si>
  <si>
    <t>[['делать', 2], ['любовь', 4], ['муж', 4], ['делать', 6], ['особенный', 7]]</t>
  </si>
  <si>
    <t>самый популярный  https://youtu.be/00ORK7WbJ78</t>
  </si>
  <si>
    <t>İsyan Tetick Patlamaya Devam (official) 2017</t>
  </si>
  <si>
    <t>"Когда все люди будут такими, как коты в два часа дня, мир достигнет совершенства" (с) Шантарам. Всем хорошей недели!😊</t>
  </si>
  <si>
    <t>[['мир', 5], ['совершенство', 9], ['хороший', 9]]</t>
  </si>
  <si>
    <t>В 1587 году на реке Иртыш был основан Тобольск. Под руководством воеводы Данилы Чулкова город основали на древнем и важном пути, открывающем дорогу из европейской части России в Сибирь. Через Тобольск была открыта дорога на Восток не только русским купцам, но и всему европейскому миру.</t>
  </si>
  <si>
    <t>[['руководство', 4], ['мир', 5], ['руководство', 6], ['дорога', 10], ['дорога', 10]]</t>
  </si>
  <si>
    <t>Любимому городу посвящается. Детальнейший обзор центрального района Таллинна - Кесклинн.  #Таллинн #Эстония #Кесклинн</t>
  </si>
  <si>
    <t>Эх, бригада моя... Семеро детишек, так просто, давайте спросим у друзей, друзей друзей и друзей друзей друзей:)))) кто может приютить песоребенка.... Пропадут они без дома, там где они сидят два раза в год чётко травят собак... Ну давайте каждый сделаем, что нам по силам... Тел по любым вопросам по малышам 89631815259</t>
  </si>
  <si>
    <t>[['друг', 4], ['друг', 4], ['друг', 4], ['друг', 4], ['друг', 4], ['друг', 4], ['сделать', 9], ['сила', 10]]</t>
  </si>
  <si>
    <t>Если  я вам не нравлюсь  это хорошо что я  вам  не нравлюсь  ну не у всех хорошо  вкус  💣🇲🇾💊</t>
  </si>
  <si>
    <t>🎈Белыми бантами👩‍🦰, яркими цветами🌺, веселыми школьными звонками отмечен этот день в календаре!✨ 1 сентября - долгожданный, любимый и волнующий день! Особенный он для первоклашек, которые впервые переступают школьный порог. Примите наши самые теплые и добрые поздравления с 1 сентября! И пусть в вашей жизни всегда будет место знаниям и мудрости!😊</t>
  </si>
  <si>
    <t>1291</t>
  </si>
  <si>
    <t>[['добрый', 4], ['мудрость', 5], ['знание', 6], ['особенный', 7], ['яркий', 7], ['весёлый', 8]]</t>
  </si>
  <si>
    <t>Сегодня девочки, сказали:"Тимофей,ты что на свадьбу собрался?" Господи не успеешь оглянуться,как и этот день настанет 🤯 🥰😄</t>
  </si>
  <si>
    <t>Какой все-таки красивый Выборг летом! А ещё впереди посещение обновленного парка Монрепо!</t>
  </si>
  <si>
    <t>[['красивый', 4], ['красивый', 5], ['впереди', 10]]</t>
  </si>
  <si>
    <t>Ну,вот и начался новый учебный год! Сегодня была радостная встреча с моими любимыми,повзрослевшими учениками</t>
  </si>
  <si>
    <t>1060</t>
  </si>
  <si>
    <t>[['новый', 7], ['радостный', 8]]</t>
  </si>
  <si>
    <t>1 сентября 2020 г.!!! Вот,что значит дети и ничего их не огорчит, даже отсутствие праздничной линейки,они наоборот были настолько счастливы,что смогли побольше друг с другом пообщаться, повеселиться и поболтать,сказали в этом году было лучше всего 😄👍🎉Так,что хорошее начало года😉</t>
  </si>
  <si>
    <t>[['друг', 4], ['друг', 4], ['счастливый', 8], ['хороший', 9], ['хороший', 9]]</t>
  </si>
  <si>
    <t>А сын меж тем пошёл во второй класс! За год в Питере он очень вырос внутренне и возмужал внешне. Вдруг « из ребёночка», нежного и «пахучего малышом» - он превратился в мальчика. Самостоятельную единицу со своим непростым характером и амбициями или их отсутствием. Яр говорлив, язвителен местами и очень упрям. Овен все больше перебарывает Тельца в его всесторонней натуре. Все чаще он более вспыльчив, чем рассудителен.   Конец года был очень труден, но лето отогрело на море, дало маяк на [club189912405 Балетные Каникулы 2020] и наполнило воздухом в деревне у бабули и дедули.   Расписание такое себе. 8-10 уроков- прямо таки уххх! Но это во сто крат лучше, чем сидеть дома.   Осталось понять, как простроить свою работу в проекте в связи с новым временем забора ребёнка из школы. Но это покажет время. А пока рюкзак собран. И завтра у Яра первый в его жизни английский)). 2 шт.</t>
  </si>
  <si>
    <t>[['конец', 1], ['бабуля', 4], ['нежный', 4], ['понять', 5], ['связь', 5], ['проект', 6], ['урок', 6], ['новый', 7], ['показать', 7], ['самостоятельный', 7], ['характер', 7], ['каникулы', 8], ['конец', 9], ['работа', 9], ['хороший', 9], ['конец', 10]]</t>
  </si>
  <si>
    <t>Взрослый, серьёзный парень 😏 Из-за утренней суматохи даже не успела запечатлеть дочь с ее букетиком 💐 Такая тоже уже взрослая красотка 😍  В следующем году уже ее ждет школьная скамья 📚 Никто не знает где там кнопка "СТОП" 🖲 Чтобы хоть на немного замедлить время ⏳</t>
  </si>
  <si>
    <t>[['знать', 6], ['суматоха', 7]]</t>
  </si>
  <si>
    <t>Заказывайте уборку любой сложности у нас😎 🔻 Работаем для вас 24 часа 7 дней в неделю 🔻 Поддерживающая уборка квартиры от 1600 руб✅ Генеральная уборка от 2500 руб✅ Уборка после ремонта от 3000 руб✅ Выездная химчистка от 1600 руб✅ Обработка парогенератором от 2500 руб✅ Уборка офиса от 1300 руб✅ VIP уборка от 4990 руб✅ 🔻 Всем подписавшимся на нашу страницу Вконтакте скидка 10%👍🎁 🔻 Заказ уборки по телефону ☎ 8 977 614 06 43</t>
  </si>
  <si>
    <t>Ну вот он и День знаний ... для нас хоть и не первый , но не менее важный учебный год🌸🌸🌸 девочки мои, учитесь , старайтесь и все будет у вас отлично 👍👍👍 Вика уже на подходе к Лицей #4, а Ксюша ещё только собирается 🌟🌟🌟</t>
  </si>
  <si>
    <t>[['знание', 6], ['учиться', 6], ['стараться', 7]]</t>
  </si>
  <si>
    <t>ПОЧЕМУ Я ЭТО НЕ СДЕЛАЛА РАНЬШЕ? ⠀ От каждой второй девушки я слышу эту фразу после процедуры!🥰 ⠀ Вокруг процедур по выпрямлению ходит много легенд, в следующем после я расскажу о них! ⠀ А пока для вас залипательное видео🔥 ⠀ Хочешь также? Записывайся  в Директ!</t>
  </si>
  <si>
    <t>1019</t>
  </si>
  <si>
    <t>[['процедура', 2], ['процедура', 2], ['сделать', 9]]</t>
  </si>
  <si>
    <t>Однажды ты проснешься, и увидишь рассвет,  каким не видел его никогда, и поймёшь, что стоило проЖить многое ради этого мгновения.</t>
  </si>
  <si>
    <t>В этот День знаний в нашей семье на одного школьника больше!❤Всех с началом нового учебного года!🎒</t>
  </si>
  <si>
    <t>916.0</t>
  </si>
  <si>
    <t>[['семья', 4], ['знание', 6], ['новый', 7]]</t>
  </si>
  <si>
    <t>С днём знаний!  И пусть новый учебный год будет похож на одну из глав удивительной книги, полной чудес и новых открытий, а БИБЛИОТЕКА - настоящим помощником в процессе образования, советником и проводником в мире художественной литературы.   День пришёл. Звонки, звените!  Начинайся, год учебный,  Год мечтаний и открытий,  Грустный год и год волшебный!  Как сияет класс знакомый!  Вроде всё привычно, просто,  Только каждый месяц школьный  Ставит множество вопросов.  Пожелаем выйти с честью  Из нелегких испытаний,  Много радостных известий,  Пусть удача будет с вами!  Исполнения желаний  И друзей хороших много,  И в огромном море знаний  Отыскать свою дорогу!  Ирина Асеева</t>
  </si>
  <si>
    <t>[['испытание', 1], ['друг', 4], ['настоящий', 4], ['мир', 5], ['художественный', 5], ['знакомый', 6], ['знание', 6], ['знание', 6], ['образование', 6], ['открытие', 6], ['открытие', 6], ['художественный', 6], ['новый', 7], ['новый', 7], ['открытие', 7], ['открытие', 7], ['удивительный', 7], ['желание', 8], ['исполнение', 8], ['радостный', 8], ['выйти', 9], ['удача', 9], ['хороший', 9], ['дорога', 10], ['честь', 10]]</t>
  </si>
  <si>
    <t>Хотела написать, что буду ждать электронную версию (кто разлюбил покупать бумажные книги, тот я), но там же картинки и стикеры от Вельги, так что теперь даже и не знаю. Возможно, куплю оба варианта.</t>
  </si>
  <si>
    <t>Моя издательница [id2156418|Лида Павлова] начала анонсировать книгу, а значит, мне наконец тоже можно рассказывать о ней, сколько хочется.   Она выйдет в 2021, точные даты мы обязательно расскажем, как только они будут понятны.  Внутри будут картинки от [id237309900|Velga North], в том числе набор стикеров, которые можно будет наклеить в книгу, а можно — куда душа пожелает.   Бумага будет, электронка будет, предзаказ ближе к делу тоже будет.  На самом деле, эта книга примерно наполовину написала себя сама. И не только себя — меня она написала тоже.  Мы с ней встретились в очень тяжёлое для меня время, я писала главы-рассказы и по чуть-чуть оживала на каждой, и удивлялась, что такая мёртвая я могу такое живое.   И потом, когда пришло время писать вторую половину, я делала это уже нарочно: писала книгу, которая может вернуть желание быть живым.  Бета-ридеры мои драгоценные говорят, что всё получилось.  Здесь нет героев и нет злодеев. Я уже говорила, что не вижу смысла создавать таких персонажей даже в теории, если в жизни и так более чем достаточно бед, которые можно попытаться вылечить словом.   Каждый сам себе злодей и герой. Драма и апокалипсис прячутся за каждыми глазами, там, внутри черепной коробки. Бомба с часовым механизмом может выглядеть как простая открытка из далёкого южного города, а чтобы переменить судьбу, порой достаточно перестать отрицать самого себя.  И если бы мне нужно было назвать всего одну вещь, которую моя книга добавила бы в общую мировую мозаику, это определённо было бы «человечность». То, чего не хватало мне в самые чёрные мои дни и от других, и от себя.   То, о чём, наверное, я буду писать всегда.   Потому что мне кажется, что именно человечность способна спасти. Если не мир, то отдельно взятых всех нас, читающих книги, точно.  #такиекакты</t>
  </si>
  <si>
    <t>1 сентября 🔔 Вдвойне волнительно, потому что День знаний в новом формате. Вроде как праздник, вроде как нет 🤷‍♀️ В любом случае создадим для детей праздничное настроение. Для них это тоже волнительно после таких затяжных каникул из-за пандемии 😷</t>
  </si>
  <si>
    <t>[['знание', 6], ['создать', 6], ['новый', 7], ['каникулы', 8], ['праздник', 8]]</t>
  </si>
  <si>
    <t>День знаний🌸🌸🌸</t>
  </si>
  <si>
    <t>Снова в школу... с радостью!</t>
  </si>
  <si>
    <t>Исаак Левитан - гений русского пейзажа    160 лет назад родился Исаак Левитан (1860 - 1900), открывший в конце XIX века для почитателей искусства простую красоту русской природы.  За двадцать лет своего творческого пути художник оставил огромнейшее художественное наследие.    Исаак Левитан родился недалеко от железнодорожной литовской станции Кибарты в образованной, но бедной еврейской семье. Его отец Илья Левитан — раввин по образованию — оставил религиозный путь и стал учителем иностранных языков, работал кассиром и контролером на железнодорожных станциях. Семья, в которой было четверо детей (два мальчика и две девочки), жила очень бедно. В поисках лучшей жизни Левитаны в конце 1860-х годов переехали на окраину Москвы.    Однако и в Москве отцу не удалось найти постоянного места: он так и перебивался частными уроками. Несмотря на трудности, родители не стали возражать, когда сыновья поступили в Московское училище живописи, ваяния и зодчества. Годы обучения были не из легких. Левитан вспоминал: «Не надо очень розово представлять себе перспективу изучения живописи. Сколько горя, усилий, трудов и разочарований, пока выбился на дорогу». В 1875 году скончалась мать будущего художника, а еще через два года из жизни ушел отец. Преподаватели старались помогать талантливому юноше. Выдавали денежные пособия, кисти и краски.    В училище Исаак Левитан подружился с Константином Коровиным, Михаилом Нестеровым, Алексеем Степановым. Его учителями были Василий Перов и Василий Поленов, большое влияние на юного художника оказал преподаватель Алексей Саврасов. Именно его наставление — «пишите, изучайте, но главное — чувствуйте!» — Исаак Левитан сделал девизом своего творчества. Уже в конце 1870-х годов Левитан начал писать свои «пейзажи настроения», на которых он не только изображал природу, но и выражал собственные чувства.    В конце 1889 — начале 1890 года Исаак Левитан впервые побывал в Европе: он отправился в Париж на Всемирную выставку. Живописец хотел ближе познакомиться с творчеством барбизонцев: Камиля Коро, Жана Франсуа Милле, Теодора Руссо, — а также произведениями импрессионистов. После Франции он поехал в Италию. Из этого путешествия Левитан привез пейзажи «Берег Средиземного моря», «Близ Бордигеры. На севере Италии», «Весна в Италии».    Вскоре после заграничной поездки художник создал полотно «Тихая обитель», которое появилось на передвижной выставке. Воздушную картину, изображавшую Саввино-Сторожевский монастырь в предзакатном свете, обсуждала вся интеллигентская Москва. Под впечатлением от работы Левитана поэт Николай Рубцов написал стихотворение, а Антон Чехов описал полотно в повести «Три года»: «На первом плане — речка, через нее бревенчатый мостик, на том берегу тропинка, исчезающая в темной траве... А вдали догорает вечерняя заря. И почему-то стало казаться, что эти самые облачка, и лес, и поле, она видела уже давно и много раз, и захотелось ей идти, идти и идти по тропинке, и там, где была вечерняя заря, покоилось отражение чего-то неземного, вечного, океана чистой радости и ничем не омраченного блаженства».    В 1892 году началось выселение евреев из Москвы, Левитан был вынужден покинуть город. С ним уехала Софья Кувшинникова, они жили вместе то в Тверской, то во Владимирской губерниях. В первой половине 1890-х годов живописец создал своеобразную драматическую трилогию: картины «У омута», «Владимирка» и «Над вечным покоем».  Однако создавал художник и праздничные яркие полотна. Например, «Свежий ветер. Волга», «Март», «Весна. Большая вода», «Цветущие яблони». В середине 1890-х годов Исаак Левитан написал множество натюрмортов.    В 1898 году Академия художеств присудила Исааку Левитану звание академика пейзажной живописи. Несмотря на болезнь, он стал руководить пейзажной мастерской в Московском училище живописи, ваяния и зодчества, где когда-то учился сам. В конце мая 1900 года Левитан сильно простудился, и спустя месяц художника не стало. Все лето его картины выставлялись в Русском павильоне на Всемирной выставке в Париже, а в мастерской Левитана осталось 40 недописанных картин и несколько сотен набросков.    Валентин Серов. Портрет Исаака Левитана. 1893. Государственная Третьяковская галерея  Исаак Левитан. Золотая осень. 1895. Государственная Третьяковская галерея  Исаак Левитан. Над вечным покоем. 1894. Государственная Третьяковская галерея  Исаак Левитан. Озеро. 1899-1900. Государственный Русский музей  Исаак Левитан «Тихая обитель».1890 Государственная Третьяковская галерея</t>
  </si>
  <si>
    <t>Левитан Исаак Ильич — биография художника, личная жизнь, картины</t>
  </si>
  <si>
    <t>Полная биография художника Исаака Левитана. Личная жизнь, фотографии, интересные факты из жизни, картины художника на портале «Культура.РФ»</t>
  </si>
  <si>
    <t>[['болезнь', 1], ['горе', 1], ['конец', 1], ['конец', 1], ['конец', 1], ['конец', 1], ['конец', 1], ['трудность', 1], ['чистый', 1], ['влияние', 2], ['вынудить', 2], ['наследие', 3], ['религиозный', 3], ['мать', 4], ['отец', 4], ['отец', 4], ['отец', 4], ['помогать', 4], ['пособие', 4], ['родитель', 4], ['семья', 4], ['семья', 4], ['чувство', 4], ['красота', 5], ['природа', 5], ['природа', 5], ['художественный', 5], ['видеть', 6], ['образование', 6], ['обучение', 6], ['отражение', 6], ['план', 6], ['создавать', 6], ['создать', 6], ['создать', 6], ['творческий', 6], ['творчество', 6], ['творчество', 6], ['урок', 6], ['усилие', 6], ['учиться', 6], ['художественный', 6], ['драматический', 7], ['изучение', 7], ['стараться', 7], ['яркий', 7], ['радость', 8], ['чувство', 8], ['конец', 9], ['конец', 9], ['конец', 9], ['конец', 9], ['конец', 9], ['работа', 9], ['сделать', 9], ['удаться', 9], ['хороший', 9], ['влияние', 10], ['дорога', 10], ['конец', 10], ['конец', 10], ['конец', 10], ['конец', 10], ['конец', 10]]</t>
  </si>
  <si>
    <t>Вчера мы поздравили наших детей с началом учебного года . Провели конкурс «Юный парикмахер года» Рассказывали стихи, играли, дарили 🎁 подарки.  Замечательно провели время. Наша дружная команда умеет не только работать, но и отдыхать)</t>
  </si>
  <si>
    <t>[['команда', 2], ['подарок', 4], ['замечательный', 8], ['играть', 8], ['отдыхать', 8], ['поздравить', 9], ['команда', 10]]</t>
  </si>
  <si>
    <t>сентябрь 2020 и снова мы в Сочи отдыхаем</t>
  </si>
  <si>
    <t>2020 год больших перемен! Хороших и не очень... Знаю точно одно-смотрю теперь только вперед и по сторонам🤪назад не оглядываюсь больше... Я уже пережила много замечательных моментов в этом году и моя коллекция счастья и позитива будет только пополняться😜 Всегда есть люди желающие и пытающиеся это испортить🤔 Буду продолжать вдыхать счастье и выдыхать добро!🤗😘 Пусть иногда от боли и перехватывает дыхание... Это будет моей тайной и дальше😉  Улыбнись,если дочитал(а) пост до конца😁 Жизнь прекрасна😎🥳  #счастье#модель#modeling#model#ak#йога#yoga#music#moskow#москва#питер#спб#красноярск#хакасия#солнечнаяхакасия#кружево#дударевфото#офис#белье#улыбка#краснаяпомада#рыжая#фитнес#спорт#жизнь#дыхание#работа#фото#фотодень#фотопроект</t>
  </si>
  <si>
    <t>[['конец', 1], ['пост', 2], ['знать', 6], ['смотреть', 6], ['перемена', 7], ['пытаться', 7], ['замечательный', 8], ['прекрасный', 8], ['счастие', 8], ['счастие', 8], ['счастие', 8], ['конец', 9], ['работа', 9], ['хороший', 9], ['добро', 10], ['конец', 10]]</t>
  </si>
  <si>
    <t>Полезный коктейль с изотоником👍😉😋</t>
  </si>
  <si>
    <t>Можем, делаем, и будем делать!)</t>
  </si>
  <si>
    <t>💥| 1 Сентября - [club25767751|наша команда] организовала и провела масштабную студенческую вечеринку в ночном клубе "Chicago Music Hall".  ⭐ Яркая атмосфера и замечательная музыка были основой этого вечера. Dj: [id88108643|Dj Digl] &amp; [id60407492|Dj Zabashta] Мс: [id12870956|Мс Bondar] &amp; [id22893138|Мс Aleks] Go-Go Show: [club116462933|"Royals"] Фото: [club106701464|Кислород Донецк] ⚡ Организаторы - [club25767751|"Новый Уровень"- Promo Group] ------------------------------------------------------------------------------------- Тел для справок . (071)351-18-69 / (066)517-31-38</t>
  </si>
  <si>
    <t>Здравствуй, милая картошка! Помните времена, когда картошка была чуть ли не главным продуктом в нашем рационе? Её повсеместно сажали по весне, ухаживали всё лето и всей семьёй копали осенью. Студенты сентябрь проводили не в аудитории, а на совхозных картофельных полях. Туда же в сезон выезжали «экспедиции» научных институтов. А сколько песен сложено о милой картошечке!  А история картофеля в России начиналась так: находясь в Нидерландах в конце 17 века, Петр I заинтересовался картофелем и «для расплода» прислал мешок клубней графу Шереметьеву. Повсюду, первое время, картофель считался диковинным экзотическим овощем. Россия не была исключением. На дворцовых балах и банкетах его подавали как редкое и лакомое блюдо, посыпая его сахаром, а не солью.  Со временем повышался уровень информированности граждан о вкусе и пользе картофеля, а также возможных блюдах из необычного клубня. К 1766 году картофель стали возделывать на участках Петербурга, Новгорода и в других губерниях.  Однако в России картофель как культура внедрялся с большими трудностями. Большую роль в распространении картофеля в России сыграла Медицинская Коллегия, бывшая тогда вторым после Академии наук научным учреждением России. Когда в 60-х годах XVIII в. в некоторых районах страны разразился голод, Медицинская Коллегия обратилась со специальным рапортом в Сенат. Сенат издал специальный указ, рекомендующий и поощряюсь разведение картофеля как для питания семьи, так и для прокорма животных. Сенат выпустил также специальное руководство по разведению картофеля.  На Руси картофель с трудом продвигался на поля. Крестьяне по-прежнему предпочитали репу и редьку. Даже просвещенные слои населения с предубеждением относились к картофелю.  В России картофель по-настоящему стали внедрять только после Семилетней воины 1756-1763 годов, после того когда солдаты прошли Польшу и Пруссию, и увидели воочию растущий там картофель, попробовали его и принесли к себе.  Постепенно русские люди больше узнавали о пользе картошки. 200 с лишним лет назад в одной из статей журнала «Сочинения и переводы, к пользе и увеселению служащие», посвященной картофелю, говорилось, что из картофеля можно печь хлеб, варить каши, готовить пирожки и клецки. Печеный картофель был одним из самых любимых блюд Пушкина, и он частенько угощал им своих гостей.  Первоначально картофель использовался только в пищу, но затем он применялся в качестве корма для домашнего скота, стал сырьём для переработки на крахмал, патоку и спирт. Со второй половины XIX века в России началось массовое возделывание картофеля.  С начала XX века производство картофеля ежегодно росло. В подмосковном поселке Коренево в 1919 году была создана картофельная селекционная станция. Одновременно велась научная и селекционная работа по картофелю. Русскими агрономами и селекционерами было выведено много новых сортов картофеля. Большой вклад в картофелеводство внесли и ученые Всесоюзного института растениеводства в Ленинграде.   ***** Помните популярную пионерскую песню «Картошка». История её эта весьма занимательна – это юмористическое описание быта скаутского лагеря.Она была написана еще до революции. Автором слов и музыки является один из лидеров московских скаутов, просветитель и путешественник Владимир Алексеевич Попов (1875-1942)  Изначально текст песни «Картошка» выглядел так:  Расскажу-ка вам, ребята,  Жили в лагере мы как,  И на солнце, как котята,  Грелись этак, грелись так.    Наши бедные желудки  Были вечно голодны,  И считали мы минутки  До обеденной поры.    Дым костра, луны сиянье,  Белый пепел и зола,  Дразнит наше обонянье  Дух картошки из костра.    Ах, ты, милая картошка,  Низко бьем тебе челом,  Даже дальняя дорожка  Нам с тобою нипочем.    Ах, картошка, объеденье,  Лагерников идеал,  Тот не знает наслажденья,  Кто картошки не едал.    А мальчишки /девчонки/-то обжоры  Всю картошку поедят,  А потом завоют хором:  «Животы у нас болят!»    Наши храбрые ребята  Исколесят ближний лес,  Понастроят себе хаты,  Не залезет в них и бес.    На дежурство из палатки  Очень трудно вылезать,  И приходится за пятки  Наших мальчиков/девочек/ таскать.    Вот собрались бегемоты,  Издают протяжный вой,  Хоть и знают они ноты,  Но поют... О, Боже мой!    Однако, когда в начале 1920-х годов была создана пионерская организация, и нужно было насыщать эту организацию песенным творчеством, и здесь руководители пионерии решили не изобретать велосипед, а просто переделать уже известную скаутскую песню.  Из воспоминаний поэта Александра Жарова:  «Голодновато жил в то время трудовой народ, хлеба не хватало. Даже картошки мало было. Но ребята ухитрялись 2-3 картофелины взять к воскресенью на веселый пионерский костер...  Я был тогда комсомольским работником и не раз приходил на такие костры, проводившиеся в Москве, где-нибудь на живописной лесной полянке. Помню, как девочки и мальчики с флагами и картофелинами в руках подходили к костру. А потом, во время сбора зарывали в золу. И лучшим лакомством на коллективном пиру была горячая душистая картошка. Вот откуда взялись строки «Ах, картошка, объеденье, пионеров идеал»…    Песня эта, оказалось, живет до сегодняшнего дня, пробуждая у многих, теперь уже взрослых людей, воспоминания о неповторимых школьных годах, о веселом и шумном пионерском коллективе, о далеком, беззаботном и золотом детстве.</t>
  </si>
  <si>
    <t>[['конец', 1], ['трудность', 1], ['организация', 2], ['организация', 2], ['подходить', 2], ['указ', 2], ['учреждение', 2], ['бог', 3], ['учреждение', 3], ['вклад', 4], ['коллективный', 4], ['настоящий', 4], ['поощряться', 4], ['район', 4], ['руководство', 4], ['семья', 4], ['семья', 4], ['коллективный', 5], ['культура', 5], ['дух', 6], ['знать', 6], ['знать', 6], ['известный', 6], ['наука', 6], ['руководство', 6], ['создать', 6], ['создать', 6], ['специальный', 6], ['специальный', 6], ['специальный', 6], ['считать', 6], ['творчество', 6], ['учёный', 6], ['занимательный', 7], ['история', 7], ['история', 7], ['неповторимый', 7], ['новый', 7], ['храбрый', 7], ['весёлый', 8], ['весёлый', 8], ['вкус', 8], ['голод', 8], ['занимательный', 8], ['наслаждение', 8], ['конец', 9], ['популярный', 9], ['работа', 9], ['хороший', 9], ['главный', 10], ['конец', 10], ['указ', 10]]</t>
  </si>
  <si>
    <t>Жара +36. Прячемся под пальмами.</t>
  </si>
  <si>
    <t>Ищите что почитать в свободное время?! ПОЖАЛУЙСТА 👇👇👇</t>
  </si>
  <si>
    <t>[['почитать', 2], ['свободный', 6], ['свободный', 9]]</t>
  </si>
  <si>
    <t>Какой красивый закат вчера был!</t>
  </si>
  <si>
    <t>Очень правильный ответ 😂</t>
  </si>
  <si>
    <t>Перекликается с тем, о чем думается с начала сентября;  и правда, каждый из нас история - уникальная для всех, в чьих жизнях мы побывали, отразились, оставили след, проживая собственную</t>
  </si>
  <si>
    <t>20/100  ... когда мы умираем, мы становимся историей. И каждый раз, когда кто-то рассказывает эту историю, мы как будто рядом. С ними. В итоге мы все становимся историями.  #1page1day • #ХудВк • #365art • #art • #digital • #Photoshop • #sketch • #прометей • #art • #рисуюназаказ • #geexydd •#dailydoodl•#Horror</t>
  </si>
  <si>
    <t>[['история', 7], ['уникальный', 7]]</t>
  </si>
  <si>
    <t>У меня не вызывает интереса то,  что доступно многим людям.</t>
  </si>
  <si>
    <t>Да пошёл  всё нахуй  и всё будет нормально  и каефавать  с пацанами нахуй это любовь  иди нахуй 💊❤🐊💣🤤</t>
  </si>
  <si>
    <t>Удивительный талант - маленькая девочка танцует Pole Dance! Танцуют все!</t>
  </si>
  <si>
    <t>Полная коллекция выступлений Эмили Москаленко на пилоне. Эти трогательные танцы поразят вас своей професиональностью!    ↓ Больше полезного ниже! ↓ Подпишись на YouTube канал проекта Танцуют все!: http://bit.ly/Subscribe_Dance   Сайт проекта Танцуют все!: http://dance.stb.ua/ Танцуют все! в Facebook: https://www.facebook.com/SoYouThinkYouCanDanceUA Танцуют все! в Instagram: http://instagram.com/dancestb    Телеканал СТБ в Facebook: http://www.facebook.com/TVchannelSTB Телеканал СТБ в Twitter: https://twitte</t>
  </si>
  <si>
    <t>[['талант', 6], ['удивительный', 7], ['талант', 9]]</t>
  </si>
  <si>
    <t>Девочки вступайте в мою группу и приходите ко мне за красотой💅💅💅 количество гель лаков пополняется , всяких разных дизайнов тоже ( фольга , паутинка , всякие разные стразики ....) жду вас 💐💐💐</t>
  </si>
  <si>
    <t>https://vk.com/club197861403</t>
  </si>
  <si>
    <t>Очень понравился этот простой, емкий и жизненный #рассказ о "жертве маркетинга". :))) #ягода_life #чтение</t>
  </si>
  <si>
    <t>Эра супермаркетов – Ирина Грин</t>
  </si>
  <si>
    <t>Долго ли вы размышляете перед тем, как купить что-нибудь в супермаркете? Героиня рассказа не слишком задумывается о своём списке покупок. Однако случайная встреча переворачивает её взгляд на шопинг с ног на голову, о чём она …</t>
  </si>
  <si>
    <t>Я купила книжку, которую давно ждала. Очень напрягалась по поводу перевода после предыдущей неудачи, когда читать было буквально невозможно, и то, что придется покупать оригинал, стало ясно странице на тридцатой. Но тут переводчик оказался умничка, хочется расцеловать в макушку за каждое слово. По нервам бежит ток эстетического наслаждения. Когда есть талант и любовь к тому, что делаешь, а не "мама считала, что мне лучше поступить на лингвистический, ну я и послушался\послушалась", это чувствуется сразу.    Тем сильнее, однако, меня рассмешило словосочетание "свежеиспеченный супруг". Я понимаю, что стилистической помаркой его можно назвать с натяжкой, но просто представьте — подходит к вам официант и говорит:    — Ваш свежеиспеченный супруг под черничным соусом.    А вы недовольно:    — Я просил(а) под брусничным. И вечно-то в этом заведении все путают!    Простите, шутка напрашивалась сама собой. :D   #ягода_life #чтение #justforfun</t>
  </si>
  <si>
    <t>[['говорить', 1], ['неудача', 1], ['делать', 2], ['подходить', 2], ['любовь', 4], ['мама', 4], ['простить', 4], ['супруг', 4], ['супруг', 4], ['эстетический', 5], ['говорить', 6], ['делать', 6], ['считать', 6], ['талант', 6], ['наслаждение', 8], ['шутка', 8], ['талант', 9], ['хороший', 9], ['сильный', 10]]</t>
  </si>
  <si>
    <t>Думай сердцем, и мир отзовётся добрыми знаками.</t>
  </si>
  <si>
    <t>[['добрый', 4], ['мир', 5], ['думать', 6]]</t>
  </si>
  <si>
    <t>4 сентября 1942 года в газете Западного фронта «Красноармейская правда» началась публикация «Василия Теркина» А. Твардовского.    Задуманный как разовая акция, своего рода «наш ответ финской пропаганде комиксов», Василий Тёркин стал явлением мировой литературы, о котором спорят и которым восхищаются нобелевские лауреаты.    4 сентября 1942 г. на фронтах Великой Отечественной было откровенно худо. Немцы рвутся к Волге у Сталинграда, проламываются до самого Терского хребта на Кавказе, гнут нашу оборону подо Ржевом, а про Ленинград и говорить нечего — впереди была самая страшная зима блокады. Именно в этот момент газета «Красноармейская правда» начинает публикацию поэмы Александра Твардовского «Василий Тёркин».    Твардовский, будучи военкором, успевает уже побывать в серьёзных переделках, попасть в окружение и выйти оттуда живым. В его дневнике появляется запись: «Война всерьёз, и поэзия должна быть всерьёз».    Василий Тёркин – простой солдат, который, тем не менее, может поспорить и с самой Смертью. Что особенно важно — без торжественности и пафоса. Точное соответствие старинной военной поговорке: «Солдаты дымом греются, солдаты шилом бреются».    А поэма Твардовского становится явлением, не заметить которое нельзя.     Солженицыным дал характеристику как самого «Тёркина» и его автора: «Совершенно восхищён его талантом. Какая свобода, какая чудесная удаль, какая меткость, точность во всём!  https://polka.academy/articles/555</t>
  </si>
  <si>
    <t>Василий Тёркин</t>
  </si>
  <si>
    <t>Поэтическая хроника Великой Отечественной, в центре которой — простой солдат, не теряющий юмора и бесстрашия. Твардовский пишет стихи «для фронта, для победы» — и дарит своему герою бессмертие.</t>
  </si>
  <si>
    <t>[['говорить', 1], ['оборона', 1], ['точный', 1], ['должный', 2], ['соответствие', 2], ['оборона', 5], ['свобода', 5], ['говорить', 6], ['свобода', 6], ['талант', 6], ['чудесный', 8], ['великий', 9], ['выйти', 9], ['талант', 9], ['впереди', 10], ['хребет', 10]]</t>
  </si>
  <si>
    <t>Такие странные ощущения🤔лето было таким насыщенным и долгим,но пролетело так быстро,что хочется повторить😉 Этим летом мы много ездили и ходили в походы,я преодолевала свои страхи и восхищалась красотами природы,плакала и смеялась,я даже почти регулярно тренировалась🤫 Этим летом со мной были самые близкие и родные люди!это бесценно и очень важно!🙏 Благодарю [id24249697 @mrs_mistral] за пинок под зад😁он был своевременный и приятный😜 Телефон переполнен фото и видео,которые хотелось бы вам показать😊 Возможно в моменты грусти ,буду делиться с вами моментами счастья и радовать себя теплыми воспоминаниями😎 Ну а пока ПОКА😘  #жизнь#перемены#работа#модель#modeling#model#krasnoyarsk#moskow#yoga#круто#счастье#моменты#природа#природахакасии#горы#воздух#чистыйвоздух#родные#друзья#инстаграм#инстамир#финтес#здоровье#велнес#wellness#forward#baliindonesia#bali</t>
  </si>
  <si>
    <t>[['здоровье', 1], ['страх', 1], ['регулярно', 2], ['грусть', 4], ['друг', 4], ['ощущение', 4], ['приятный', 4], ['красота', 5], ['природа', 5], ['природа', 5], ['приятный', 5], ['перемена', 7], ['показать', 7], ['ощущение', 8], ['приятный', 8], ['счастие', 8], ['счастие', 8], ['работа', 9]]</t>
  </si>
  <si>
    <t>Лучшее, что я видела/слышала на эту тему🏆</t>
  </si>
  <si>
    <t>Михаил Шуфутинский / Linkin Park - 3 Сентября (Cover by ROCK PRIVET )</t>
  </si>
  <si>
    <t>РОЗЫГРЫШ НАУШНИКОВ: https://vk.com/rockprivet?w=wall-22795375_31236 ПОДДЕРЖАТЬ НАШИ СЪЁМКИ ДЕНЬГАМИ: https://money.yandex.ru/to/410015295363302  ПРИХОДИТЕ на КОНЦЕРТЫ: http://rockprivet.ru/ МЕРЧ ROCK PRIVET: https://farshmag.com/category/gruppy/rock-privet/ Cкачать Песню: http://rockprivet.ru/muzyika.html Автор Аранжировки: Наиль Шариязданов / Linkin Park МЫ в VK: https://vk.com/rockprivet МЫ в Инстаграме: https://instagram.com/ROCKPRIVET Cъёмка / Монтаж: https://vk.com/lebedev_tim Сведение/Мастеринг: https</t>
  </si>
  <si>
    <t>Сейчас ты стала себя беречь...</t>
  </si>
  <si>
    <t>Стихи Екатерины Ивановой Читает Владимир Глазунов</t>
  </si>
  <si>
    <t>Самые добрые и ласковые дети... Кому доброго и веселого друга? Подойдут как в квартиру так и в частный дом для охраны. Предполагаемый размер среднекрупный. Глисты протравлены. Отличная социализация. 89631815259</t>
  </si>
  <si>
    <t>1427</t>
  </si>
  <si>
    <t>[['охрана', 1], ['добрый', 4], ['добрый', 4], ['друг', 4], ['ласковый', 4], ['предполагать', 6], ['весёлый', 8], ['отличный', 8]]</t>
  </si>
  <si>
    <t>Димочка сыночек с Днём Рождения 🥳  Удачи тебе , везения , любви и счастья !!!!! Люблю тебя 😘 💋💋💋❤️❤️❤️🎁🎂🍰</t>
  </si>
  <si>
    <t>[['любовь', 4], ['счастие', 8], ['удача', 9]]</t>
  </si>
  <si>
    <t>Появились детальные рендеры таллиннского ЖД терминала Rail Baltic от архитектурного бюро Захи Хадид.  И он потрясающий. Я поверить не могу, что такая красота будет построена в нашем городе.</t>
  </si>
  <si>
    <t>Кайфуйте друг от друга и не позволяйте никому разрушить ваш маленький мир, где вы оба счастливы.  [id601121772 Icy Reid]</t>
  </si>
  <si>
    <t>[['друг', 4], ['друг', 4], ['мир', 5], ['кайфовать', 8], ['счастливый', 8]]</t>
  </si>
  <si>
    <t>Знакомства казань</t>
  </si>
  <si>
    <t>#спортвдекрете Когда родился мой малыш у меня встал вопрос как же мне быть.  Не могу жить без тренировок, но сама как то откладываю то сделаю то времени нет.  На тренировки в зал ходить не могу, ребёнок 24/7 со мной.  С кем то оставит его не могу, с ума сойду от переживаний.   У папы нашего работы вечно много, итак скоро жить будет на работе.   Я тренила одна, но это не то.  Тут написала тренеру узнать можно ли с малышом придти, но сама логически понимаю что  нет.   Написала @_barhatulya_  спросить какие есть варианты.  Когда то я ходила к Настене на трени и была в восторге от каждой тренировки. Умничка, работает с человеком на все 500 % из 100.  Очень добрая , но требовательная.  Настена предложила мне 1000 вариантов решения моей проблемы, и один из них меня заинтересовал #онлайн-тренировки  Стоимость символическая, любая мама может себе это позволить! Плюсы: Ребёнок с тобой Ехать ни куда не надо Зашёл по ссылке и тренер видет тебя, ты тренера. Контроль за твоим выполнением техники Работаешь в полную силу Результат чувствуешь уже в первый день работы)))  Девочки, мамочки, это очень классная возможность привести своё тело в порядок.   Пишите Настене и будем тренить вместе)))  Настена, спасибо огромное за твою помощь без тренера тренировка не такая .   #тренировкидома  #тренировка</t>
  </si>
  <si>
    <t>625.0</t>
  </si>
  <si>
    <t>[['порядок', 1], ['результат', 1], ['добрый', 4], ['мама', 4], ['помощь', 4], ['решение', 6], ['ум', 6], ['возможность', 7], ['тренировка', 7], ['тренировка', 7], ['тренировка', 7], ['тренировка', 7], ['тренировка', 7], ['тренировка', 7], ['восторг', 8], ['выполнение', 8], ['возможность', 9], ['плюс', 9], ['работа', 9], ['работа', 9], ['работа', 9], ['результат', 9], ['сделать', 9], ['стоимость', 9], ['контроль', 10], ['привести', 10], ['сила', 10]]</t>
  </si>
  <si>
    <t>Замечательные выходные!</t>
  </si>
  <si>
    <t>Кто-нибудь знает, где можно купить бумажные книги в оригинале? Читай-город и ему подобные не подходят — слишком маленький выбор. А с Амазона что-то дорого выходит.   Может есть еще что-нибудь?</t>
  </si>
  <si>
    <t>[['подходить', 2], ['выбор', 6], ['знать', 6]]</t>
  </si>
  <si>
    <t>Данный пост на моей стене - результат моей невнимательности. Если кто-то хочет проверить себя, то дерзайте. Эстафета передана. Загадка. Отвечать на неё нужно только в личном сообщении мне.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сок и банка джема. Вопрос: что вы откроете в первую очередь, чтобы дать ответ? Отвечать только в личном сообщении мне. Я неправильно ответила поэтому выставляю фото, которое мне выбрали))</t>
  </si>
  <si>
    <t>Выходные в кругу семьи 🤗 под шашлычок и коньячок 😎</t>
  </si>
  <si>
    <t>Бывает влюбишься и всё    Бывает влюбишься и все. В мужчину влюбишься, в ребенка своего, в подружку, в соседскую бабушку, в город или конкретную улицу, в сквер или в булочку с корицей и сахаром, в танец влюбишься, в погоду или в фильм, или в песню и ничего для тебя больше не существует, а только эта всепоглощающая любовь.    Пожилая пара пришла в кинотеатр, ошибочно купив билеты вместо Ла-ла-ленда на мультфильм Зверопой.  — Я помнил что в названии было про пение, — волновался пожилой мужчина и руки его дрожали.  — Боренька, — говорила его супруга и руки ее обнимали его, как лебединые крылья. — Боренька, я как раз мечтала попасть на этот анимационный фильм, действительно. Говорят, это выдающая постановка, не волнуйся, Боренька, все к лучшему, главное, что вдвоем…    — Маша, как же так? — расстроенно спросила девочку-подростка мама. — Маша, этот Женя, он же такой лопоухий и плохо учится! Папа не поймет…  — Лопоухий? — рассеянно переспросила Маша. — Надо же, лопоухий… Мама, может поэтому он единственный слышит меня!    Две женщины в супермаркете вели восторженную беседу:  — И он начал есть шнурок!  — Шнурок! Не может быть!  — Да! А сегодня он сгрыз мой ежедневник!  — Ежедневник! Не может быть!  — Да! А вчера он укусил кота! Посмотри какая классная фотка!  И показывает на экране телефона не щенка, нет. А очень славного мальчика, у которого вылезли первые зубы.    Тем временем, худой мужчина одной рукой толкал тележку, а другой — приобнимал свою жену, полную грусти и лишних килограммов. — Вишенка моя, что ты грустная, мой южный ветерочек, давай по эклерчику и вина возьмем, да? И сырочек, да? И колбаски? Да? Улыбнись моя девочка сладкая, вот так, уже лучше, и паштет возьмем из курочки, да? Вот и славно, вот и хорошо…    — Мы бы эмигрировали, — сказала мне знакомая. — Вид на жительство и квартира готовы. Но папа сказал, что без своего огорода не проживет. И все. Другой огород ему не подходит. Только этот. Только здесь. Папа не проживет без огорода, Яся. А я без папы не проживу.    Бывает встретишь человека — и все. Ни вес, ни возраст, ни здравый смысл, ни страна проживания — ничто не имеет значения. Потому что только рядом с ним, в пахнущем корвалолом кинотеатре, за партой и у прилавка с эклерами, на огороде, где растут самые вкусные огурцы, — ты дышишь по-настоящему, ты в очках розовых по собственному желанию, ты спокойна, твое сердце занято. Твое сердце разрывается от любви.    Yaroslava Gres</t>
  </si>
  <si>
    <t>Отдыхаем в прекрасном месте! Совет да Любовь Лёша и Яна!♥️🤵👰</t>
  </si>
  <si>
    <t>1133.0</t>
  </si>
  <si>
    <t>[['любовь', 4], ['совет', 4], ['отдыхать', 8], ['прекрасный', 8]]</t>
  </si>
  <si>
    <t>Охрана , встаёт охрана ....😉</t>
  </si>
  <si>
    <t>[['охрана', 1], ['охрана', 1]]</t>
  </si>
  <si>
    <t>Не ищи меня в хороших ..заскучаешь 😊</t>
  </si>
  <si>
    <t>1556.0</t>
  </si>
  <si>
    <t>ДОЛГОЖДАННАЯ АКЦИЯ 😍🧚🏻‍♀️  Итак , я запускаю недельную акцию 🔥только до конца этой недели , до 13 сентября🔥 -20%🔥за Stories 😍 ❤️Выбираете любое фото  ❤️отмечаете меня @v_khamitova у себя в Stories в Instagram  ❤️Обязательно подпись ( коротко обо мне 🤪) ❤️а уже затем получаете скидку в -20% от прайса 🤗  ‼️Запись ПО ПРЕДОПЛАТЕ</t>
  </si>
  <si>
    <t>2698</t>
  </si>
  <si>
    <t>[['конец', 1], ['получать', 5], ['выбирать', 6], ['конец', 9], ['конец', 10]]</t>
  </si>
  <si>
    <t>Конкретно здесь была работа на нормальный запуск лимфосистемы, так как из-за нее болела шея. Наладили - отеки ушли и обьемы тоже, ну, и шея болеть перестала) . Снижение веса, в данном случае, полезный бонус)) Я сейчас не работаю по коррекции фигкюуры. НО!!! К октябрю начнет прием отличный специалист в данном направлении😉</t>
  </si>
  <si>
    <t>1219</t>
  </si>
  <si>
    <t>[['направление', 2], ['данный', 4], ['данный', 4], ['полезный', 4], ['направление', 6], ['отличный', 8], ['работа', 9], ['бонус', 10]]</t>
  </si>
  <si>
    <t>Всем хорошего воскресного настроения!</t>
  </si>
  <si>
    <t>А вы замечали, что брови делают взгляд выразительнее? А чтобы не подкрашивать их каждый день попробуйте окрашивание бровей хной. 😃 Сегодня хна активно используется как средство для покраски бровей. Это модно, это безопасно, это стойко и, в конце концов, это красиво! После процедуры лицо выглядит более выразительным и запоминающимся. 💎В услугу входит:  - оформление бровей,  - окрашивание. Запись по телефону 8 912 822 21 23.</t>
  </si>
  <si>
    <t>1560</t>
  </si>
  <si>
    <t>[['безопасно', 1], ['конец', 1], ['конец', 1], ['делать', 2], ['процедура', 2], ['красиво', 5], ['делать', 6], ['конец', 9], ['конец', 9], ['средство', 9], ['конец', 10], ['конец', 10]]</t>
  </si>
  <si>
    <t>Иногда,создавая красоту, возникают моменты полнейшего отторжения. Но именно это- указатель верного направления. #красимвзолото #красотавовсем #массаж #йошкарола #йошка</t>
  </si>
  <si>
    <t>[['верный', 1], ['направление', 2], ['верный', 3], ['верный', 4], ['красота', 5], ['направление', 6], ['создавать', 6]]</t>
  </si>
  <si>
    <t>Кобелек, очень ласковый, понятливый, туалет на пеленку пока, глисты, блохи протравлены, с детьми аккуратно играет, очень ручной. Лучше в квартиру, отличный вариант для спорта с собакой. 89631815259</t>
  </si>
  <si>
    <t>[['ласковый', 4], ['играть', 8], ['отличный', 8], ['хороший', 9]]</t>
  </si>
  <si>
    <t>Топ-5 самый популярных мифов о кератине 🔥 ⠀ Как же много существует мифов, которые в вводят в заблуждение тех, кто хочет попробовать на себе выпрямление ☝️ ⠀ 1. Кератин портит волосы ⠀ Волос может быть поврежден из-за неправильной техники. Важен каждый нюанс! Важно индивидуально подбирать состав ☺️ ⠀ 2. После кератина нужен специальный шампунь ⠀ Шампунь должен быть профессиональным, не обязательно безсульфатным (но желательно )подобранным по типу кожи головы! ⠀ 3. Волосы после выпрямления выпадают ⠀ На волосяную луковицу кератин не воздействует, так как мы наносим состав с отступом от корней ☝️ ⠀ 4. После процедуры нельзя сделать локоны ⠀ Выпрямление не влияет на качество завивки или укладки💁🏼‍♀️ модно завивать волосы делать гафре и другие укладки ⠀ 5. После того, как смоется состав волосы испортятся ⠀ Волос вернётся к своему исходному состоянию. Однако, на подсознательном уровне девушкам ( после того как они имели гладкие и блестящие волосы), кажется, что из состояние значительно ухудшилось😉</t>
  </si>
  <si>
    <t>919</t>
  </si>
  <si>
    <t>[['делать', 2], ['должный', 2], ['процедура', 2], ['миф', 3], ['миф', 3], ['повредить', 3], ['делать', 6], ['специальный', 6], ['блестящий', 8], ['популярный', 9], ['профессиональный', 9], ['сделать', 9], ['топ', 9], ['состояние', 10], ['состояние', 10]]</t>
  </si>
  <si>
    <t>Из года в год в этот день я пишу что-то очень грустное. Такое грустное, что слезы застилают глаза до ночи.    Но сегодня я не хочу ничего надрывного. Сегодня я хочу поведать о простом и светлом.    Есть такая яблоня, называется «малиновка». То ли потому она так именуется, что у ее плодов бока малиновые, то ли тут певчая птица каким-то образом замешана. Я не склоняюсь к одной из версий — мне одинаково нравятся обе.    Это была твоя яблоня. Я так всегда о ней и думала — «дедова малиновка». А потом однажды ее срубили. Я ни с кем не делилась, как это было обидно. Оставила боль при себе тихой тайной. Каждый за свое в ответе. «Ну и ладно, — шептала, — ладно…»    Время прошло — простила. Знаешь, оно не лечит. Но заплетает память в спираль бесконечности и учит проще смотреть на вещи.    А еще иногда дарит чудо. Простое и неожиданное. [id159056054 Тетя Лена] привезла яблоки. И сказала:    — Там есть «малиновка». В свое время твой дед привил ее к моей яблоне. Она теперь разрослась — и вся усыпана.    Вся усыпана моей памятью. Чудеса случаются. Творятся руками человеческими. А мы думаем, только в сказках остались волшебники.    Нет, они живут среди нас. И сохраняют бесценное.    Я есть, кто я есть, благодаря тебе.    Ты читаешь Чехова, говоришь о важном и правильном. Какой бы вираж ни заложила жизнь, не замолкнут, не выцветут, не запылятся воспоминания. Куда бы я ни отправилась, ты смотришь сквозь мое сердце. Сквозь мое сердце по-прежнему дышишь. А где-то по осени плодоносит спасенная яблоня. Это и значит «связь», это и значит «вечность» — это и значит «дань памяти».    Стала традицией глупая песня. Не будем ее нарушать.  Надеюсь, что ты мной гордишься. Я очень люблю тебя.  #ягода_и_дед #память #любовь #благодарность #бесценное #простые_волшебности_вечности</t>
  </si>
  <si>
    <t>[['говорить', 1], ['плод', 1], ['правильный', 1], ['нарушать', 2], ['традиция', 3], ['любовь', 4], ['правильный', 4], ['простить', 4], ['связь', 5], ['говорить', 6], ['думать', 6], ['думать', 6], ['знать', 6], ['смотреть', 6], ['смотреть', 6], ['плод', 9]]</t>
  </si>
  <si>
    <t>🍂Осень🍁 Время  гладких и блестящих  волос 🤤 А не пушистых от высокой влажности 🤪</t>
  </si>
  <si>
    <t>934</t>
  </si>
  <si>
    <t>Нашему большому мальчику сегодня 5 годиков 🌟🌟🌟 самый лучший , самый добрый, самый любимый парень💐💐💐 самое главное будь здоров и радуй нас долгие долгие года !!! С днём рождения наш любимый лабрадор🎁🎁🎁</t>
  </si>
  <si>
    <t>[['добрый', 4], ['хороший', 9], ['здоровый', 10]]</t>
  </si>
  <si>
    <t>Не ожидала услышать декламацию стихотворения Фета в сериале "Призраки дома на холме" (сериал - огонь, в сердечко угодил с первой серии). Это был очень мощный и красивый момент. Жаль только, чтица ошиблась в имени, назвав поэта Александром вместо Афанасия. Декламация: 1 сезон, 7 серия, отрезок с 23:48 до 23:38. #сериал #призракидоманахолме #thehauntingofhillhouse #поэзия #декламация #красиво</t>
  </si>
  <si>
    <t>[['красивый', 4], ['красиво', 5], ['красивый', 5], ['мощный', 10]]</t>
  </si>
  <si>
    <t>Друзья, принимаю эстафету. Предлагаю Вам всего навсего отгадать ЗАГАДКУ) Отвечать на неё нужно только в личном сообщении мне.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сок и банка джема. Вопрос: что вы откроете в первую очередь, чтобы дать ответ? Отвечать только в личном сообщении мне. Я неправильно ответила, поэтому выставляю фото, которое мне выбрали)</t>
  </si>
  <si>
    <t>[['пост', 2], ['данный', 4], ['друг', 4], ['родитель', 4], ['принимать', 5], ['выбирать', 6]]</t>
  </si>
  <si>
    <t>Щедрые Краски уходящего лета... #во саду ли в огороде😃</t>
  </si>
  <si>
    <t>852</t>
  </si>
  <si>
    <t>🌾🌾🌾Гигантская Лиана к осени стала набирать свою силу. Цветок напоминает королевскую корону,тонкий,изящный... Красота неимоверная...впечатление такое ,что вновь зацвела вишня, жёлтым цветам...</t>
  </si>
  <si>
    <t>[['изящный', 5], ['красота', 5], ['сила', 10]]</t>
  </si>
  <si>
    <t>Лучшее очищение👍</t>
  </si>
  <si>
    <t>Гидрофильное масло - что это такое + проверяю на себе (16+).</t>
  </si>
  <si>
    <t>Осенний вкусный букет с тёплым и ярким настроением</t>
  </si>
  <si>
    <t>8 сентября – День памяти жертв блокады Ленинграда    Захват Ленинграда был составной частью, разработанного нацистской Германией, плана войны против СССР — плана «Барбаросса». В нём предусматривалось, что Советский Союз должен быть полностью разгромлен в течение лета и осени 1941 года, то есть в ходе молниеносной войны – «блицкрига». К ноябрю 1941 года фашисты планировали захватить всю европейскую часть СССР. Согласно плану «Ост» («Восток») предполагалось в течение нескольких лет истребить значительную часть населения Советского Союза, в первую очередь русских, украинцев и белорусов, а также всех евреев и цыган. Всего не менее 30 миллионов человек. Ни один из народов, населявших СССР, не должен был иметь право на свою государственность или даже автономию.    Летом 1941 года на Ленинград шла группа армий «Север», общей численностью 500 тысяч человек. Была поставлена задача: уничтожить части Красной армии, расположенные в Прибалтике, развить наступление, захватить все военно-морские базы на Балтийском море и к 21 июля овладеть Ленинградом. Фашистам не удалось овладеть городом с ходу. В конце августа 1941 года германское наступление возобновилось.    Немецкие части прорвали Лужский оборонительный рубеж и устремились к Ленинграду. 8 сентября 1941 года противник вышел к Ладожскому озеру, немцы перекрыли железную дорогу Москва - Ленинград, взяли Шлиссельбург и окружили Ленинград с суши. С севера город блокировали финские войска. Ленинград оказался в тисках. Были разорваны все железнодорожные и автомобильные коммуникации. Сообщение с Ленинградом теперь поддерживалось только по воздуху и Ладожскому озеру.    По всем расчетам германского командования, Ленинград должен был быть стерт с лица земли, а население города умереть от голода и холода. Стремясь осуществить этот план, противник вел варварские бомбардировки и артиллерийские обстрелы Ленинграда. В сентябре октябре вражеская авиация совершала в день по несколько налетов. Целью противника было не только помешать деятельности важных предприятий, но и создать панику среди населения.    Блокада Ленинграда – одно из самых трагических событий Великой Отечественной войны. 79 лет назад, 8 сентября 1941 года вокруг города замкнулось вражеское кольцо. 900 дней и ночей продолжалась героическая оборона. 900 дней и ночей, проявляя беспримерное мужество, жители и защитники, осажденного города, жили, работали, сражались, выстояли и победили.    Сердечная благодарность нашим дорогим ветеранам, блокадникам, труженикам тыла за великий подвиг, за то, что отстояли наш город и подарили нам свободу.    Вечная память героям! Слава защитникам и жителям блокадного Ленинграда!</t>
  </si>
  <si>
    <t>[['защитник', 1], ['защитник', 1], ['конец', 1], ['оборона', 1], ['оборонительный', 1], ['паника', 1], ['должный', 2], ['должный', 2], ['должный', 2], ['совершать', 2], ['сердечный', 4], ['жертва', 5], ['оборона', 5], ['общий', 5], ['право', 5], ['предприятие', 5], ['свобода', 5], ['союз', 5], ['союз', 5], ['база', 6], ['деятельность', 6], ['задача', 6], ['мужество', 6], ['план', 6], ['план', 6], ['план', 6], ['план', 6], ['планировать', 6], ['расчёт', 6], ['свобода', 6], ['создать', 6], ['цель', 6], ['беспримерный', 7], ['вести', 7], ['мужество', 7], ['голод', 8], ['великий', 9], ['великий', 9], ['выйти', 9], ['конец', 9], ['победить', 9], ['удаться', 9], ['дорога', 10], ['конец', 10], ['овладеть', 10], ['овладеть', 10], ['рубеж', 10], ['слава', 10]]</t>
  </si>
  <si>
    <t>Захочешь - найдешь время, не захочешь - найдешь причину.</t>
  </si>
  <si>
    <t>Я очень счастлива и благодарна 🙏🏻💙🏔🌏</t>
  </si>
  <si>
    <t>Роза хутор 🌳🌏🏔 Сегодня было очень красиво!</t>
  </si>
  <si>
    <t>📜9 фактов о волосах, о которых знают не все.    ⭐ 1. Несмотря на всеобщее мнение, регулярная стрижка кончиков не способствует росту волос. Она лишь помогает избавиться от секущихся кончиков, из-за которых волосы становятся более ломкими и неухоженными. Для стимуляции роста волос необходимо воздействие напрямую из организма - правильное питание, витамины, массаж кожи головы.    ⭐2. В России средства по уходу за волосами делятся по схеме: сухие, жирные и нормальные волосы. В таких странах, как Англия и Япония средства делятся по типу волос: тонкие, средние и толстые. Мы усиленно боремся с проблемой, а они просто живут со своими волосами.    ⭐3. Для того чтобы волосы полностью поседели от стресса или шока, требуется всего тринадцать дней. Натуральные некрашенные волосы, седеют по всей длине полотна. На ранних этапах появления частичной седины, она сосредоточена в теменной зоне. С повышением % седых волос, они появляются на височных зонах и затем в затылочной зоне.    ⭐4. По отрезку волос длиной в три сантиметра ученые смогут определить наличие стресса за последний месяц, рацион питания и регион.    ⭐5. Холодная погода тормозит рост волос, поэтому осенью и зимой волосы растут довольно медленно.❄ В то время как тёплые погодные условия стимулируют рост волос.☀ Так что лето - время длинных ухоженных волос.    ⭐6. В среднем, волос человека растёт от двух до пяти лет. После чего рост прекращается, и волос выпадает.    ⭐7. Выпадение от 40 до 150 волосков в день считается нормой. На месте выпавших волос вырастают новые. Подобный процесс может повторяться до двадцати раз за всю жизнь.    ⭐8. Трихоптилоз - это научное название секущихся волос    ⭐9. Ни стрижка, ни бритьё волос не смогут сделать прическу гуще. Это всеобщее заблуждение, так как цвет, толщина и количество волос предопределяются только генетически.    Узнали интересный факт? С вас ❤</t>
  </si>
  <si>
    <t>[['правильный', 1], ['повторяться', 2], ['требоваться', 2], ['условие', 2], ['помогать', 4], ['правильный', 4], ['способствовать', 4], ['уход', 4], ['знать', 6], ['мнение', 6], ['учёный', 6], ['интересный', 7], ['новый', 7], ['стимулировать', 7], ['шок', 7], ['интересный', 8], ['повышение', 9], ['рост', 9], ['рост', 9], ['рост', 9], ['рост', 9], ['рост', 9], ['сделать', 9], ['средство', 9], ['средство', 9], ['повышение', 10], ['условие', 10]]</t>
  </si>
  <si>
    <t>Мой список желаний готов! Делитесь желаниями, и они обязательно сбудутся!</t>
  </si>
  <si>
    <t>Желания</t>
  </si>
  <si>
    <t>Делитесь желаниями! Создайте список подарков, которые хотели бы получить. Друзья их увидят, смогут приобрести и вручить:..</t>
  </si>
  <si>
    <t>Сходил на презентацию нового парка в Тондираба. Должен сказать, проект многообещающий. Идея парка заточена на местную природу и сохранение живущей тут флоры и фауны, поэтому все активности убраны на окраины территории.   Готов будет парк к сентябрю 2021 года всего за 4 млн евро.</t>
  </si>
  <si>
    <t>[['сохранение', 1], ['должный', 2], ['сохранение', 2], ['природа', 5], ['идея', 6], ['проект', 6], ['новый', 7]]</t>
  </si>
  <si>
    <t>ТУПО ТОП</t>
  </si>
  <si>
    <t>ПАЖЫЛОЙ ГАДЗА</t>
  </si>
  <si>
    <t>Получи 2 бесплатных билета на Arenum при первой покупке. Играй вместе со мной по моей ссылке: https://arenum.games/ru/?g=0&amp;invite=12149026)</t>
  </si>
  <si>
    <t>Турниры по киберспорту онлайн на платформе Arenum, быстрая регистрация, самые популярные кибер турниры для смартфона. Играй, побеждай и получай реальные деньги</t>
  </si>
  <si>
    <t>[['играть', 8], ['покупка', 10]]</t>
  </si>
  <si>
    <t>Рисовала вдохновившись музыкой) Палка вышла кривоватой, но тут моё нежелание пользоваться линейкой виновато</t>
  </si>
  <si>
    <t>Говорите о любви друзьям и врагам тоже говорите).</t>
  </si>
  <si>
    <t>Если вы хотите что бы ваши отношения расцветали, читайте о любви.  Разумеется пост не для тех, кто занимается  сексом  ради своей выгоды - денег, поддержки, любой полезности.  "Некоторые люди полагают, что слова – это бессмысленное сотрясение воздуха, что они не способны отразить настоящее чувство и что разговоры о чувствах бесполезны и даже вредны. «Я тебя и так люблю, зачем лишний раз это повторять? – таково их убеждение. Другие полагают, что проявление заботы лучшее доказательство их чувств, тогда как слова менее значимы. Но если слова так просто произнести, то почему сказать о своих чувствах вызывает затруднение? Данный вопрос иллюстрирует несколько проблем. Первая связана с важностью слов любви и того, что мы говорим своим близким. Вспомним древнее выражение: «Слово – это проявленный Бог!». Слова делают чувства осязаемыми и передаваемыми, без слов любое чувство постепенно превращается в иллюзию. Слова несут определенный заряд, энергетику и способны поддерживать чувства. Слова – это мостик от одного человека к другому, по которому может пройти энергия любви. Слова пробуждают чувства от дремы. Слова любви являются бензином для поддержания огня чувств. Их нехватка может со временем привести к угасанию пламени любви.  Люди много говорят, но какое процентное соотношение в этом потоке занимает действительно важное для них самих и их партнера? Общаясь, люди преимущественно пересказывают новости, обсуждают нанесенные им обиды или своих обидчиков, делятся проблемами. При этом преимущественно происходит выплеск негативных эмоций и переживаний, что создает определенную атмосферу. При этом действительно важное часто остается невысказанным: истинные мысли, чувства, мечты, открытия. Обсуждение своих мыслей и чувств способно по-настоящему сблизить. А обмен позитивом создает атмосферу радости. Важно говорить о своих чувствах и стремиться говорить больше об истинно значимом для Вас, стремится нести позитив.  Считать, что повторение слов любви может ее уничтожить, - то же самое, что отказываться надевать красивую одежду из-за того, что при частой носке она будет хуже выглядеть и годами хранить ее в шкафу, доставая лишь по большим праздникам. Это тоже самое, что отказывать мужу/жене в сексе под предлогом того, что редкая близость запоминается надолго. В результате скупости на слова любви у партнера появляется чувство обиды, а может даже и комплекс неполноценности. Слова любви питают чувствами человеческое сердце и душу. У нас не всегда есть возможность одарить своих любимых драгоценностями, обеспечить изобилие, жизнь в роскоши. Но мы способны дать тем, кого мы любим, свое внимание, тепло нашего сердца и бесконечное море нежных слов любви. Это то, что в наших силах. Важно задуматься о том, почему мы не делаем для тех, кто нам дорог то, что в наших силах?  Итак, вторая проблема – это осознание причин, из-за которых Вы не говорите партнеру слов любви. Очень важно понять откуда идут истоки. Вы можете попытаться разобраться в этом самостоятельно или обратиться за консультацией к психологу.  То, что Ваш партнер страдает из-за отсутствия слов любви, повод задуматься, важны ли для Вас отношения с ним? Хотите ли Вы, чтобы Ваш мужчина был счастлив с Вами, и что Вы готовы для этого сделать? Люди неохотно пользуются словами любви по разным причинам. Иногда просто не понимают их важности. Такое свойственно людям, у которых в семье не было принято говорить о своих чувствах. Нередко понимание важности слов любви приходит, когда люди теряют своего партнера. И вдруг обнаруживают, что не успели сказать ему о самом главном. Другие боятся говорить о словах любви из-за неуверенности в себе, переживая, что у них плохо получится. Но собственные страхи - не повод обделять своего любимого. Говоря о чувствах люди чувствуют себя слишком открытыми и незащищенными. Это свойственно мужчинам, и тоже может быть причиной отказа говорить о любви. Неуверенность или отсутствие чувств тоже может быть причиной невозможности сказать о том, чего нет. Иногда люди, отказывая своему партнеру в значимом для него (сексе, внимании, словах любви), таким образом пытаются наказывать его за что-то. Еще одна причина – это страх ответственности, говоря о любви, человек чувствует свою ответственность, которую по каким-то причинам не готов на себя взять. Все это являются сигналами того, что в сфере отношений существует проблема. И если для Вас важны эти отношения нужно постараться разобраться и решить ее.  Страхи не оправдывают человека, если он не желает бороться с ними ради своей любви. Для того, чтобы избавиться от своих драконов, нужно набраться смелости посмотреть им в глаза. Важно понять, что каждый из Вас имеет потребности в любви. Полезно обсудить Ваши что Важно, чтобы чувствовать себя любимым в отношениях и понять насколько удовлетворены Ваши потребности. Слова любви относятся к нашим потребностям в любви. Они не менее важны и значимы, чем чувства, забота, сексуальная близость. Способность проявлять свои чувства – это важная составляющая эмоциональной зрелости человека. У каждого из нас существует свой язык любви: то, как мы проявляем свою любовь, и как узнаем о любви нашего партнера. Когда партнер не получает подтверждение любви на понятном ему языке, у него накапливается обида. В данном случае такое происходит с Вашим мужчиной, для которого забота не является его языком любви. Не получая слов любви, он начинает сомневаться в Ваших чувствах. Важно знать о своем языке любви и учиться проявлять свою любовь на языке любви партнера. Это поможет сохранить и укрепить ваши отношения."</t>
  </si>
  <si>
    <t>[['враг', 1], ['говорить', 1], ['говорить', 1], ['друг', 4], ['любовь', 4], ['говорить', 6], ['говорить', 6]]</t>
  </si>
  <si>
    <t>Цветочки в ленту. Цветут на работе))</t>
  </si>
  <si>
    <t>😁</t>
  </si>
  <si>
    <t>Распространим театр теней по планете))).    Скидывайте друзьям и рассказывайте знакомым!</t>
  </si>
  <si>
    <t>Открыта запись в театральную студию [club178148465|Дети.ТоЧКа.] !    Подарите своему ребенку уникальную возможность попробовать свои силы в самом необычном и волшебном жанре - ТЕАТРЕ ТЕНЕЙ!    Количество мест в группах ограничено.    Узнать больше:    [id1170435|Яна Левищева]  [id250633648|Дарья Зиновьева]    #театр_точка  #дети_точка  #театртеней  #театральнаястудия  #детскийтеатр</t>
  </si>
  <si>
    <t>А есть кто-нибудь, кто работает в нефтянке и знает что-то про корпоративное обучение?  Или вы может знаете таких людей?    Откликнитесь, пожалуйста, в комменты или лс.  Хочу поговорить с вами минут 15-20 о том, как устроено обучение внутри организации.    В первую очередь интересуют все, кто непосредственно связан с добычей нефти/газа, но если вы из другой сферы и тоже готовы пообщаться, пишите :)</t>
  </si>
  <si>
    <t>[['организация', 2], ['знать', 6], ['знать', 6], ['обучение', 6], ['обучение', 6]]</t>
  </si>
  <si>
    <t>Красота - это не только то, как ты выглядишь, но и то, как ты себя чувствуешь...это гармония внутреннего и внешнего, красота как образ жизни...Она помогает любить и творить, она создаёт прекрасное, из-за неё мы решаемся на подвиги, благодаря красоте мы становимся лучше.    Возможность прекрасно выглядеть и быть уверенной в себе, продлить молодость, заботиться о близких, всегда иметь поддержку - все это невероятно вдохновляет. Быть по-настоящему красивой, - значит быть счастливой😇    Мы сотрудничаю с профессиональной косметикой OLLIN, которая знает о красоте и молодости ВСЁ и даже БОЛЬШЕ💎 Заботясь о каждом клиенте. Также в нашем салоне в наличии есть уходовая косметика OLLIN.</t>
  </si>
  <si>
    <t>[['вдохновлять', 4], ['красивый', 4], ['настоящий', 4], ['поддержка', 4], ['помогать', 4], ['красивый', 5], ['красота', 5], ['красота', 5], ['красота', 5], ['красота', 5], ['вдохновлять', 6], ['знать', 6], ['создавать', 6], ['творить', 6], ['возможность', 7], ['прекрасный', 8], ['счастливый', 8], ['возможность', 9], ['профессиональный', 9], ['хороший', 9]]</t>
  </si>
  <si>
    <t>Первомайская библиотека предлагает новинки литературы для взрослых читателей.  - русская и зарубежная классика: А. Радищев, Ф. Абрамов, М. Зощенко, З. Фрейд, Ф. Ницше, Д. Киз, Р. Стивенсон и др.  - новинки полюбившихся современных писателей: Д. Рубина, Т. Устинова, М. Метлицкая  - новинки современных иностранных авторов: Ж. Диккер, Э. Уатт, Д. Бойн, Э. Страут и др.  - популярная литература по развитию мозга С. Карни и С. Найт  - новинки серии «Жизнь замечательных людей» - Гёте, Горький, Пастернак, Крамской и многое другое ждёт вас на библиотечных полках.</t>
  </si>
  <si>
    <t>[['замечательный', 8], ['мозг', 9], ['популярный', 9]]</t>
  </si>
  <si>
    <t>Кому же таких чудесных друзей товарищей? Будут среднекрупные, возраст 2мес, очень ручные и контактные, неужели ни кто не имеет возможности спасти собачью душу....  Там где они живут постоянно травят собак, им не выжить, это увы правда. Ну чудесные же собачьи дети.... Тел 89631815259</t>
  </si>
  <si>
    <t>1145</t>
  </si>
  <si>
    <t>[['выжить', 1], ['постоянно', 2], ['душа', 3], ['друг', 4], ['возможность', 7], ['чудесный', 8], ['чудесный', 8], ['возможность', 9]]</t>
  </si>
  <si>
    <t>Интересно, как люди каждый для себя, сугубо индивидуально, проводит грань между желанием собственного комфорта и желанием вроде как помочь живому существу, сделать доброе дело. Почти все отвечают, ой, я бы рад, такие милые НО.... Вот это НО каждый себе выставляет сам..  Разве может быть что то более значимое, чем цена жизни. Не важно чьей. Если мы говорим, ох, так трудно гулять, ох, ремонт, ох, да у меня кот и тд. По идее это ведь всё оправдание собственного не желания быстрее двигаться, больше делать, больше давать. Люди перестали желать делиться ресурсами. И суть не в том, что действительно нет возможности помогать. А в том что этим прикрывается не желание жертвовать комфортом, финансами.... Знаете, я знаю очень много семей, которые живут и с детьми, и с котами и с собаками, продолжая делиться своей любовью с миром.... У них нет и не будет ремонта, нет материального богатства, нет времени лежать с чашкой кофе под пледом бесцельно смотря в телевизор. Но есть огромное солнце в душе, способное давать и делиться светом и любовью с тем, кому это действительно нужно. И они счастливы в этом взаимодействии, потому что в ответ от мира они тоже получают безграничный поток любви и тепла.  А разве  не эта способность есть истинная человеческая суть.?..</t>
  </si>
  <si>
    <t>[['говорить', 1], ['истинный', 1], ['делать', 2], ['душа', 3], ['добрый', 4], ['истинный', 4], ['любовь', 4], ['любовь', 4], ['любовь', 4], ['помогать', 4], ['семья', 4], ['тепло', 4], ['мир', 5], ['мир', 5], ['получать', 5], ['говорить', 6], ['делать', 6], ['знать', 6], ['знать', 6], ['идея', 6], ['смотреть', 6], ['способность', 6], ['возможность', 7], ['интересно', 7], ['желание', 8], ['желание', 8], ['желание', 8], ['желание', 8], ['комфорт', 8], ['комфорт', 8], ['рад', 8], ['счастливый', 8], ['возможность', 9], ['сделать', 9], ['способность', 9], ['способный', 9], ['богатство', 10], ['грань', 10], ['ресурс', 10]]</t>
  </si>
  <si>
    <t>Муж Яны-Анатолий ((</t>
  </si>
  <si>
    <t>Янин муж приехал домой только вечером (хотя выехал из дома в 8 утра) и очень голодный.  - Весь день в разъездах  -  пояснил он.  Яна поджала губы, но промолчала.  Если бы она знала,  чем это закончится, когда просила мужа повесить карниз, то в жизни бы не просила.  Сама Яна - по-женски импульсивна. Захотела что-то: вынь и положь.  Быстрее положь, сколько можно ждать?  Яна захотела шторы. Увидела в магазине.  В витрине.  Влюбилась.  Зашла.  Купила.   Вот. Вот в этом вся Яна. Захотела - купила. В этом паровозике два вагончика, и между желанием и результатом - пару минут.  В прошлый раз Яна захотела кота.  Точнее увидела кота на улице, у мусорных баков, поняла, что он очень голодный и решила накормить (у нее в контейнере была паровая котлетка из индейки для младшего сына).   Она протянула раскрошенную котлетку коту, а тот, несмотря на голод, ел очень красиво и очень гордо. Как бы позволил себя накормить. И в конце заурчал с благодарностью.  Какой-то вот вроде бездомный, а королевских кровей кот. Порода - она и у мусорных баков очевидна.  Яна захотела себе этого кота. Чтобы учиться у него благородным повадкам.  Обычно люди берут котят - и взращивают до котов. Котенок - это умиление, хулиганство и пространство для дрессировки.  А взрослый кот - это сформированный характер. Как переучивать его, например, в лоток ходить, если у него вся улица - лоток?  Но Яна об этом не думала, просто спросила кота: "Пойдёшь с нами?" И он гордо и смиренно кивнул.   Яна уверена: он кивнул. И пошел. И породу свою прихватил.   Яна поэтому и взяла его - как тренажер независимости и гордости.  Сама Яна не такая. У нее миссия - делать всем хорошо. Мужу. Родителям. И детям. А когда им хорошо - то и ей.  По факту она активно прислуживает куче людей (а теперь и коту), из которых по-настоящему нуждается в этом только младший сын, два годика.  Но про Кота - это просто зарисовка. Про внезапность Яны.    Оставим в покое гордого Кота, вернемся к шторам.  Шторы обычно висят на карнизе, а карниз - вмонтирован в стену над окном. Надо просверлить две дырки в стене и всунуть карниз. Ну, не высшая математика.  Вот тут на сцене появляется муж Яны. Всё, за что он берется, он делает идеально.  Но долго.  Так долго, что между просьбой Яны и результатом порой проходят дни, месяцы и годы.  За эти годы Яна перегорает.  Уже не нужны ей эти шторы. И ничего не надо.  Яна попросила у мужа шторы.  Точнее карниз.  Муж - педант.  Это  на  самом деле  больше недостаток, чем достоинство.   Он не может просто просверлить дырку в стене, он подходит к каждому процессу системно.  Муж не взялся за дрель, а взялся за  изучение вопроса.   Оказалось, что нельзя просто попросить у соседа дрель - и просверлить дыру в стене. Потому что там, в стене, может быть кабель. Это он Яне объяснял.  Говорил: - А вдруг там провода?  - Все сверлят - и нет проводов. И только у нас под потолком провода?  Муж закатывал глаза: "Ох, женщины. Варите себе суп и не лезьте в мужские дела".  В итоге, муж решил купить детектор скрытой проводки. Это прибор такой, помогающий мужьям определить: можно ли вот тут вешать карниз.  Прибор не дорогой, но муж - напоминаю - по-прежнему педант.  Он стал подбирать марки, цены, читать отзывы, сравнивать модели и функционал.  И  убил на это несколько дней.   Все эти дни Яна грустно смотрела в голое окно, а потом переводила взгляд на телевизор, где вечно идет "Дом 2": чужие ссоры примеряют ее с действительностью, и своя жизнь не кажется больше не правильной на фоне телевизионных разборок.  Муж искал возможность заказать прибор по акции, чтобы подешевле. И нашел.  Только это на другом конце города. И доставки нет. Зато - экономия.  И вот он ездил сегодня за прибором.  Выехал в 8 утра. Потратил кучу времени, по пути еще за креплениями какими-то заезжал, и вернулся вечером, но  очень довольный, ибо удалось сэкономить больше тысячи рублей.  Он даже похвастался Яне: смотри, какой я удачливый. И прибор купил, и сэкономил. И он правда уверерен, что это удача.   Яна вздыхает.   Есть такой мем, где девушка знакомится с парнем и спрашивает его:  - Чем ты занимаешься?  А парень отвечает: - Акциями.  И девушка улыбается, потому что думает, что биржевыми акциями он занимается, а это очень здорово и престижно.  А он занимается выискиванием акций в "Пятерочке" и "Магните".  Вот. Всем смешно. А Яне - не смешно.   Яна работала (до декрета) кадровиком в большой западной компании. В силу специфики своей деятельности, она хорошо знала размеры зарплат в их компании. У некоторых сотрудников они были огромные. По 2000 рублей в час.  Не в день. В час!  А муж неделю убил на это всё и сэкономил косарь.  И Яна понимает, что муж у нее заточен на экономию, а не на заработок, и это проблема. Такая схема никогда не пустит в достаток, потому что время на работу будет усвистывать в трубу. В трубу вечной трудоёмкой экономии, приносящей удовлетворение, но внутри которой - потерянное время.  Яне захотелось поговорить об этом с мужем.  Донести до него эту важную мысль: "Время дороже денег".   Ты убил кучу времени,  "заработал" тысячу рублей, а счастлив так, будто миллион срубил. И это никуда не годится.  Яна понимала, что вот так, с бухты-барахты, разговаривать не стоит.  - А давай детей возьмем и в пекарню сгоняем, за пончиками? - предложила Яна мужу.  Пекарня в конце улицы была и правда классная: чумовые пончики уходили влёт, и даже очередь всегда за ними стояла.  - Сейчас? - удивился муж. - А почему нет?  Мелкого посадили в коляску, старшего - на самокат, и пошли.  Яна хотела создать доверительную атмосферу, веселую, семейную, чтобы муж расслабился, поел вкуснятины, раздобрел. И вот тогда Яна аккуратно на него, безоружного, сытого, нападет с разговором.  Все получилось. Они отлично прогулялись до пекарни.  Весело поели пончиков. Обратно шли, счастливые до отрыжки.  Яна решила, что пора. И стала порционно выдавать свои заготовки.  О том, что деньги всегда чувствуют страх.  Если ты боишься их терять, то их не будет. А нужен не страх, а азарт. Не бойся: пришли или ушли - это деньги. А вот время - это да, страшно, если ушло.  Ушло так ушло. Навсегда.  Безвозвратно. Каждый час. Ведь за час можно теоретически заработать 2000 рублей.   Муж шел, слушал и явно не понимал, к чему ведет Яна.  Есть такое понятие: "Включенное слушание". Это когда собеседник кивает, охает или ахает -  в зависимости от эмоции повествования, задает наводящие вопросы.  Вот ничего такого в муже Яны не было и в помине.   Муж ничего не спрашивал, зевал и сказал в ответ на Янину последнюю тираду совершенно не относящуюся к теме мысль: "Зачем мы детям колу взяли за сотку - они вон не пьют ни фига".  "Опять экономит, - поняла Яна и расстроилась. - Не слышит..."  В ней взметнулась злость. Почти ярость. Захотелось его поддеть, похабалить, разобрать его недостатки.    Но Яна вспомнила про Кота.  Гордость. Отстраненность. Благородство.  Надо как-то красиво и непринужденно мужа укусить. По-королевски.  - Мне на кухню нужен кондей, - холодно сказала Яна. - Я готовлю и задыхаюсь.  - Хорошо. Я пока повыбираю модели... А осенью будет распродажа, сезон уйдет...  - Мне сейчас надо. Мне сейчас жарко. Осенью будет не жарко. Мне надо в сезон.  - Зато потом можно не переплачивать за сезон,  - резонно заметил муж. - И взять в два раза дешевле.  - Вот и обедать тогда приходи, когда сезон закончится, - сказала Яна и ускорилась, ушла вперед.   Шла, везла коляску и очень злилась.  Думала: "Вот муж сегодня купил детектор скрытой проводки. Жалко, что нет такого детектора для мужчин: чтобы он истерически пикал, если жадный, гулящий или... педант".  Дома Яну ждал Кот. Он устало повернул голову, когда они с сыном вошли в прихожую,  и величественно кивнул ей: проходи, хозяйка.   Вот честно - кивнул...  © Ольга Савельева</t>
  </si>
  <si>
    <t>9 сентября - всемирный день красоты! Поздравляю и желаю всем сладкого  настроения !!!</t>
  </si>
  <si>
    <t>Хорошие привычки, плохие законы</t>
  </si>
  <si>
    <t>Я больше не смогу купить напиток с собой в свою кружку.  Я больше не смогу попросить налить воды с собой в мою бутылку.  Я больше не смогу купить продукты в свой экомешочек.  Я больше не смогу купить пирожное в мой контейнер.  Да, я всё ещё смогу купить овощи и фрукты в свою фруктовку. И здорово, что всё ещё смогу на кассе отказаться от пакета и положить покупки в свою сумку/рюкзак.  Большинство моих экопривычек под угрозой, и всё это благодаря новому СанПин, который запрещает продавцу перекладывать товар из тары поставщика. Главное требование – разрешить продажу пищевых продуктов в чистую тару покупателя – было отклонено.  Если новый СанПин вступит силу... Большинство моих экопривычек, которые сейчас помогают мне сокращать количество мусора, скоро станет невозможно воплощать в жизнь.  Что делать? Что можно сделать?  1. Подписать петицию: act.greenpeace.org/page/67073/action/1?fbclid=IwAR2H8XmD5oXF-a9LZgy1AtUejwPAylIeKGSVzPjLpQ3sOgeJsYsHBB4qLR0  2. Написать обращение в Роспотребнадзор: petition.rospotrebnadzor.ru/petition/   3. Написать обращение в Минприроды: www.mnr.gov.ru/open_ministry/reference/ask/</t>
  </si>
  <si>
    <t>[['закон', 2], ['привычка', 3], ['хороший', 9]]</t>
  </si>
  <si>
    <t>... Ужас какой-то.....</t>
  </si>
  <si>
    <t>Cамые гopькие поcледние cлова жеpтв теpaкта   11 сентябpя, 2001 год, Нью-Йopк</t>
  </si>
  <si>
    <t>Думаю, что некоторые знают меня, независимо от периода, когда наши пути пересекались. Я бы хотела посмотреть, можем ли мы все ещё общаться не просто лайками или gif,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хорошую дружбу. Если никто не читает это сообщение, это будет короткий социальный эксперимент. Но если вы прочитаете это до конца, я хочу, чтобы вы сделали комментарий одним словом обо мне. Например, место, объект, человек, момент, с которым вы соотносите меня. После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11 сентября родился О.Генри.    Уильям Сидни Портер родился 11 сентября 1862 года в Гринсборо (Сев. Каролина), в семье врача. Уильям рано лишился матери. В 17 лет он стал работать в местной аптеке, получив диплом фармацевта. Через три года уехал в Техас, пробовал разные профессии – работал на ранчо, служил в земельном управлении, кассиром и счетоводом в банке.   Первые литературные опыты Уильяма относятся к началу 1880-х годов. В 1894 году Портер начинает издавать в Остине юмористический еженедельник «Роллинг Стоун», почти целиком заполняя его собственными очерками, шутками, стихами и рисунками.   Через год журнал закрылся, одновременно Портер был уволен из банка и привлечен к суду в связи с недостачей, хотя она и была возмещена его родными. Освобожденный под залог, Уильям поселился в Хьюстоне, где в газете «Дейли пост» началась его профессиональная журналистская и литературная деятельность.   Получив вызов в суд, решил скрыться, но через полгода вернулся домой из-за болезни жены. Был арестован и приговорен к 5 годам тюрьмы по обвинению в растрате. 1898-1901 годы он провел в тюрьме штата Огайо, где работал аптекарем при тюремной больнице, а в часы ночных дежурств писал рассказы, которые нелегальным путем посылались в журналы. Тогда же возник и псевдоним.   Тюремные годы можно считать периодом формирования писательской индивидуальности О.Генри. После досрочного освобождения он переселяется в Нью-Йорк. Здесь налаживаются его связи с крупнейшими газетами и журналами, выходят первые книги, О.Генри становится одним из популярнейших американских авторов.   Все этапы пестрой и драматической судьбы писателя нашли преломление в сюжетах его новелл. Его наследие включает более 280 рассказов, скетчей, юморесок.   Скончался О.Генри 5 июня 1910 года в Нью-Йорке. Несмотря на неоднозначное отношение критиков к творчеству писателя, читательская любовь к нему неизменна. О.Генри по-прежнему занимает прочное место среди постоянно перечитываемых авторов во многих странах.</t>
  </si>
  <si>
    <t>[['болезнь', 1], ['крупный', 2], ['пост', 2], ['постоянно', 2], ['служить', 2], ['наследие', 3], ['жена', 4], ['любовь', 4], ['мать', 4], ['отношение', 4], ['семья', 4], ['освобождение', 5], ['связь', 5], ['связь', 5], ['вызов', 6], ['деятельность', 6], ['индивидуальность', 6], ['считать', 6], ['творчество', 6], ['формирование', 6], ['вызов', 7], ['драматический', 7], ['опыт', 7], ['шутка', 8], ['опыт', 9], ['популярный', 9], ['профессиональный', 9], ['управление', 10]]</t>
  </si>
  <si>
    <t>Жду к себе за красотой 🌸🌸🌸</t>
  </si>
  <si>
    <t>Запись на следующую неделю 🌸🌸🌸 14.09 - 8:00, 14:00 15.09 - 14:00 17.09 - 14:00 18.09 - 8:00, 14:00 Записываемся , время можно не много отредактировать 🌸🌸🌸💅💅💅</t>
  </si>
  <si>
    <t>Утреннее сэлфи на работе)) Пятница!</t>
  </si>
  <si>
    <t>Мир так стремительно движется вперед, что порою просто жизненно необходимо остановиться на секундочку, выдохнуть и порадовать себя мелкой приятностью, снимающей нервное и мышечное напряжение. ✨   🌸Маникюр — один из способов ненадолго убежать из реальности и посвятить немного времени себе, любимой.   «Все в ваших руках. Поэтому они должны быть в полном порядке» — Coco Chanel💅🏻</t>
  </si>
  <si>
    <t>[['порядок', 1], ['должный', 2], ['мир', 5], ['напряжение', 7], ['приятность', 8]]</t>
  </si>
  <si>
    <t>В отпуск! Крым... Дочерна загорим... Вина Массандры и Гурзуф до утра в тихом звоне гитары...</t>
  </si>
  <si>
    <t>Правильный выбор с детства 😎</t>
  </si>
  <si>
    <t>[['правильный', 1], ['правильный', 4], ['выбор', 6]]</t>
  </si>
  <si>
    <t>Главное поймать свой ветер перемен🤙🕺</t>
  </si>
  <si>
    <t>Дети не только радость жизни, но и большой стимул двиготься дальше.  Делая для них всё, окунаешся и расстворяешься вместе с ними. Класс!</t>
  </si>
  <si>
    <t>[['делать', 2], ['делать', 6], ['радость', 8]]</t>
  </si>
  <si>
    <t>Пытаюсь избавиться от навязчивой картины своего подсознания. Надеюсь теперь она преследовать меня не будет🥀</t>
  </si>
  <si>
    <t>[['навязчивый', 6], ['пытаться', 7]]</t>
  </si>
  <si>
    <t>доброты и милоты репост</t>
  </si>
  <si>
    <t>Дом престарелых, где заботятся и о пожилых людях, и о брошенных животных</t>
  </si>
  <si>
    <t>Жизнь продолжается с новыми силами, если вовремя отдохнуть!</t>
  </si>
  <si>
    <t>Дружба=любовь</t>
  </si>
  <si>
    <t>Когда я пришел к этой нехитрой истине, мне стало проще жить. Отношения с друзьями стали надежней, яснее и лучше. Истина такова: после 35-37 лет не надо ждать, что человек сильно изменится. Друзей надо принимать такими, какие есть, со всеми их глупостями и мелкими злодействами. Просто любить их – не пытаясь что-то менять. А если не можешь принять таковым человека, если он тебя бесит – надо быстро расстаться, нежно удалить из друзей – значит, он лишний в твоей жизни.  Вообще хорошая дружба с годами перерастает в любовь.  Когда-то мой учитель истории рассказал, как встречался накануне со старыми друзьями, улыбнулся: «Мы совсем разные. Нас теперь связывает только любовь».  Мне тогда было семнадцать, я вообще не понял, что за фигню он несет. Понял спустя много лет.  Потому что дружба – это все-таки штука для молодости. Дружба – это всегда психологическая динамика, это быть рядом, это зависимость друг от друга, это обязательная драматургия, это конфликты. А любовь – чувство высокое. Любовь не требует ничего. Ты просто любишь чувака, с которым некогда бухал в подъездах, ездил с палаткой на море, отбивался от гопников.  Сейчас он может быть противным, ворчливым, говорить о больных суставах или устройстве теплицы на даче. Но ты любишь этого зануду. Ты знаешь, что он уже не изменится. И ты не изменишься. Будете только ворчливей и противней с годами.  Но если я люблю этого человека – мне не надо от него вообще ничего. Я счастлив заехать в гости, поболтать вечер, причем без водки. Она уже совершенно не требуется, потому что водка – топливо отношений. А вам не надо отношения никуда двигать, ваш бронепоезд давно на запасном пути. Вам просто классно вместе. Хоть молча сидеть. Потому что любовь.    Алексей Беляков  источник https://vk.com/atypic</t>
  </si>
  <si>
    <t>Сны иногда проявляют себя с самой неожиданной стороны. Кидают из стороны в сторону, вертят тобой как хотят, желая показать каждый свой сюжет. А ты, чувствуешь себя словно корабль в штормовом море.</t>
  </si>
  <si>
    <t>И кто, интересно, в этом виноват? Может наша многоуважаемая центристская горуправа? Которая хер знает сколько уже сидит у власти и к настоящему времени уже не понимает как нужно развивать наш город. Зеленая столица Европы? Маленькая Скандинавия? Идите нахер, говорит нам центристская мэрия, у нас нет места для велодорожки на Нарва мантэ.    "Вопрос в том, насколько мы можем ограничить движение автомобилей в ситуации, когда число автомобилей ежегодно увеличивается." - говорит нам мэр Таллинна Михаил Кылварт.   Вопрос не имеет ни какого смысла. Чтобы уменьшить количество автомобилей на улице, я возможно удивлю Михаила, нужно развивать возможности использования альтернативного транспорта. Автомобиль ни когда не должен быть приоритетом города. Даже общественный транспорт не является главным приоритетом города. На первом месте пешеход, потом велосипед и схожий мобильный транспорт, потом только общественный транспорт, и только потом автомобиль. Строя дороги и развязки (взять к примеру планы города связать дорогой Пирита и Мустакиви) вместо велодорожек, город даёт сигнал жителям, чтобы они пересаживались на авто. В то де самое время, город блокирует крутое решение по реконструкции по проекту Главной улицы.   А потом мэр  удивляется, хммм, а почему это у нас растёт автомобилизация🤔</t>
  </si>
  <si>
    <t>[['говорить', 1], ['говорить', 1], ['должный', 2], ['настоящий', 4], ['общественный', 5], ['общественный', 5], ['говорить', 6], ['говорить', 6], ['знать', 6], ['план', 6], ['проект', 6], ['развивать', 6], ['развивать', 6], ['решение', 6], ['возможность', 7], ['движение', 7], ['интересно', 7], ['возможность', 9], ['приоритет', 9], ['приоритет', 9], ['власть', 10], ['главный', 10], ['главный', 10], ['дорога', 10], ['дорога', 10], ['приоритет', 10], ['приоритет', 10]]</t>
  </si>
  <si>
    <t>Ужасно интересная выставка маленьких хищников😲😊</t>
  </si>
  <si>
    <t>That's just the way it is Things'll never be the same…  Спасибо за сильные и смелые песни, Тупак!🖤❤🖤  #tupacshakur #2pac #тупакшакур</t>
  </si>
  <si>
    <t>2Pac: лучшее</t>
  </si>
  <si>
    <t>Ласточкино гнездо - на реставрации, к сожалению)..</t>
  </si>
  <si>
    <t>🧚🏻‍♀️ ❤️ ⠀ Когда волосы густые, но при этом тонкие-они путаются. А если учесть что кончики всегда суше длины, то они ещё цепляются друг за друга, дополнительно травмируя друг друга. ⠀ Что делать? Увлажнять и защищать длину. ⠀ Мы сделали нанопластику. Тем самым создав хорошую плёночку, которая будет защищать волосы от повреждений, делая их гладкими и послушными✨ ⠀ Хочешь иметь ровные гладкие волосы, волосок к волоску?🤩 тогда пиши в Директ и бронируй удобную для себя дату😎</t>
  </si>
  <si>
    <t>992</t>
  </si>
  <si>
    <t>[['защищать', 1], ['защищать', 1], ['делать', 2], ['делать', 2], ['друг', 4], ['друг', 4], ['друг', 4], ['друг', 4], ['защищать', 5], ['защищать', 5], ['делать', 6], ['делать', 6], ['создать', 6], ['удобный', 8], ['сделать', 9], ['хороший', 9]]</t>
  </si>
  <si>
    <t>СЧАСТЬЕ есть!!!  Оно спит, ест, бегает, прыгает, мотает нервы...но это такое счастье))</t>
  </si>
  <si>
    <t>789</t>
  </si>
  <si>
    <t>Интересно о чём думают коты и  что им снится?)))</t>
  </si>
  <si>
    <t>[['думать', 6], ['интересно', 7]]</t>
  </si>
  <si>
    <t>Иметь сына - это всегда к чему-то неожиданному. К тому, к чему ты не готов(а). Иметь сына упрямее тебя и сильнее по внутренней энергетике - это вообще трэш. Помните про велосипед, который в огне и все в огне и ты едешь? Вот примерно из этой оперы.   Характер Яра прямо таки догоняет меня с каждым днем. И все бы хорошо, если бы со всем этим "железом" не соседствовала невероятная чувственность и ранимость. Да, он не парится, как я годами - но чувствует в момент острее. И все это такой микс наложенный на стремительное вхождение в предпубертат и далее по списку.   Чего я так загоняюсь? Ну во-первых, это мое любимое - загоняться. А по сути - я боюсь: упустить момент и чтобы он куда не вляпался со всем своим миксом и потерять диалог. Для меня очень важно говорить. И доверять. И тогда не так страшно первое "боюсь".   Но терпения и мудрости не всегда хватает. И отсутствие ребенка с 8-17/18/19.00 в школе уже не кажется таким привлекательным - ибо иногда это губительно для диалога.   Что же делать? Искать баланс. Потому что кроме школы есть же еще работа. Моя. И она тоже отнимает время и ресурс. Но и наполняет одновременно.  Эти два дня были какие-то сложные для меня. Казалось диалога все меньше, а моей рефлексии все больше. Но было решено исправлять это "обнимашками". Сели сегодня в метро на лавку - попытали говорить, сквозь "ревущие" скоростью поезда, а потом...потом просто пошли за руку. И решили, что только тактильность вернет потерянные нами нити и сократит недопонимание.  Но наверное, мы бы не договорились сами. Помог [id12053278 Алексей Лаврухин]. Как-то вдруг поддержал, прибежал и схватил нас. Это было важно. И хорошо, что временно и физически - сложилось.</t>
  </si>
  <si>
    <t>[['бояться', 1], ['бояться', 1], ['говорить', 1], ['говорить', 1], ['делать', 2], ['доверять', 2], ['терпение', 2], ['привлекательный', 4], ['баланс', 5], ['мудрость', 5], ['привлекательный', 5], ['сложный', 5], ['говорить', 6], ['говорить', 6], ['делать', 6], ['сложный', 7], ['характер', 7], ['работа', 9], ['ресурс', 10], ['сильный', 10]]</t>
  </si>
  <si>
    <t>Очень добрый трек, в коем веке 😁😁</t>
  </si>
  <si>
    <t>Цените мгновение. Ничто не повторится.</t>
  </si>
  <si>
    <t>Не перестаю удивляться на свою околомагазинную находку. Не бойтесь брать собачек с улицы, бывает даже так:)))</t>
  </si>
  <si>
    <t>[['бояться', 1], ['брать', 5]]</t>
  </si>
  <si>
    <t>https://ok.ru/group/57414913163499/topic/152202067508203 Колмар, открытие лавы.</t>
  </si>
  <si>
    <t>«Колмар» дал старт работе первой очереди шахты «Инаглинская» и фабрики «Инаглинская-2»!</t>
  </si>
  <si>
    <t>«Колмар» дал старт работе первой очереди шахты «Инаглинская» и фабрики «Инаглинская-2»!  Посмотрим, как это было:  https://www.youtube.com/watch?v=UP9sqwCBd44&amp;feature=emb_logo</t>
  </si>
  <si>
    <t>ПРАВИЛА СЧАСТЛИВЫХ ОТНОШЕНИЙ  https://www.instagram.com/p/CFKNYvhh79K/?utm_source=ig_web_copy_link  Подписывайтесь на наш Инстраграмм!✅ По сервису lovestoryonline.ru!</t>
  </si>
  <si>
    <t>[['правило', 2], ['отношение', 4], ['счастливый', 8]]</t>
  </si>
  <si>
    <t>Принципы отношений старого и нового времени.   Отношения старого времени основаны на выживании семьи, рода, страны. В этом плане не имеет значения счастье людей, важно вырастить детей, и это - то, для чего семьи создаются.   Патриархальная парадигма как раз опирается на это выживание, и в ней все поделено по ролям - каким должен быть мужчина, какой - женщина, какие функции они выполняют. Кроме того, важно, чтобы ребенка содержал и воспитывал отец, так как для рода важно сохранение генов, поэтому и отношение к женщине - как к ресурсу воспроизводства, в лучшем случае - ценному, но, как правило, как к племенной лошади - рожать от кого скажут, работать, воспитывать и кормить - а потом в идеальном варианте быстро помереть, чтобы не проедать ресурсы семьи.  Патриархальная парадигма сейчас сильно идеализируется. Нам преподносятся картинки славянских парней и девушек, встретившихся в нежном возрасте, полюбившими друг друга, поженившихся девственниками по согласию обоих семей, родивших белокурых детишек и всю жизнь пылающих друг к другу страстью и любовью. Или рассказываются ведические сказки о правильном энергообмене по чакрам между мужчиной и женщиной, о том, как женщина должна вдохновлять мужчину зарабатывать миллионы, а сама ни в коем случае не работать - потому как благость расплескается на начальника и клиентов, мужу не хватит, и заработает он не миллион, а в два раза меньше. А уж если она еще и зарабатывает больше мужчины - то он точно уйдет от нее, это ж так унизительно...   Секс тоже ей не нужен - она ж не шлюха какая... Патриархальная система признает только две ипостаси женщины - Девственница и Мать. А вот промежуточный этап как-то опускается. потому что "это грязно, фу", а в идеале - вообще клитор отрезать, иначе эта ценная племенная производительница пойдет искать жеребца посимпатичнее. Нельзя женщине секса хотеть, тогда мужик, особо не стараясь, по-быстрому все сделает и ладно, не нужно нам всякие камасутры изобретать - рожает, и хорошо.  В патриархальной парадигме женщина не считается достойной Бога - она не может его достигнуть иначе, чем через мужчину. Забыты древние времена, забыты сильнейшие жрицы, которые совмещали в себе канал Божественного и Земного. Нет, ты женщина, разума в тебе нет, ум у тебя слабый, слушай мужа - он лучше знает.   При этом парадокс в том, что на практике, несмотря на все сказки, именно женщина зачастую тащит на себе и своей зарплате не только детей, но еще и мужа. И не собирается он с дивана вставать и пиво откладывать, чтобы семья развивалась. Но указать женщине "ее место" - это всегда нужно, чтобы не возгордилась и не ушла от такого сокровища. Да и женщины сами радостно держат любого мужика, лишь бы был, потому как иначе придется идти против социума и родовых программ, взрослеть, становиться женщиной, а не дочкой-матерью, потому как что такое взрослая женщина и как из нее строить взрослые отношения - вообще непонятно. Так же, как и взрослый мужчина - не ищущий в женщине мать и не воспитывающий в ней дочь - это что-то непонятное. Потому что есть только одна известная форма - муж- вещь жены, который должен (деньги, верность, любовь, детей), а жена - вещь мужа, и тоже ему должна (детей, красоту, верность, нежность). Должны. Даже если нету - ищите где хотите, но выньте да положите. Иначе ты плохой муж (жена).   Такая семья держится на вине и долге, которые называют словом "ответственность". Это кооператив по выплате ипотеки и выращиванию детей, которые видят эту нелюбовь и привычку, эту вечную тяготу лямки семьи, основанной на обязательствах, из которых давно ушла любовь, но зато есть формально двое, которые с точки зрения социума образуют правильный союз. А что уж там в душе творится - никому не интересно. Кроме того, для людей старого мышления ничего больше и не нужно. Есть имущество, дети-внуки, и для них в этом счастье. Но если в таких отношениях оказывается маг, он медленно умирает или начинает искать любовь на стороне. Потому что вот этой вот всей вековой ценности блага рода в ущерб счастью ему мало. Ему нужно развитие, любовь, истинный союз... А он строится совершенно по другим принципам.  Истинный союз в новом времени - это в первую очередь сочетание любви и свободы. Это не отрицает ответственность. Но она в таком союзе другая. Она не основана на том, что кто-то что-то должен. Она держится на решениях обоих - и самодостаточности каждого. Каждый может без другого - просто вдвоем лучше.   Секс на этом уровне тоже другой. Кардинально другой. Потому что в новом времени союзы строятся на тантрическом принципе, это духовное переживание. Соединяются не мужчина и женщина - две энергии, и возникает нечто большее, и это нечто большее рождается интуитивно, изнутри, а не из треннингов секс-гуру. Это в первую очередь секс духовного и мистического плана, на физическом уровне - его продолжение, а не единственная форма, как в старой парадигме. Поэтому вопроса верности вообще не возникает. Найти партнера своего уровня - это редчайший дар, и не захочется после него обычной сексуальной разрядки об тело другого человека. Не захочется тратить энергию на то, что тускло, блекло и неинтересно. Поэтому нет ревности, нет вопроса верности или измены. Они просто не находятся в этой плоскости.   В истинном союзе важна равность. Не уравниловка, не права и обязанности. Равность по силе и духу, по мировоззрению, по направлению взгляда в одну сторону. Люди прежней парадигмы могут принять это за гордыню -" как же, считаешь себя умнее меня? Какие тебе курсы-медитации? Это все глупости, нельзя духовно развиваться - семьи рушатся." Так вот, в истинном союзе такого нет. Как нет и четких представлений, что там кому чего должен. Это синхронно летящие птицы, они летят синхронно не из-за своих стараний, а просто потому, что это их природа. У них одинаковый размер и одинаковый размах крыльев. Это не про гордыню, как ни хотелось бы об этом думать тем, кто застрял в прежнем мировоззрении. Это про стихийное совпадение двоих в одно, как двух деталей одного механизма. Когда никто не тащит и не учит другого, но каждый помогает партнеру тогда, когда в этом есть необходимость. И это естественно, без усилий и попыток вылезти из кожи, чтобы достичь партнера, или, наоборот, без попыток принизить его, чтобы выровнять уровень.  И еще. Эти мировоззрения не сходятся. Если один в паре прежнего сознания, а второй - нового, то ничего долговременного и счастливого в таком союзе не будет. Разные ценности, разное представление о счастье, разные взгляды на то, что вообще такое - Любовь. И что такое - путь к Богу, когда нет ведущего и ведомого, когда один служит ключом для другого на высшие уровни Божественного Единого Начала, где мужское и женское становятся Одним.  Елена Роснянская</t>
  </si>
  <si>
    <t>[['выживание', 1], ['выживание', 1], ['истинный', 1], ['истинный', 1], ['истинный', 1], ['истинный', 1], ['правильный', 1], ['правильный', 1], ['сохранение', 1], ['ущерб', 1], ['чёткий', 1], ['выполнять', 2], ['долг', 2], ['должный', 2], ['должный', 2], ['должный', 2], ['должный', 2], ['должный', 2], ['должный', 2], ['должный', 2], ['направление', 2], ['обязанность', 2], ['обязательство', 2], ['правило', 2], ['система', 2], ['служить', 2], ['совпадение', 2], ['согласие', 2], ['сохранение', 2], ['сочетание', 2], ['формально', 2], ['бог', 3], ['бог', 3], ['душа', 3], ['привычка', 3], ['вдохновлять', 4], ['верность', 4], ['верность', 4], ['верность', 4], ['верность', 4], ['воспитывать', 4], ['воспитывать', 4], ['воспитывать', 4], ['друг', 4], ['друг', 4], ['друг', 4], ['друг', 4], ['жена', 4], ['жена', 4], ['жена', 4], ['истинный', 4], ['истинный', 4], ['истинный', 4], ['истинный', 4], ['любовь', 4], ['любовь', 4], ['любовь', 4], ['любовь', 4], ['любовь', 4], ['любовь', 4], ['любовь', 4], ['мать', 4], ['мать', 4], ['мать', 4], ['муж', 4], ['муж', 4], ['муж', 4], ['муж', 4], ['муж', 4], ['муж', 4], ['нежность', 4], ['нежный', 4], ['необходимость', 4], ['обязанность', 4], ['отец', 4], ['отношение', 4], ['отношение', 4], ['отношение', 4], ['отношение', 4], ['отношение', 4], ['помогать', 4], ['правильный', 4], ['правильный', 4], ['семья', 4], ['семья', 4], ['семья', 4], ['семья', 4], ['семья', 4], ['семья', 4], ['семья', 4], ['семья', 4], ['симпатичный', 4], ['духовный', 5], ['духовный', 5], ['значение', 5], ['красота', 5], ['право', 5], ['природа', 5], ['свобода', 5], ['симпатичный', 5], ['совпадение', 5], ['согласие', 5], ['союз', 5], ['союз', 5], ['союз', 5], ['союз', 5], ['союз', 5], ['союз', 5], ['союз', 5], ['союз', 5], ['вдохновлять', 6], ['видеть', 6], ['дар', 6], ['думать', 6], ['дух', 6], ['знать', 6], ['известный', 6], ['медитация', 6], ['мышление', 6], ['направление', 6], ['план', 6], ['план', 6], ['попытка', 6], ['попытка', 6], ['принцип', 6], ['принцип', 6], ['принцип', 6], ['разум', 6], ['решение', 6], ['свобода', 6], ['считать', 6], ['ум', 6], ['умный', 6], ['усилие', 6], ['единственный', 7], ['интересно', 7], ['новый', 7], ['новый', 7], ['новый', 7], ['новый', 7], ['попытка', 7], ['попытка', 7], ['стараться', 7], ['страсть', 7], ['энергия', 7], ['энергия', 7], ['радостно', 8], ['секс', 8], ['секс', 8], ['секс', 8], ['секс', 8], ['секс', 8], ['сексуальный', 8], ['счастие', 8], ['счастие', 8], ['счастие', 8], ['счастие', 8], ['счастливый', 8], ['дар', 9], ['признать', 9], ['сделать', 9], ['хороший', 9], ['хороший', 9], ['хороший', 9], ['ценность', 9], ['ценность', 9], ['ведущий', 10], ['деньга', 10], ['зарплата', 10], ['имущество', 10], ['ресурс', 10], ['ресурс', 10], ['сила', 10], ['сильный', 10], ['слабый', 10]]</t>
  </si>
  <si>
    <t>28 лет, прошло с того дня. Как родили на свет папа с мамой меня. Папе моему, благодарность, За то что воспитал меня он мужиком. Мамуле, в ноги мой поклон,  За трепет, за любовь и за заботу. Спасибо вам мои родные, что я хожу со всеми по Земле. 16.09.1992 год. Пол: Мальчик. Вес:3850 Рост:56 см Время: 20:50 Ну что!? С Днем Рождения меня</t>
  </si>
  <si>
    <t>[['трепет', 3], ['забота', 4], ['любовь', 4], ['мама', 4], ['смотреть', 6], ['трепет', 7], ['рост', 9]]</t>
  </si>
  <si>
    <t>В догонку поста в инсте и моей рефлексии...</t>
  </si>
  <si>
    <t>Моя родина- Приднестровье  !!! В которой я прожил до 12 лет! Была страшная война, которую я не помню, так как был маленький, но родители всегда говорили, что миром на родине мы должны этому человеку! Покойся с миром наш генерал !!!</t>
  </si>
  <si>
    <t>[['говорить', 1], ['должный', 2], ['родитель', 4], ['мир', 5], ['мир', 5], ['говорить', 6]]</t>
  </si>
  <si>
    <t>У него такое странное выражение лица, что и музыка теперь тоже такая же. Он мне выбора не оставил😆🧐</t>
  </si>
  <si>
    <t>Какая твоя мама?</t>
  </si>
  <si>
    <t>Группы Facebook</t>
  </si>
  <si>
    <t>В МИРЕ ПОЗИТИВА.POSITIIVNE MAAILM.: 310 116 участников. Друзья! Эта группа создана для людей , которые интересуются всем позитивным , интересным , креативным ! Если человек занят работой и редко...</t>
  </si>
  <si>
    <t>Топ сервак</t>
  </si>
  <si>
    <t>Не переставай верить, что встретишь « своего » человека ❤️✨</t>
  </si>
  <si>
    <t>очень красивые букеты  и арты не менее замечательные</t>
  </si>
  <si>
    <t>[['красивый', 4], ['красивый', 5], ['замечательный', 8]]</t>
  </si>
  <si>
    <t>Полусухая стяжка пола✅ ❗️Делаем качественно, быстро.  Все преимущества полусухой стяжки 👆небольшое количество используемой жидкости позволяет избежать переувлажненности полового покрытия, проникновения жидкости к балкам основания; 👆быстрота высыхания позволяет ускорить начало работ по облицовке финального покрытия; 👆незначительный уровень усадки обеспечивает прочность, целостность, отсутствие трещин; 👆применение заполнителя мелкой фракции, дает отсутствие воздушных пузырьков, что гарантирует прочность созданного основания; 👆раствор для стяжки создает разницу с самовыравнивающими смесями за счет практически полного отсутствия неровностей; 👆устройство полусухой стяжки пола, предполагающее практически полное отсутствие повышенной концентрации влаги в воздухе, дает возможность одновременного проведения иных видов строительных работ; 👆в сравнении с мокрым или полностью сухим способами, эта методика отличается дешевизной; 👆структурные особенности цементно песчаного покрытия минимизируют проникновение через него посторонних звуков; 👆пониженный коэффициент теплопроводности сырья, позволяет сберегать внутри комнаты тепло  Для заказа 8 977 614 06 41</t>
  </si>
  <si>
    <t>[['делать', 2], ['тепло', 4], ['делать', 6], ['основание', 6], ['основание', 6], ['предполагать', 6], ['создавать', 6], ['создать', 6], ['возможность', 7], ['половой', 8], ['возможность', 9], ['преимущество', 9], ['работа', 9], ['работа', 9], ['преимущество', 10], ['прочность', 10], ['прочность', 10]]</t>
  </si>
  <si>
    <t>Столько красоты в телефоне 💔 🤤просто физически не успеваю выложить , а иногда и отснять 😅 P.S и на ногти сходить тоже не успеваю🤪 (кто заметил ) Я слишком много работаю 😎</t>
  </si>
  <si>
    <t>Иногда,  гладя на доску,  ты просто не понимаешь,  как быть дальше...  Отключается мозг,  и не хочется думать.  Но сила выживания,  мышечная память,  бесконечный конфликт с собой,  как с борцом дает о себе знать! И выход есть всегда, при любых обстоятельствах!</t>
  </si>
  <si>
    <t>[['выживание', 1], ['думать', 6], ['знать', 6], ['мозг', 9], ['сила', 10]]</t>
  </si>
  <si>
    <t>Полезная таблица по правым и левым. Если вы еще для себя не определились, к кому вы принадлежите.</t>
  </si>
  <si>
    <t>Всем привет друзья 🤗  Я на ютуб канале 😍 Заходите по ссылке, подписывайтесь, оставляйте свои комментарии и лайки 😉 👉 Видео обзоры наших работ 👉 Советы и секреты выбора мебели на заказ 👉 Обзоры новинок в мире фурнитуры и фасадов  https://youtu.be/iXOmKTqn6fk</t>
  </si>
  <si>
    <t>[['друг', 4], ['совет', 4], ['мир', 5], ['выбор', 6], ['работа', 9]]</t>
  </si>
  <si>
    <t>Всё о боге за 9 минут</t>
  </si>
  <si>
    <t>Интересная инфографика про Семь Сестер в Москве.</t>
  </si>
  <si>
    <t>Прокатился на велике с группой велосипедистов, которую организовал депутат Рийгикогу Раймонд Кальюлайд.   В своих роликах я часто говорю о том, насколько в Таллинне плоха ситуация с велодвижением, однако сегодня я ощутил эту жесть на себе. По идее, велосипедист не должен ехать по пешеходному тротуару, чтобы не мешать людям и в городе у него есть свое пространство, будь то велодорожка или велополоса. Однако Таллинн не может похвастаться грамотной велоинфраструктурой. В центре города она очень разрознена и безопасно для себя, ее использовать не получается. В одних местах велополоса выходит поперек движения машин, в других упирается в тротуар или перекресток, в третьих она и вовсе обрывается и велосипедист едет уже по автомобильной полосе. Ревизованная система нашей мэрией, где совмещены велополоса и выделенка для автобуса, так же не работает, поскольку автомобилисты безпардонно въезжают на полосу и сигналят. Вообще, было очень забавно наблюдать за реакцией водителей. Типичная для Копенгагена или Амстердама картина, когда на улице много велосипедистов, у них вызывает шок и они не знают как себя вести. Они начинают остарожничать, иногда сигналят, но в основном они относились ко всему происходящему с пониманием. Мне же было крайне непривычно использовать таллиннские велополосы по назначению, потому что с виду они не выглядят безопасными и почти ни кто ими не пользуется. От того и шок у водителей, ибо как оказалась, эти узкие полоски по центру дорог не для них.  Таллинну необходима дорожная революция и я полностью поддерживаю озвученные Раймондом тезисы по введению платы за пользование столичными дорогами и госналога на автомобили, чтобы вырученные с этого всего деньги шли на приведение в порядок всей вело и пешеходной инфраструктуры города. Кому то из автомобилистов это может не понравиться, однако это необходимо, чтобы у города были правильные приоритеты, что сделает его чище и доступнее.</t>
  </si>
  <si>
    <t>Без «дорожной революции» Таллинн так и не станет комфортным и безопасным для всех участников движени</t>
  </si>
  <si>
    <t>[['безопасно', 1], ['безопасный', 1], ['говорить', 1], ['порядок', 1], ['правильный', 1], ['чистый', 1], ['должный', 2], ['система', 2], ['поддерживать', 4], ['правильный', 4], ['понимание', 5], ['говорить', 6], ['знать', 6], ['идея', 6], ['понимание', 6], ['вести', 7], ['вести', 7], ['движение', 7], ['шок', 7], ['шок', 7], ['приоритет', 9], ['сделать', 9], ['деньга', 10], ['дорога', 10], ['дорога', 10], ['приоритет', 10]]</t>
  </si>
  <si>
    <t>О Боге</t>
  </si>
  <si>
    <t>О Боге и душе стихи.   читает Владимир Глазунов</t>
  </si>
  <si>
    <t>Запись на октябрь уже  ведётся 🤗 Хочешь так же ? Тогда скорее пиши мне и бронируй удобную тебе дату 👍🏻</t>
  </si>
  <si>
    <t>Здравствуйте, друзья!🤗 6 сеансов. ▫️Уменьшили кифоз(сутулость), ▫️Ушло напряжение в шее, ▫️Улучшилась подвижность в спине и ногах. ▫️Нормализовался лимфоток- уменьшились обьемы тела.  Всем здоровья!</t>
  </si>
  <si>
    <t>1650</t>
  </si>
  <si>
    <t>Новое видео на нашем канале 😎 Переходите по ссылке 🤗 Подпишитесь на наш канал 🤗 Ставьте лайки❤️ 🤗 Пишите комментарии 🤗 За каждый поставленный лайк Вам плюсик в карму 🤗</t>
  </si>
  <si>
    <t>Кухня белая акрил на заказ в Минске</t>
  </si>
  <si>
    <t>Кухня белая из МДФ Акрил, выполненная на заказ в Минске в частном доме.  Фасады: МДФ акрил с высоким глянцем Фурнитура: BLUM с доводчиками, выдвижные ящики Blum TandemBOX Antaro Аксессуары: выдвижная система для мусорного ведра, волшебный уголок в угловом шкафу, полки с подсветкой LED, остров с системой хранения  ⬇Подписывайся на нас в YouTube и других соц. сетях⬇  Кухни и мебель на заказ от производителя в Минске и всей Беларуси! - бесплатный выезд дизайнера - подготовим проект для электрики и плитки на ст</t>
  </si>
  <si>
    <t>Краснодар. В связи с переездом, срочно продаю шикарный аквариум с красивыми взрослыми рыбами! 89086733859</t>
  </si>
  <si>
    <t>Аквариум 100 литров купить в Краснодаре | Животные и зоотовары | Авито</t>
  </si>
  <si>
    <t>Аквариум 100 литров: объявление о продаже в Краснодаре на Авито. В связи с переездом, продам аквариум 100 литров с рыбками (золотые вуалехвосты 2 самки, 1 самец, взрослые, большие и красивые, 4 сомика анциструса, 2 самки и 2 самца, тоже взрослые, часто плодятся). Вместе с аквариум ом продаю фильтр внешний, мощный( воду меняю частично, раз в два месяца), термометр, компрессор, декорации, водонагреватель, шланг, сачки,... и всё, что к нему прилагается, вместе с тумбой.</t>
  </si>
  <si>
    <t>[['красивый', 4], ['красивый', 5], ['связь', 5]]</t>
  </si>
  <si>
    <t>Идея этой работы созревала почти месяц... от торта, к моему дню рождения, осталась коробка... рука не поднялась её выбросить), она притягивала к себе как магнит) - почему то вспоминалось детство, когда все делали секретики под стёклышками и наполняли их фантиками и бусинками)... "Эврика" упала почти мне на голову, это была ветка с Омелой), дальше в ход пошли упаковки с бабочками, птичками и конечно, "изюминкой на тортике" могла стать лягушка)...  Идею воплотили дети на занятии флористики, настроение было ярким и воздушным! Возвращайся к нам, ЛЕТО!</t>
  </si>
  <si>
    <t>[['делать', 2], ['делать', 6], ['занятие', 6], ['идея', 6], ['идея', 6], ['яркий', 7], ['работа', 9]]</t>
  </si>
  <si>
    <t>Осень так красива...</t>
  </si>
  <si>
    <t>Сегодня моему любимому старшему внуку Кириллу 5 лет! Не передать словами как я его люблю! Я поздравляю Кирюшеньку и желаю ему расти здоровым,умным,красивым,всегда нам радовать своими успехами!</t>
  </si>
  <si>
    <t>[['красивый', 4], ['красивый', 5], ['умный', 6], ['успех', 9], ['здоровый', 10]]</t>
  </si>
  <si>
    <t>По-моему, Яночка живет уже в каком то своем мире, где есть привилегированная нация эстонцев, которая постоянно ставит палки в колеса бедным, волочащим свое существование русским.</t>
  </si>
  <si>
    <t>[['постоянно', 2], ['мир', 5]]</t>
  </si>
  <si>
    <t>Первый раз за 12 лет выбрались погулять в двоем с мужем🌞 детки уже большие , можем себе позволить👩‍❤️‍👨</t>
  </si>
  <si>
    <t>💸🤑 Я зарабатываю в ШАХТЁР БОТЕ и вывожу деньги куда хочу! 👉 Переходи по ссылке и получи БОНУС: https://vk.cc/azQa9k</t>
  </si>
  <si>
    <t>[['бонус', 10], ['деньга', 10]]</t>
  </si>
  <si>
    <t>Второй ролик про Ригу и второй часовой ролик на канале.  Рига оказалась довольно интересной балтийской столицей, однако, в своем развитии она до сих пор сильно отстает.   #Рига #Латвия #Архитектура #Урбанистика</t>
  </si>
  <si>
    <t>Осень изумлённо опешила, услышав, что я собираюсь с ней дружить. Удивилась, рассмеялась россыпью солнечных зайчиков, зарделась румянцем листьев дикого винограда, коснулась моей щеки легким прохладным ветром и презентовала свой первый подарок - новую курточку.   Я эту куртку уже две недели искала. Прошла три торговых центра и два рынка, точно зная, чего я хочу. Замшевую - или из драпа. Короткую. Приталенную. С застежкой по центру - ни в коем случае не косуху. С отложным воротником. Светлую - серую, голубую или цвета пудры. На крайний случай - оливковую.   Ну ничего же сложного, правда?  Вот только от продавцов, услужливо бросавшихся мне навстречу с вопросом “что я могу вам предложить?”, я каждый раз слышала “такого у нас нет, к сожалению”. Перемежающееся рефреном - “зачем вам светлая? Она же будет очень маркая! Возьмите лучше чёрную! Или коричневую…”   К концу первой недели я уже чувствовала себя Лоскутиком, предъявляющей главной поварихе платье из Облака. И слышала её критикующий голос:  -Что ты купила, замарашка? Кружевное? Белое? Самое непрактичное!!   Помните этот мультик - “Лоскутик и Облако”? Кто не помнит - рекомендую посмотреть, нежный, добрый и тёплый, впрочем, как и все старые советские мультфильмы. Между прочим, он снят по книге Софьи Прокофьевой с одноименным названием, так что любители читать с детьми вслух - берите на заметку.   Наверное, я и сама его пересмотрю в один из дождливых вечеров. Но не сегодня. Сегодня я в тихом экстазе от своей находки. Всё, всё сошлось! Всё, как мечталось! И даже искать не пришлось - в первый магазин в своём районе зашла, а там она. Висит в самом начале ряда, на меня смотрит… Подарок от осени. Будем теперь с ней вдвоем красивые))  А что у вас сегодня радостного?   #мояСчастливаяОсень - день первый</t>
  </si>
  <si>
    <t>[['конец', 1], ['добрый', 4], ['красивый', 4], ['нежный', 4], ['подарок', 4], ['подарок', 4], ['район', 4], ['сожаление', 4], ['брать', 5], ['красивый', 5], ['сложный', 5], ['сожаление', 5], ['бросаться', 6], ['знать', 6], ['смотреть', 6], ['новый', 7], ['сложный', 7], ['радостный', 8], ['экстаз', 8], ['конец', 9], ['хороший', 9], ['главный', 10], ['конец', 10]]</t>
  </si>
  <si>
    <t>ДАТЧАНЕ НЕ ЛЮБЯТ ОДЕЖДУ ЗАРА. ЭТО ЖЕ УЖАС</t>
  </si>
  <si>
    <t>Приходи и я расскажу все тайны, о которых даже не догадываешься!  Приводи с собой 3 друга на мои консультации и получай от меня подарок: Нумерологический ПРОГНОЗ. 🤗👏🏻👏🏻👏🏻  Нумерология что же это такое?!  Так называемая система определения судьбы по числам.  В нумерологии все слова, имена и числа могут быть сведены к единичным разрядам, которые соответствуют определённым оккультным характеристикам, влияющим на жизнь человека. То есть за каждым однозначным числом закреплены определённые свойства, понятия и образы. Нумерологией пользуются при анализе характера человека, чтобы определить характер, природные дарования, сильные и слабые стороны, предсказать будущее, выбрать лучшее место для жизни, открыть наиболее подходящее время для принятия решений и для действий. Некоторые люди также пользуются нумерологией, чтобы выбрать себе партнёров — в бизнесе, браке, а также в обществе.  Немного истории.  Несмотря на то, что нумерология получила большую популярность сравнительно недавно, на самом деле она принадлежит к одной из древнейших наук.  Пифагор, его ученики и последователи сократили все числа до цифр от 1 до 9 включительно, поскольку они являются исходными числами, из которых могут быть получены все другие.  Для сокращения больших чисел в элементарные разработаны разные системы. Самый простой и популярный метод — сложить все цифры этого числа, затем, если образуется 10 или более, сложить и эти цифры, Этот процесс продолжают до тех пор, пока не получат элементарное число от 1 до 9 (в некоторых вариантах нумерологических расчётов двузначные числа 11 и 22, также называемые господствующими, не сокращаются до однозначных). Такому анализу могут быть подвергнуты любые числа: дата рождения, номер телефона, номер квартиры и т. д.  По числу можно определить, каким будет грядущий год и как его использовать с наибольшей для себя выгодой. С нумерологический точки зрения, время движется по нескончаемо повторяющимся циклам от 1 до 9. В рамках столетий и декад каждый новый год приносит с собой новое число.  Нумерология – не предсказание вашей судьбы, а прогнозирование!  Зная о причинах и помехах в вашей жизни,  вы можете изменить свой путь в лучшую сторону!  Я предлагаю вам свою помощь в составлении Нумерологического ПРОГНОЗА.  Дата рождения - внешние ваши качества(что нужно проработать в этой жизни).  Месяц рождения – внутренние качества и как вы ведёте себя в стрессовой ситуации.  Год рождения – внутренние качества, более скрыты, и добавочно характеризуют «какой вы будете с возрастом».  Дата + Месяц + Год = Жизненный путь( с чем пришли из прошлого воплощения, какие навыки ещё нужно доработать).  Интересно)) Я жду тебя на своих консультациях!  тел. 89130332199</t>
  </si>
  <si>
    <t>[['повторяться', 2], ['причина', 2], ['система', 2], ['система', 2], ['соответствовать', 2], ['брак', 3], ['друг', 4], ['подарок', 4], ['помощь', 4], ['общество', 5], ['получать', 5], ['принятие', 5], ['анализ', 6], ['анализ', 6], ['дарование', 6], ['действие', 6], ['знать', 6], ['наука', 6], ['определённый', 6], ['определённый', 6], ['понятие', 6], ['расчёт', 6], ['решение', 6], ['вести', 7], ['интересно', 7], ['история', 7], ['недавно', 7], ['новый', 7], ['новый', 7], ['характер', 7], ['характер', 7], ['бизнес', 9], ['дарование', 9], ['навык', 9], ['популярный', 9], ['хороший', 9], ['хороший', 9], ['выгода', 10], ['популярность', 10], ['сильный', 10], ['слабый', 10]]</t>
  </si>
  <si>
    <t>Плато древнего города Чуфут-Кале - ни одна из сотни сделанных фотографий все равно не будет даже слегка близка действительности</t>
  </si>
  <si>
    <t>Солнце, воздух и вода наши лучшие друзья!!!</t>
  </si>
  <si>
    <t>Уникальный голос Дианы Анкудиновой, 15 лет - Яндекс.Видео</t>
  </si>
  <si>
    <t>Диана Анкудинова - Diana Ankudinova - «Derniere Danse»</t>
  </si>
  <si>
    <t>Диана Анкудинова - Diana Ankudinova -</t>
  </si>
  <si>
    <t>Диана Анкудинова - голос истинной сути Человека (The voice of the true essence of Human) - YouTube</t>
  </si>
  <si>
    <t>Диана Анкудинова - голос истинной сути Человека (The voice of the true essence of Human)</t>
  </si>
  <si>
    <t>Как и обещала, размещаю отдельный клип с Дианой. Полное видео можно посмотреть здесь: https://www.youtube.com/watch?v=U5QyutJPEpU&amp;t=3s As promised, post a st...</t>
  </si>
  <si>
    <t>6 ПРАВИЛ МИХАИЛА ЛАБКОВСКОГО ⠀ Известный психолог Михаил Лабковский утверждает, что прежде чем построить с кем-либо прочные отношения, создать пару, а затем и семью, нужно стать самодостаточной личностью. ⠀ #мпо_love_story_online#психология#отношений#мужчина#женщина#полюбви#рекомендации#6правил#методлабковского https://www.instagram.com/p/CFXEEpIBobQ/?igshid=strd8dz97p4v</t>
  </si>
  <si>
    <t>119783799_323961768931284_2467975683106105446_n.jpg?_nc_ht=instagram.fhel5-1.fna.fbcdn.net&amp;_nc_cat=100&amp;_nc_ohc=uP0Omjx7HJsAX8G_u4w&amp;_nc_tp=15&amp;oh=24a14d46dbc6526b825e7a28d248277d&amp;oe=5F8F0177</t>
  </si>
  <si>
    <t>[['правило', 2], ['правило', 2], ['отношение', 4], ['отношение', 4], ['рекомендация', 4], ['семья', 4], ['известный', 6], ['личность', 6], ['создать', 6]]</t>
  </si>
  <si>
    <t>Обожаю это исполнение #ягода_life #music</t>
  </si>
  <si>
    <t>Сегодня был очень необычный день. Этот месяц был очень необычный. И этот год очень необычный..)).  Каждый день приходится помогать защищать права наших клиентов!  Организовывать и планировать работу в компании!  Добиваться получения оплат от Заказчиков, вести переговоры, помогать решать ИХ проблемы вместе с ними чтобы сохранить ИХ бизнес и наши отношения.  Создавать новые продукты, услуги и решения.   Инвестировать и вкладывать средства в инновационные разработки!  Отбирать, обучать и быстро помогать сотрудникам в новых проектах.  Думаю надо бы наверно начать проводить презентации нашей компании, чтобы делиться нашими возможностями, нашей помощью, нашими решениями, услугами, тарифами, сервисами, а их очень много.  Также каждый человек может стать нашим Партнёром, мы откроем доступ к нашим услугам и сервисам, чтобы могли рекомендовать наши услуги и зарабатывать вместе с нами помогая другим людям в решении их вопросов.  Если кому-то из моих друзей нужна наша помощь в решении каких либо вопросов, пишите, звоните))</t>
  </si>
  <si>
    <t>[['защищать', 1], ['сохранить', 1], ['сохранить', 2], ['друг', 4], ['отношение', 4], ['помогать', 4], ['помогать', 4], ['помогать', 4], ['помогать', 4], ['помощь', 4], ['помощь', 4], ['защищать', 5], ['компания', 5], ['компания', 5], ['право', 5], ['думать', 6], ['планировать', 6], ['проект', 6], ['решение', 6], ['решение', 6], ['решение', 6], ['решение', 6], ['создавать', 6], ['вести', 7], ['возможность', 7], ['инновационный', 7], ['новый', 7], ['новый', 7], ['бизнес', 9], ['возможность', 9], ['работа', 9], ['разработка', 9], ['средство', 9], ['получение', 10]]</t>
  </si>
  <si>
    <t>))и Слава Богу!</t>
  </si>
  <si>
    <t>Задерживается элекричка минут на 20, на перроне все замерзшие и злые, после работы, домой хочется, ждем. Никто не объявляет, когда поезд придет, типа ждите информации. Наконец-то электричка приезжает, все угрюмо грузятся, сидят насупившиеся, ждут отправления. И тут влетает в вагон запыхавшийся румяный парень с тортом, перевязанным ленточкой, и кричит в телефон: «Ты представляешь, сегодня самый фантастический день в жизни! Я бежал уже просто по инерции, в отчаянии, я опаздывал страшно! А она стоит, ждет меня! Я еду! Я к тебе успеваю! Ура же???» И мы все такие заулыбались, расслабились, как будто мы все специально ждали на перроне, чтобы он успел к ней со своим тортом. Едем вот, улыбаемся, торт везем.    © Вера Хитеева</t>
  </si>
  <si>
    <t>Успокой моё больное сердце, Ты же знаешь я тебя люблю! Дай хотя бы мне мечтой согреться Не гони, не отвергай молю. Просто рядом будь, хоть и далекой, Ты не всилах изменить свою судьбу. Мне достаточно одной твоей улыбки, Взгляда нежного, который я люблю. Я всё помню, каждое мгновение, Каждый слог слетавший с твоих губ. Ты моё прекрасное видение, Боль моя и сердца каждый стук. Бог играет судьбами как в покер И тасут карты на столе Жаль, что жизнь твоя, козырная десятка При раздаче выпала ни мне. Проиграл свою судьбу я в карты, Но есть шанс всё отыграть назад. Не смотреть на прожитые годы Всё сломать и заново начать...</t>
  </si>
  <si>
    <t>[['бог', 3], ['нежный', 4], ['видение', 6], ['знать', 6], ['карта', 6], ['карта', 6], ['смотреть', 6], ['играть', 8], ['прекрасный', 8]]</t>
  </si>
  <si>
    <t>Снова меня взломали и создали новую страницу НЕ ведитесь друзья.Никому ничего не отправляла..</t>
  </si>
  <si>
    <t>[['друг', 4], ['создать', 6], ['новый', 7]]</t>
  </si>
  <si>
    <t>Новое видео на нашем канале 🤗 Переходите по ссылке, подписывайтесь, оставляйте свои комментарии и лайки 😉  https://youtu.be/uwcI8BQHKxA</t>
  </si>
  <si>
    <t>Эра Водолея. Хранители Света, пора выйти из тени! Квантовый Переход 2020. Проект РАЙ, Город Света</t>
  </si>
  <si>
    <t>Эра Водолея. Хранители Света, пора выйти из тени! Квантовый Переход 2020. Проект РАЙ, Город Света. 🧬 Золотой Геном. Сверхускоренная эволюция сознания https://golden-genome.ru  Проводник Сверхчастоты 💞 Ииса   00:00 ► Приветствие. Важное послание Небесного Отца 00:32 ► Сейчас важно пробуждение каждого на Земле 01:08 ► Каждый достоин пробуждения. План Бога. Объединение всех людей, религий, стран, наций, наук 01:49 ► Это твое последнее воплощение 02:15 ► Ты уже идешь домой 03:15 ► Если мы сейчас не объединимся</t>
  </si>
  <si>
    <t>[['проект', 6], ['выйти', 9]]</t>
  </si>
  <si>
    <t>Фотка давняя, но мне кажется, что он что-то знает) 🐽🐕</t>
  </si>
  <si>
    <t>Речка Иголка , деревня Порослово, Устюженский район</t>
  </si>
  <si>
    <t>Ну вот настал момент и мне убедиться, что грудь - это только про еду, а не про усыпление! И в этом множество преимуществ.   Спать всю ночь подряд - это ни роскошь, а необходимость для нормального развития нервной системы ребёнка.  Если ваш малыш ещё не засыпает сам, научите его этому!😊</t>
  </si>
  <si>
    <t>[['система', 2], ['необходимость', 4], ['преимущество', 9], ['преимущество', 10], ['роскошь', 10]]</t>
  </si>
  <si>
    <t>Дано на сегодня - понедельник, утро, к тому же осень.  Мне пофиг, у меня со вчера хорошее настроение. И хочется им с кем-нибудь поделиться. Чтобы неожиданность, чтобы удивление и радость. Кого выбрать в жертву в полвосьмого утра?  Мужа, конечно. Кто ещё вынесет столько счастья за раз?))   Чем бы его с утра и удивить, и порадовать? Вкусняшкой на завтрак? Неплохая идея.  Открываю холодильник, пробегаю глазами по полкам. Это обычное, это неинтересное, это вчера готовила… О, у меня есть груши! Значит, будет сладкий десерт на завтрак! А какой?   Свежие салаты муж не любит. Суфле долго. Запечь? Запекать груши хорошо с творогом или орехами, а у меня ни того, ни другого нет в наличии…  Зато у меня есть половинка кабачка. Значит, будут драники! Легкие, сладкие, питательные!   Что? Вы никогда не ели драники из груши и кабачка? Не волнуйтесь, вы не одна такая, я тоже до сегодняшнего дня о таком рецепте не слышала. Но раз идея в голову пришла - почему и не реализовать?  Итак, идём по классике - срезаем шкурку, вырезаем сердцевинку (и у кабачка, и у груш) и натираем на тёрке. Добавляем пару яиц, пару ложек муки, перемешиваем - вуаля, тесто готово! Солить не надо, груши сладкие! Сахара тоже не надо - груши сладкие)) Кому будет мало - лучше на готовые драники посыпать.   Обжариваю на сковороде с двух сторон:  -Твой завтрак, любимый!  -А где майонез?  -Возьми лучше сметанку!  -Я драники с майнезом люблю!  -Поверь мне - сегодня их лучше есть со сметаной. Попробуй один - не понравится, подам майонез.  -Ладно…   Пауза. Тишина. Первый укус…  -Что это???  -Это сладкий десерт для хорошего настроения! Кофе налить?  -Без надобности, я и так уже проснулся! От неожиданности. Предупреждать же надо!  -Если бы я предупредила - сюрприз бы не получился! Неужели не вкусно?  -Подожди, сейчас распробую….    Через пять минут сладкие красавчики были одобрены самым строгим критиком - моим мужем. И плавно перекочевали в мою книгу рецептов - на будущее. Правда, мой любимый сладкоежка сметану всё-таки сахаром посыпал. Но он и в кофе две ложки сахара кладёт)) По мне - сладости и так было достаточно.  А вы чем взбадриваетесь в понедельник утром?    #мояСчастливаяОсень</t>
  </si>
  <si>
    <t>[['предупредить', 1], ['предупреждать', 1], ['строгий', 1], ['тишина', 1], ['муж', 4], ['муж', 4], ['муж', 4], ['жертва', 5], ['поделиться', 5], ['идея', 6], ['идея', 6], ['предупредить', 6], ['предупреждать', 6], ['красавчик', 8], ['радость', 8], ['счастие', 8], ['получиться', 9], ['хороший', 9], ['хороший', 9], ['хороший', 9], ['хороший', 9], ['хороший', 9]]</t>
  </si>
  <si>
    <t>Я лучше маской обойдусь, которая обещали спасёт)))</t>
  </si>
  <si>
    <t>Сегодня в российских аптеках начались продажи препарата от коронавируса «Арепливир». За упаковку придется заплатить 12 320 рублей.   Создатели препарата его стоимость объяснили следующим образом: "Это препарат, который спасает жизни, он стоит столько, сколько он стоит. Я вам могу сказать точно, что "Арепривир" — это самый дешевый в мире препарат, который спасает жизни" - заявил глава совета директоров фармкомпании-разработчика «Промомед» Петр Белый.  #новости@pravo1</t>
  </si>
  <si>
    <t>Рябина для меня всегда была первым намёком на осень..Все остальные зреют на солнце, но только не она. Благородное дерево - как предупреждающий знак. Чем холоднее на улице - тем она ярче. Увидев знакомые листья, задираю голову вверх. Ягоды уже налились оранжевым цветом, но нет ещё той зрелой сочности, томной насыщенности, глядя на которую и хочется заорать про “костры рябин”. подражая Шуфутинскому. Но уже скоро, это чувствует рябина и чувствую я, скоро она заполыхает, а я потяну замок куртки до самого верха и начну укладывать шарфик у горла поплотнее.   Но не сегодня. Ещё не сегодня.  Сегодня я радуюсь теплу и почти все вокруг делают тоже самое. Божья коровка летит куда-то по своим делам. Устала, приземлилась на мою юбку, подмигнула своей красной спинкой. Сиди, мне не жалко.   Мохнатая гусеница бодро переползает дорожку. Куда торопится? Неужели есть шанс, что она успеет стать бабочкой? Или они могут впадать в спячку на всю зиму? Я точно не знаю и мне лень лезть в интернет за информацией. Лучше прикину - а что не успела я? С чем стоит поторопиться?   Прогулки? И были, и будут.  Ощущение тепла на коже? За лето хватило.  Кофе? Рано, им хорошо наслаждаться по холоду, тогда и руками стаканчик обхватить приятно, и холодный нос сунуть в поднимающийся от него пар, и первый глоток - как капля согревающего тепла.  Чем же я украшу сегодняшний день, подчеркну его прелесть?   Мороженым! Уже совсем скоро будет неинтересно гулять по парку со сладкими, но холодными шариками в рожке. Но сегодня - сегодня я схвачу за хвост убегающую вместе с летом вкусную радость.    #мояСчастливаяОсень - день третий</t>
  </si>
  <si>
    <t>[['предупреждать', 1], ['делать', 2], ['ощущение', 4], ['тепло', 4], ['тепло', 4], ['тепло', 4], ['благородный', 5], ['делать', 6], ['знакомый', 6], ['знать', 6], ['зрелый', 6], ['предупреждать', 6], ['торопиться', 7], ['яркий', 7], ['вкусный', 8], ['наслаждаться', 8], ['ощущение', 8], ['прелесть', 8], ['приятно', 8], ['радоваться', 8], ['радость', 8], ['хороший', 9], ['хвост', 10]]</t>
  </si>
  <si>
    <t>ПРИВЫЧКИ, КОТОРЫЕ МУЖЧИНА ЦЕНИТ В ЖЕНЩИНЕ БОЛЬШЕ, ЧЕМ КРАСОТУ ⠀ ОНА НЕ ПЫТАЕТСЯ БЫТЬ ЭТАЛОНОМ ВО ВСЁМ Иногда женщина в погоне за идеальностью слишком перегибает палку и стремится быть эталоном во всем. Она и умница, и красавица, и прекрасно разбирается в отношениях, и считает себя «Номером один». К слову сказать, подобное поведение отталкивает, ведь оно искусственное и «деланное». Совсем другое, когда женщина просто предстает перед мужчиной такой, какая есть — пусть не идеальной, с недостатками и не как с обложки модного журнала, зато она естественная и натуральная, и именно это, несомненно, вызывает уважение. ⠀ ОНА УМЕЕТ УСТУПАТЬ, КОГДА ЭТО НУЖНО Это не та покорность и жертвенность, которую нередко выбирают многие женщины, а исходящая от чистого сердца способность уступать и делать шаг назад, когда это необходимо. Такая дама умеет не только слышать, но и слушать; знает, когда нужно дать возможность мужчине сказать решающее слово; никогда ни кидается грудью на амбразуру, лишь бы только с пеной у рта доказать свое мнение. Представители сильного пола очень ценят эту особенность и стараются держать такую девушку как можно крепче. ⠀ ОНА НЕ ЗАДАЁТ ПОТОК ВОПРОСОВ О БУДУЩЕМ Это из серии, когда женщина постоянно спрашивает у мужчины о свадьбе, детях, совместной жизни, отпуске и т.п. Словно заезженная пластинка, она постоянно заводит одну и ту же тему, тем самым невероятно раздражая. Если же дама не пытается торопить события, предоставляя кавалеру возможность все хорошо обдумать и принять верное решение, он будет ценить это редкое качество и уж точно не задержится в реализации планов. ⠀ ОНА ПРИНИМАЕТ МУЖЧИНУ ТАКИМ, КАКОЙ ОН ЕСТЬ И, самое главное, делайте это искренне и от всей души, не пытаясь менять мужчину. Бывает так, что женщина утверждает, что принимает своего партнера любым, а сама при этом внутри себя испытывает досаду и крайнее недовольство по поводу тех или иных его качеств или поступков, скрывая это. Ценность имеет та девушка, которая на самом деле любит избранника со всеми его положительными и отрицательными сторонами и не хочет лепить из него другого человека, ведь это крайне глупо. #мпо_love_story_online#психология#отношений#мужчина#женщина#полюбви  Подписывайтесь на наш инстаграмм!  https://www.instagram.com/p/CFb_cUdBB-b/?igshid=1d9q0nkiir3bf</t>
  </si>
  <si>
    <t>119878811_114587756927516_8433570509228754529_n.jpg?_nc_ht=instagram.fhel5-1.fna.fbcdn.net&amp;_nc_cat=108&amp;_nc_ohc=VO50xW5eZOwAX-vtaTe&amp;_nc_tp=15&amp;oh=e7bd35b2aab2235d1410243166479a54&amp;oe=5F930CE1</t>
  </si>
  <si>
    <t>[['верный', 1], ['чистый', 1], ['делать', 2], ['делать', 2], ['делать', 2], ['покорность', 2], ['постоянно', 2], ['постоянно', 2], ['верный', 3], ['душа', 3], ['привычка', 3], ['свадьба', 3], ['верный', 4], ['отношение', 4], ['отношение', 4], ['естественный', 5], ['красота', 5], ['принимать', 5], ['принимать', 5], ['реализация', 5], ['совместный', 5], ['выбирать', 6], ['делать', 6], ['делать', 6], ['делать', 6], ['знать', 6], ['мнение', 6], ['план', 6], ['решение', 6], ['способность', 6], ['считать', 6], ['возможность', 7], ['возможность', 7], ['пытаться', 7], ['пытаться', 7], ['пытаться', 7], ['стараться', 7], ['отпуск', 8], ['возможность', 9], ['возможность', 9], ['реализация', 9], ['способность', 9], ['ценить', 9], ['ценить', 9], ['ценить', 9], ['ценность', 9], ['крепкий', 10], ['сильный', 10]]</t>
  </si>
  <si>
    <t>Дедушка  умер.</t>
  </si>
  <si>
    <t>Первый мой день рождения в Краснодарском крае у родственников</t>
  </si>
  <si>
    <t>[['родственник', 3], ['край', 10]]</t>
  </si>
  <si>
    <t>120 лет назад родился Сергей Ожегов— советский лингвист, лексикограф, доктор филологических наук, автор «Толкового словаря русского языка».    Сергей Иванович Ожегов родился 22 сентября 1900 года в посёлке Каменное (ныне город Кувшиново) Тверской губернии в семье инженера-технолога Каменской бумажно-картонной фабрики — Ивана Ивановича Ожегова. Накануне Первой мировой войны Ожеговы перебрались в Петроград, где юный Сергей закончил гимназию. Затем Ожегов поступил в Ленинградский университет на филологический факультет, но вскоре был вынужден прервать обучение — его призвали на фронт.    Ожегов участвовал в боях на западе России, на Украинском фронте. В 1922 году Ожегов окончил военную службу в штабе Харьковского военного округа и безотлагательно приступил к занятиям на факультете языкознания и материальной культуры Ленинградского университета. В 1926 году преподаватели университета Виктор Виноградов и сам Лев Щерба лично рекомендовали Ожегова в аспирантуру Института сравнительной истории литературы и языков Запада и Востока.    В 1936 году Ожегов переехал в Москву. С 1937 года преподавал в московских вузах. С 1939 года Сергей Иванович стал научным сотрудником Института языка и письменности, Института русского языка, Института языкознания АН СССР.    Когда началась Великая Отечественная война, Ожегов принял решение не эвакуироваться из столицы и остался преподавать.    Ожегов — автор одного из самых известных и широко используемых и по сей день русских словарей — однотомного «Словаря русского языка» (1949г., с исправлениями и обновлениями переиздавался неоднократно, с 1992 года — при участии Н. Ю. Шведовой). Этот уникальный и колоссальный труд зафиксировал современную общеупотребительную лексику, продемонстрировал сочетаемость слов и типичные фразеологизмы. Словник словаря Ожегова лёг в основу множества переводных словарей.</t>
  </si>
  <si>
    <t>[['вынудить', 2], ['служба', 3], ['семья', 4], ['участие', 4], ['культура', 5], ['участие', 5], ['занятие', 6], ['известный', 6], ['наука', 6], ['обучение', 6], ['основа', 6], ['решение', 6], ['история', 7], ['уникальный', 7], ['великий', 9]]</t>
  </si>
  <si>
    <t>приключения гнома в Италии</t>
  </si>
  <si>
    <t>ВОТ и НАСТУПИЛ – День Осеннего равноденствия!!!  Равновесие в природе пришли день и ночь, природа приготовилась к глубинным трансформациям и превращениям. Осеннее Равноденствие готовит нас к переменам в энергетике наших будней. Этот день является праздником плодов нашего труда во всех смыслах. Не случайно сентябрь открывает учебный год — время для личного и профессионального развития, освоения новых знаний, внутренней работы.  Развитие - это всегда движение по спирали. Осознание этого даёт нам общую картину, что позволяет планировать свою жизнь, организованно внедряя её в естественный поток природных энергий.  Находясь в резонансе с этим потоком, мы получаем поддержку Высших Сил.  Мы проводим анализ наших прошлых действий, извлекая уроки из опыта и намечая дальнейшие планы на новом этапе своего развития.   1. Собираем плоды. Анализируем, что можно ещё улучшить в будущем. 2. Благодарим за всё, что было дано нам в жизни и от чего нас уберегли. 3. Проводим конструктивный анализ события БЕЗ эмоций нашей прошлой деятельности. НЕ позволяйте себе уходить в самокритику, 4. Составляем план внутренней работы над собой. Что хотим улучшить в себе. План движения к лучшей версии себя. 5. Вносим гармонию. Ощутите, где нарушен баланс и внесите, внутреннюю гармонию, а потом подкрепите её внешними действиями.</t>
  </si>
  <si>
    <t>[['плод', 1], ['плод', 1], ['нарушить', 2], ['поддержка', 4], ['баланс', 5], ['естественный', 5], ['общий', 5], ['получать', 5], ['природа', 5], ['природа', 5], ['равновесие', 5], ['анализ', 6], ['анализ', 6], ['действие', 6], ['действие', 6], ['деятельность', 6], ['знание', 6], ['план', 6], ['план', 6], ['план', 6], ['планировать', 6], ['урок', 6], ['движение', 7], ['движение', 7], ['новый', 7], ['новый', 7], ['опыт', 7], ['перемена', 7], ['энергия', 7], ['праздник', 8], ['опыт', 9], ['освоение', 9], ['плод', 9], ['плод', 9], ['профессиональный', 9], ['работа', 9], ['работа', 9], ['хороший', 9], ['сила', 10]]</t>
  </si>
  <si>
    <t>Вот и выполнена еще одна программа 3 - й День-Продолжающий. Непросто, но так здорово!  Ведите журнал тренировок и добивайтесь отличного результата дома.  Скачайте приложение здесь:https://weightlossformen.page.link/share</t>
  </si>
  <si>
    <t>Приложения в Google Play – Худеем за 30 Дней для Мужчин - Тренировки для Дома</t>
  </si>
  <si>
    <t>Лучшее приложение для мужчин, чтобы сжечь жир и сбросить вес дома! Суперэффективные упражнений помогут сжечь жир на животе, избавиться от обвислой груди и складок на талии. Следуйте 30-дневной программе – и вы сбросите вес и наберете форму всего за 5-10 минут в день! Вариант с малой ударной нагрузкой подойдет людям с избыточным весом или проблемами с суставами. Больше никакого зала и оборудования – веса вашего тела хватит, чтобы сжечь жир и накачать мышцы. Следите за сожженными калориями и сброшенным весом на графиках. 3 уровня сложности 3 уровня для всех – от новичков до профессионалов. Приложение разработано профессиональными фитнес-тренерами и фокусируется на проблемных зонах мужчин: животе и груди, что помогает быстрее сбросить вес и накачать пресс. Упражнения каждый день разные, поэтому не надоедают. Вариант с малой ударной нагрузкой Мягкие, но эффективные упражнения для похудения позволяют минимизировать нагрузку на суставы и уменьшают риск травмы. Забудьте про обвислую грудь Надоело подтягивать футболку, чтобы скрыть свою грудь? Упражнения для мышц груди помогут сжечь жир на груди и забыть про неловкость. Сжигайте жир на животе Из-за тестостерона жир у мужчин быстрее накапливается в средней части корпуса. Лучшие упражнения для пресса помогут быстрее избавиться от упрямого жира. Настраивайте тренировки Создавайте свои программы из более чем 30 упражнений. Если у вас травма колена или спины, просто замените нежелательные упражнения. Настраивайте порядок упражнений и время отдыха. Для лучших результатов мы рекомендуем придерживаться низкокалорийной диеты. Особенности - 3 уровня сложности. Тренировки подойдут всем: мужчинам и женщинам, новичкам и профессионалам - Тренировки с малой ударной нагрузкой - Настраивайте свои тренировки - Без оборудования и зала, только собственный вес - Похудение, тренировки для пресса, груди, ног и рук - Напоминания о тренировках помогут их не пропустить - Синхронизация данных по тренировкам и калориям с Google Fit - Отслеживание сброшенного веса и сожженных калорий - Анимации и видеоподсказки - Интенсивность упражнений повышается постепенно Худеем за 30 дней Ищите приложение, чтобы худеем за 30 дней? Хотите узнать, как похудеть за 30 дней? Попробуйте лучшее приложение, чтобы худеем за 30 дней и построить пресс за 30 дней! Это приложение имеет пресс за 30 дней и позволит вам узнать, как похудеть за 30 дней.</t>
  </si>
  <si>
    <t>[['результат', 1], ['вести', 7], ['тренировка', 7], ['отличный', 8], ['выполнить', 9], ['результат', 9]]</t>
  </si>
  <si>
    <t>Я вырву своё сердце из груди И раздавлю ударом кулака. Нет больше места в нём для счастья и любви, Ты не смогла любить и вновь ушла... Я потерял тебя в который раз. И смысла в жизни нет, душа мертва, Лишь только слёзы катятся из глаз. Мертва душа, в ней нет тебя, там пустота...</t>
  </si>
  <si>
    <t>[['душа', 3], ['душа', 3], ['любовь', 4], ['счастие', 8]]</t>
  </si>
  <si>
    <t>он такой классный получился, что его невозможно не репостнуть</t>
  </si>
  <si>
    <t>Воробей (который на самом деле Jayfeather) из серии книг "Коты-Воители", Эрин Хантер.  Когда-нибудь я перечитаю 3-4 циклы КВ только ради него) А так серия для меня мертва, к сожалению.</t>
  </si>
  <si>
    <t>Крайняя поездка в Хакасию была очень насыщенной! Я даже ничего не успела понять😁 Столько красоты скоро появится на моей странице😎 Ну а сегодня покажу вам первое полученное фото! И я мега довольна😋 [club106180332 @dudarevphoto]  и @grigolex19 как же с вами легко работать🤗 #азия благодарю за ваши локации для съемок😘 @incanto19 ,[club18937459 @incantoofficial] за красоту ,которую вы создаете для прекрасных дам😍  #инканто#incanto#азия#asia#modeling#model#moskow#oscar#осень#нижнеебелье#фотодень#фотосет#красноярск#фотосессия#рыжая#чернобелое#жизнь#спб#питер#минск#модель#моделькрасноярск#модельмосква#отражение#космос#счастье#такаяработа#ергаки#шерегешь#ночь#дождь#разнаяя#видео#баланс#идея#окрашиваниеволос#жизньвмоменте#жизньпрекрасна</t>
  </si>
  <si>
    <t>1732</t>
  </si>
  <si>
    <t>[['баланс', 5], ['красота', 5], ['красота', 5], ['понять', 5], ['идея', 6], ['отражение', 6], ['создавать', 6], ['показать', 7], ['прекрасный', 8], ['счастие', 8]]</t>
  </si>
  <si>
    <t>Я задыхаюсь от моей любви к тебе И сердце разрывается на части. Ты изменила всё в моей судьбе, Заставила поверить снова в счастье. Но не сомною ты любовь моя! И боль в душе, и в голове нет мыслей. Я жизнь свою отдам ради тебя, Ведь без тебя в ней просто нету смысла... Я задыхаюсь от моей любви к тебе И знаю, чувства могут быть взаимны, Ну почему ты не ответишь мне, И я тебя люблю! Ты мой, любимый. Парой признаться в чувствах не легко, И мы молчим, идя своей дорогой, А ночью тихо плачим в простыню И вопрашаем, " Ну за что же?" перед Богом. Мы сами выбираем себе путь... И груз ошибок, что нам лег на плечи. А нужно просто взять и повернуть, Судьбе на встречу и любви на встречу...  Автор.#kislyantsev82</t>
  </si>
  <si>
    <t>[['заставить', 2], ['бог', 3], ['душа', 3], ['любовь', 4], ['любовь', 4], ['любовь', 4], ['любовь', 4], ['чувство', 4], ['чувство', 4], ['выбирать', 6], ['знать', 6], ['мысль', 6], ['счастие', 8], ['чувство', 8], ['чувство', 8], ['дорога', 10]]</t>
  </si>
  <si>
    <t>Друзья, нет времени объяснять, приглашаю на фотосессию😉 📸  Прогулочка на 1-2 часа никому не повредит, так еще и фотки останутся 😊 Пишите,  кому интересно  ________________________________  #огненнаясемейка #фотограф #фотосессия #canon #canonrussia #дмитров #дубна #талдом #лес #осень #photo #photographer</t>
  </si>
  <si>
    <t>[['повредить', 3], ['друг', 4], ['интересно', 7]]</t>
  </si>
  <si>
    <t>Вот такие вот они, жертвы эстонского фашизма.  #WKADзверинец</t>
  </si>
  <si>
    <t>Янyш Kopчaк. Пoльcкий педaгoг, писатель и вpач.  Мoжнo ничегo не знaть.о нём. И пpoчесть 10 зaпoведeй, pекoмендoвaнныx этим пoтряcaющим челoвекoм для вocпитaния детeй:    1. He жди, чтo твoй рeбенoк бyдет тaким, кaк ты или тaким, кaк ты xoчешь. Пoмoги eмy стaть не тoбoй, a coбoй.  2. Hе тpебyй oт pебенкa платы зa вcе, чтo ты для негo cделaл. Ты дaл ему жизнь, кaк oн мoжет oтблaгoдaрить тебя? Oн даcт жизнь дpyгомy, тот — тpeтьемy, и этo неoбpатимый зaкoн блaгoдapнocти.  3. Не вымeщaй нa pебенке cвoи oбиды, чтобы в cтаpocти нe еcть гoрький xлeб. Ибo чтo пocеешь, тo и взoйдет.  4. Hе oтнocиcь к егo прoблeмам cвыcoка. Жизнь дaнa кaждoмy пo силaм, и бyдь yвеpeн — eмy oна тяжeлa не меньше, чем тебе, a мoжет быть, и бoльше, пocкoлькy y негo нет oпытa.  5. Hе yнижaй!  6. Hе забывaй, чтo сaмые вaжные встречи челoвекa — егo вcтpечи с детьми. Oбpaщaй бoльше внимaния нa ниx — мы никoгдa не мoжем знaть, когo мы вcтречaем в pебенкe.  7. Hе мучь cебя, еcли нe можешь cделaть чтo-тo для cвoегo pебенка, пpоcтo пoмни: для pебeнкa cделaнo нeдoстатoчнo, еcли не cделaнo вcе вoзмoжнoe.  8. Ребенок — этo не тиран, кoтopый завлaдевает вcей твoeй жизнью, не тoлькo плoд oт плoти и кpoви. Этo тa дpaгoценнaя чaшa, кoтoрyю Жизнь дaлa тебе нa xрaнение и paзвитие в нем твopческoгo oгня. Этo pаcкpепoщеннaя любoвь мaтеpи и oтцa, y кoтopых бyдет pacти не «нaш», «cвoй» pебенoк, нo дyшa, дaннaя нa хpaнение.  9. Умей любить чyжoгo pебенкa. Hикoгдa не делaй чyжoмy тo, чтo не xoтел бы, чтoбы делали твoемy.  10. Люби cвoегo ребенка любым — нeтaлaнтливым, неyдaчливым, взpocлым. Oбщаяcь c ним — pадyйcя, пoтoму чтo pебенoк — этo прaздник, котoрый пoкa c тoбoй.</t>
  </si>
  <si>
    <t>[['делать', 2], ['мама', 4], ['делать', 6], ['сила', 10], ['честь', 10], ['честь', 10]]</t>
  </si>
  <si>
    <t>Кто сумашедшая вязальщица - тот я)) Устроилась у окошка на солнышке и гоню, как будто у меня план горит. Сама себе хуже всяких начальников. Мыслями уже дней на десять вперед убежала и представляю себе как похолодает, как из этого же окошка будет тянуть холодком, а тут я такая - опаньки! - эту же накидку на себя нацеплю и буду сидеть как принцесса, красивая и согретая. А если ещё и щеки свеклой натереть - так совсем королевна! И главное - всё в цвет!    #мояСчастливаяОсень - день четвёртый</t>
  </si>
  <si>
    <t>[['красивый', 4], ['красивый', 5], ['мысль', 6], ['план', 6]]</t>
  </si>
  <si>
    <t>И всё же всё бесполезное имеет своё очарование...</t>
  </si>
  <si>
    <t>наш друг крыс Джо</t>
  </si>
  <si>
    <t>Когда не знаешь, что можно и нужно иначе, то да, искусство. Но какое же удовольствие оказаться в созданном тобой графике! И какой прилив сил, когда не чувствуешь себя привязанной к ребёнку круглосуточно, и игры, и дом становятся в радость!😊  Мы нужны деткам весёлыми и отдохнувшими!👣🍼</t>
  </si>
  <si>
    <t>[['знать', 6], ['создать', 6], ['игра', 7], ['весёлый', 8], ['игра', 8], ['радость', 8], ['удовольствие', 8], ['сила', 10]]</t>
  </si>
  <si>
    <t>У меня сегодня день неторопливых размышлений и очевидных открытий.   Вы, к примеру, знали, что самые первые из деревьев чуют осень каштаны? Я только сегодня заметила. Гуляла по городу - березы еще только начинают желтеть, даже клены пока стоят зелёные, а листья каштанов уже красно-коричневые и скрученные. И ведь распускаются они не в числе первых...Получается, у них самая короткая летняя жизнь?   Берёзы, кстати, желтеют как-то интересно - отдельными ветками. Издалека смотришь - как будто желтая гроздь на дереве висит. И я даже не могу вспомнить, это всегда так или только в этом году?   А всё потому, что вечно куда-то бегу, что-то успеть пытаюсь… Сегодня буду считать, что уже успела. Добежать до этой осени. Теперь буду рассматривать её не спеша, откуда мне знать, может, это и есть самая настоящая цель?    #мояСчастливаяОсень - день пятый</t>
  </si>
  <si>
    <t>[['настоящий', 4], ['знать', 6], ['знать', 6], ['открытие', 6], ['размышление', 6], ['рассматривать', 6], ['смотреть', 6], ['считать', 6], ['цель', 6], ['интересно', 7], ['открытие', 7], ['пытаться', 7], ['спешить', 7]]</t>
  </si>
  <si>
    <t>Сентябрь! Глаза любуются на золотистые клены. А вот какое удивление – совершенно весенние цветы, похожие на крокусы расцвели в осеннем пейзаже. Это меня удивил осенний безвременник. Листики вырастают весной, вянут в июле, а цветок «выстреливает» в сентябре с вопросом: «А что весна уже прошла?». Ещё одно волшебство сентября - это фиолетовые блестящие баклажаны. Сделайте из них закуску, которая покоряет всех. Необходимо взять : 2кг баклажан, 2л воды, 2 ст. л. соли, 250 мл (1 стакан) 9% уксуса, пучок петрушки, пучок укропа, 1 горький перец, 1 луковицу, 1/2 головки чеснока, 400-500г. подсолнечного масла.  Приготовление: Баклажаны порезать кубиками. Опустить их в кипящую соленую воду, как вода с баклажанами закипит, добавить стакан 9% уксуса. Варить, после закипания 10 минут, не более! Затем баклажаны откидываем на дуршлаг и помещаем в большой тазик. Укроп и петрушку (пучок чтобы в руку поместился) режем. Мелко режем луковицу, горький перец. Чеснок выдавливаем через чеснокодавку. Добавляем 400-500г. растительного масла всё перемешиваем и складываем в ёмкости (стеклянные или пластмассовые). Хранить в холодильнике! В холодильнике можно держать хоть год, баклажаны не портятся. Но в ноябре их уже не будет!</t>
  </si>
  <si>
    <t>[['блестящий', 8], ['любоваться', 8], ['сделать', 9]]</t>
  </si>
  <si>
    <t>Красивыми быть любим, а подстригаться и фотографироваться не очень 🙈</t>
  </si>
  <si>
    <t>Начался сезон подготовки окошек к осени. Мы моем окна профессионально, выпариваем особо сильные загрязнения, промываем рамы, смазываем резинки и по согласию заказчика переводим окна в зимний режим, стёкла обрабатываем  раствором «антидождь» чтобы весь сезон вы могли наслаждаться чистым видом из окна. Мойку окон можно заказать по телефону 8 977 614 06 43, позвонив или написав в любой месенджер, а так же можно отправить сообщение нам в личные сообщения🙃</t>
  </si>
  <si>
    <t>[['чистый', 1], ['согласие', 2], ['согласие', 5], ['наслаждаться', 8], ['подготовка', 9], ['сильный', 10]]</t>
  </si>
  <si>
    <t>Морковный торт на #день_рождения, который муж мне испек в качестве сюрприза. Отмечать мы отныне и впредь будем 8 июля, так что сегодня ничего не планировалось, и тут раз! - такой милый подарок от супруга. Мол, перенести-то мы перенесли, но этим летом отпраздновать не получилось, так что вот тебе тортик. Почему вообще я решилась на перенос и почему выбрала 8 июля, расскажу когда-нибудь потом. А пока - торт. Просто торт, да. Люблю мужа.</t>
  </si>
  <si>
    <t>[['муж', 4], ['муж', 4], ['подарок', 4], ['супруг', 4], ['получиться', 9]]</t>
  </si>
  <si>
    <t>Мы выдвинули ящик комода, чтобы там прибрать. Но еще не успели начать, а Кеша и Пенни уже смекнули, что это отличное спальное место. #Kesha #Penny #kittypet #котытакиекоты</t>
  </si>
  <si>
    <t>Видео-рассказ "Женская доля", в рамках реализации проекта "У войны не женское лицо"</t>
  </si>
  <si>
    <t>Наконец-то добрались до "Довода". Все таки он не такой сложный как о нем говорили. Нолан здорово обыграл логичнгсть всего этого реверса времени, но совсем забыл о раскрытии персонажей. Патинсон порадовал. От того заморыша из сумерек вообще ничего не осталось. Очень крутой актёр.    Ну и конечно же Таллинн. Его в фильме довольно много, однако зачем было делать из Горхолла украинскую оперу, я не понимаю. Зато внутри он все такой же классный, каким я его помню.</t>
  </si>
  <si>
    <t>[['говорить', 1], ['делать', 2], ['сложный', 5], ['говорить', 6], ['делать', 6], ['сложный', 7]]</t>
  </si>
  <si>
    <t>С ПРАЗДНИКОМ!!!</t>
  </si>
  <si>
    <t>Дорогие братия и сёстры 27 сентября двунадесятый праздник «Воздвижения Креста Господня» - наше Престольное торжество! На кануне 26.09.2020 в 16:00 - Всенощное бдение, 27.09.2020 в 8:30 - исповедь и часы, в 9:00 - Божественная литургия, по окончании литургии - чаепитие! Приглашаем всех разделить вместе с нами, нашу малую Пасху!!!</t>
  </si>
  <si>
    <t>Я обниму тебя обеими руками И мысли в голове остановлю, Дотронусь плеч горячими губами,  И к черту всё. Одну тебя люблю! И в этой жизни мне всего хватает. Печальный дождь за окнами идёт. И пусть отныне нас незамечают, Пусть смоет всё скорей водоворот... Потребность в окружении пропала, И хочется вот так с тобой вдвоём- Закутаться скорей под одеяло И баловать французким коньяком, Конфетами, улыбками, словами И поцелуями, что ниже наугад.... За окнами рассвет, а между нами, Пожар любви и счастья аромат...</t>
  </si>
  <si>
    <t>[['любовь', 4], ['мысль', 6], ['баловать', 8], ['счастие', 8]]</t>
  </si>
  <si>
    <t>24 сентября (75 лет назад) родилась Лариса Рубальская – советская и российская поэтесса, поэтесса-песенник, переводчица.    Лариса Алексеевна Рубальская родилась 24 сентября 1945 года в Москве. В 1970 году закончила педагогический институт (факультет русского языка и литературы), в 1973 – курсы японского языка. Работала гидом-переводчиком в бюро международного молодежного туризма «Спутник», в ВЦСПС, в Госконцерте. С 1975 по 1983 годы – секретарь-переводчик в московском бюро японской телекомпании Эн-Ти-Ви. С 1983 года – референт московского представительства японской газеты «Асахи».    Первую песню Лариса написала вместе с Владимиром Мигулей ("Воспоминание", В. Толкунова). С тех пор началась её активная творческая пора. С 1984 года Лариса Рубальская – непременный лауреат телеконкурса «Песня года» (неоднократно в финал выходило по 2-3 её песни). Особенно плодотворным оказался её союз с композитором С. Березиным.    В содружестве с ним написано несколько десятков песен («На два дня», «Давайте, Люся, потанцуем», «А быть могло совсем не так» и др.). Она является автором многих шлягеров. Её песни звучат в исполнении звёзд – «Виноват я, виноват» (Ф. Киркоров), «Странная женщина» (М. Муромов), «Транзитный пассажир» и «Угонщица» (И. Аллегрова), «Свет в твоем окне» (Алсу), «Синий конверт» (И. Кобзон) и многие другие.    Вместе с Березиным Лариса Рубальская выступала на эстраде в программе «Соло для двоих», где он пел свои песни, а Лариса Рубальская читала стихи. У неё «легкое» перо, стихи просты, прозрачны, мелодичны, поэтому композиторы любят с ней работать. Как правило, в её песнях предстают различные женские судьбы.    Сегодня Лариса Рубальская продолжает свою творческую карьеру. Она сотрудничает с композиторами В. Добрыниным, А. Укупником, А. Лукьяновым, А. Клевицким, Т. Ефимовым и другими, принимает участие во многих телепрограммах, ведёт концертную деятельность, участвует в жюри песенных конкурсов, к тому же является основательницей и руководителем фирмы по организации праздников. Живет и работает в Москве.</t>
  </si>
  <si>
    <t>[['организация', 2], ['правило', 2], ['участие', 4], ['принимать', 5], ['союз', 5], ['участие', 5], ['фирма', 5], ['деятельность', 6], ['творческий', 6], ['творческий', 6], ['активный', 7], ['вести', 7], ['различный', 7], ['исполнение', 8], ['праздник', 8], ['плодотворный', 9]]</t>
  </si>
  <si>
    <t>ну чудесные же 💛💛💛</t>
  </si>
  <si>
    <t>🍁очаровательная рысь-мечтательница Джейн со старинной книгой и лис-натуралист Фоукс с рамочкой из большого жёлудя 🍂 ⠀ ⠀ все они, будто сошедшие со старинных фотокарточек, затерянных между пропыленных страниц памятного альбома. каждый герой хранит свою историю и характер, о которых расскажут время и те, кому они доверятся ✨ ⠀ ⠀ нарисовала эскизы ещё для трёх — филина, зайца и оленя.  все они пойдут на будущие деревянные значки и, возможно, открытки. как думаете, стоит делать и то и другое или лучше что-то одно?</t>
  </si>
  <si>
    <t>Сегодня мне никто не хотел позировать.  Очаровательный кот абрикосового окраса красиво сидел у соседнего подъезда, иногда прищуривая огромные золотые глазищи. Я застыла от такого неожиданно прекрасного сочетания, потянулась за телефоном - но кот тут же спрыгнул со скамейки и прибежал ко мне, мурлыкать и тереться об ноги. Ты ж моя шикарная прелесть, нежная ласкушка! Шубка плюшевая, гладила и бы и гладила…  А сфоткать не дал, как ни просила, десяток снимков и на всех спина или кусочек хвоста.   Утром мыла окошко - заскучала. Лекцию послушать не поставишь, скрип газеты по стеклу не даст разобрать половину слов, под окном газон да гаражи, никаких развлечений… Если ты не дружишь с осенью. А если дружишь, как я, то ровно в ту минуту, когда подумаешь об этом, из-за гаражей прибегают трое щенков-дворняжек и начинают носиться кругами, догоняя друг друга. Забавно кувыркаясь и потешно лая друг на друга. Налюбовалась ими вдоволь - а фотки все смазанные, попробуй, слови эти маленькие метеоры…  Только поздние розочки у соседнего дома позировали неспешно и достойно, радуя меня своей осенней красотой. Мелкие, невысокие, нежно, но упрямо спорящие с календарем… Ими я с вами сегодня и поделюсь.  #мояСчастливаяОсень - день шестой</t>
  </si>
  <si>
    <t>[['сочетание', 2], ['друг', 4], ['друг', 4], ['друг', 4], ['друг', 4], ['нежный', 4], ['красиво', 5], ['красота', 5], ['поделиться', 5], ['очаровательный', 7], ['развлечение', 7], ['прекрасный', 8], ['прелесть', 8], ['развлечение', 8], ['хвост', 10]]</t>
  </si>
  <si>
    <t>«Кто-то пьёт кофе из любимой чашки, которую вы ему подарили. Кто-то услышал песню по радио, которая напомнила ему о вас. Кто-то с удовольствием читает книгу, которую вы  посоветовали. Кто-то вспомнил вашу шутку и улыбнулся, возвращаясь домой с работы. Кто-то сейчас любит себя немного больше, потому что вы сделали ему приятный комплимент.  Тот след, который вы оставляете за собой даже небольшими поступками доброты, невозможно стереть» (с)</t>
  </si>
  <si>
    <t>1311</t>
  </si>
  <si>
    <t>[['доброта', 4], ['приятный', 4], ['приятный', 5], ['приятный', 8], ['удовольствие', 8], ['шутка', 8], ['работа', 9], ['сделать', 9]]</t>
  </si>
  <si>
    <t>С работы на выходные иду с хорошим настроением 😄😉</t>
  </si>
  <si>
    <t>[club106180332 @dudarevphoto] прости не удержалась🙈 [club112174302 @asia_hotel] благодарю за локации😘лифт в порядке,как и номер😉я как та Маша из сказки😁посидела на всех креслах,диванах,кроватях,даже в лифте у каждой стеночки отметилась и в холе стулья стороной не обошла🤣 @e_lena.totysheva твой мейк огонь!только вот мы так увлеклись процессом,что до красной помады и смены прически руки не дошли🙂 @grigolex19 жду видееееооооо🤗🤗🤗 @incanto19 ,[club18937459 @incantoofficial] ваша изумрудная пижама не выходит из моей головы😁а сейчас расскажу немного как выбираются модели для фотосета...сначала делают подбор и отправляют варианты,после я приезжаю на примерку и мы утверждаем модели!так вот этот комплект у меря не вызвал особого интереса на фото...но примерив его,я влюбилась😍🥰 Так к чему я это🤔не стесняйтесь обратиться к консультантам в магазине и примерить не только выбранные вами модели,но и которые вам предлагают!девочки никогда вам не откажут и посоветуют интересные варианты,а вы обязательно подберете белье ,в которое влюбитесь😉☝  #инканто#incanto#modeling#model#moskow#krasnoyarsk#питер#баланс#модель#моделькрасноярск#фотомодель#фотодень#фотосет#белье#такаяработа#счастье#осень#спб#хакасия#азия#hotel#asia#рыжая#свадьба#спорт#жизнь#йога#новосибирск#идеиманикюра</t>
  </si>
  <si>
    <t>[['порядок', 1], ['делать', 2], ['свадьба', 3], ['простить', 4], ['баланс', 5], ['делать', 6], ['интерес', 6], ['интерес', 7], ['интересный', 7], ['особый', 7], ['интересный', 8], ['счастие', 8], ['интерес', 10]]</t>
  </si>
  <si>
    <t>У меня снова стрижка "ежик". Сегодня поняла, что по-настоящему ее люблю. Сидя в парикмахерской, чувствовала мощный бурлящий поток эндорфинов. Чудесное состояние, надо сказать.  #ягода_life #радость</t>
  </si>
  <si>
    <t>[['настоящий', 4], ['понять', 5], ['радость', 8], ['чудесный', 8], ['мощный', 10], ['состояние', 10]]</t>
  </si>
  <si>
    <t>В Первомайской библиотеке возобновил свою работу Клуб семейного чтения.   Вчера малыши познакомились со страной Швецией, с её столицей Стокгольмом, расположенной на 14 островах, соединённых мостами. Узнали о таинственным корабле «Васа», который 333 года пролежал под водой. Интересным было знакомство с проказником Карлсоном, который живёт на крыше Стокгольма и о котором нам рассказала шведская писательница Астрид Линдгрен.  Домой дети получили задание – правильно раскрасить шведский флаг и прочитать с родителями историю о «Малыше и Карлсоне, который живёт на крыше».</t>
  </si>
  <si>
    <t>[['знакомство', 4], ['родитель', 4], ['интересный', 7], ['история', 7], ['таинственный', 7], ['интересный', 8], ['работа', 9]]</t>
  </si>
  <si>
    <t>Закончила очередную работу))</t>
  </si>
  <si>
    <t>Настоящая гордость Челябинска - обувная фабрика "ЮНИЧЕЛ"!</t>
  </si>
  <si>
    <t>[['настоящий', 4], ['гордость', 9]]</t>
  </si>
  <si>
    <t>Опа, моё интервью вышло.</t>
  </si>
  <si>
    <t>Эстонский видеоблогер — о «ватниках», «застойных» центристах и России</t>
  </si>
  <si>
    <t>Герой статьи Даниил Куракин — видеоблогер, автор канала WKAD Pictures. На его канале можно найти ролики, посвящённые городам в странах Балтии и России. А также ролики, посвящённые проблемам русских в Эстонии.Началом своей творческой деятельности Дани</t>
  </si>
  <si>
    <t>Спасибо всем неравнодушным за переживания, но нет, не родила! 😅 39 недель 🤰 Пунктуальный гражданин 😄😉</t>
  </si>
  <si>
    <t>А ты знаешь? Я умею ждать. Сколько нужно, столько и буду. Обо всем забывать и прощать И с надеждою верить в чудо... А ты знаешь? Я умею любить, Как ни кто на земле не может, А ты знаешь? Я буду жить Для тебя, что на свете дороже. А ты знаешь? Я умею мечтать И во сне представлять, что ты рядом. Обнимать тебя, нежно ласкать, Наслаждаться твоим нежным взглядом. А ты знаешь, я умею страдать, Сжавшись сердце от боли немеет. А ты знаешь? Я умею ждать, А вот жить без тебя неумею...  Kislyantsev82</t>
  </si>
  <si>
    <t>[['верить', 3], ['нежный', 4], ['прощать', 4], ['знать', 6], ['знать', 6], ['знать', 6], ['знать', 6], ['знать', 6], ['знать', 6], ['наслаждаться', 8]]</t>
  </si>
  <si>
    <t>Осень как-то незаметно проникла в кровь.  И шепчет о замедлении и сбережении сил. Без поправок на   время, место и обстоятельства, просто - так положено. И я вдруг замечаю, что в тёплый субботний день, когда все куда-то бегут, чтобы успеть схватить за хвост почти летнюю погоду и веселые развления выходного дня, мне лень даже выходить из дома.   -”Да вроде бы и незачем...” - задумчиво говорю я сама себе и устраиваю полноценный “день тюленика”. Это когда целый день валяешься на диване, лениво щелкая пультом от телевизора, периодически курсируешь к холодильнику, благо, еды наготовила ещё вчера и не терзаешь себя планами, сроками, умными мыслями и самоедством по поводу собственного ничегонеделания.  Сегодня я как Скарлетт. Не лезьте ко мне ни с чем, на все вопросы сегодня  только один ответ - “Я ПОДУМАЮ ОБ ЭТОМ ЗАВТРА!”  #мояСчастливаяОсень - день седьмой</t>
  </si>
  <si>
    <t>[['говорить', 1], ['говорить', 6], ['мысль', 6], ['план', 6], ['умный', 6], ['весёлый', 8], ['сила', 10], ['хвост', 10]]</t>
  </si>
  <si>
    <t>Продолжает искать добрые ручки замечательная тигровая красотка, 2,5 месяца, паразиты протравлены. Будет крупная. Очень контактная и ласковая девочка. Не дикая. Можно как в дом на охрану так и в квартиру. Тел 89631815259</t>
  </si>
  <si>
    <t>[['охрана', 1], ['крупный', 2], ['добрый', 4], ['ласковый', 4], ['замечательный', 8]]</t>
  </si>
  <si>
    <t>Отдых))</t>
  </si>
  <si>
    <t>Гостеприимный Екатеринбург 👍👍👍  Спасибо за тёплую встречу 🥰 отлично погуляли 😉</t>
  </si>
  <si>
    <t>[['гостеприимный', 5]]</t>
  </si>
  <si>
    <t>❗️Внимание.❗️ С. Львовское!! В начале октября планирую приехать на свою родину, так что, девочки, кому что нужно: ботокс, нанопластика волос, макияж, причёски, обучение, звоните, пишите в лс и на WhatsApp по номеру +79298476261 ☀️</t>
  </si>
  <si>
    <t>[['обучение', 6], ['планировать', 6]]</t>
  </si>
  <si>
    <t>Очень красивый парк 🌸</t>
  </si>
  <si>
    <t>ПУТИН ЧУТЬ НЕ УДАРИЛ БОНДАРЕНКО ЗА ЕГО ДЕРЗКУЮ РЕЧЬ В СТОРОНУ ВЛАСТИ:"ЖУЛИКОВ В ОТСТАВКУ!"</t>
  </si>
  <si>
    <t>#Путин#Политика#ЕДРО Подписывайтесь на канал: https://www.youtube.com/channel/UC4UE...  Напишите в комментариях, согласны ли вы с позицией партии КПРФ  или это все пустые звуки? А если видео понравилось - ставь лайк и делись им с друзьями. Для нас это чрезвычайно важно!  Наш канал не является инструментом пропаганды, в нем освещаются темы, связанные с популярными новостями и политической деятельностью России и стран СНГ. #Депутат#Бондаренко#КПРФ</t>
  </si>
  <si>
    <t>[['дерзкий', 7], ['власть', 10]]</t>
  </si>
  <si>
    <t>Эстетические удовольствия - одни из самых простых и дешевых, можно даже сказать бесплатных. Что сложного - смотри и радуйся? Или наполняйся восхищением, благодарностью, сочувствием, легкой грустью либо умиротворением. Стоя перед картиной, скульптурой, инсталляцией. Созерцая пейзаж -хоть природный, хоть урбанистический. Или миниатюру - созданную руками человека, а может, собранную десятком различных случайных факторов.    Почему же они не пользуются популярностью?  Потому что за бесплатное приходится платить самым дорогим. Своим временем. Своим вниманием. Напряжением своих мозговых извилин. И еще более дорогой тренировкой - своей души. Да-да, это я сейчас о том, что принято называть “уровнем развития”.   Вы замечали, что чем выше этот уровень, тем больше удовольствий доступно человеку?   Нет, я сейчас не оговорилась, я уверена. Нет, деньги не играют роли в данном случае. И постулат “чем больше денег, тем больше удовольствия” в данном случае ошибочен. Я, кстати, подозреваю, что и во многих других случаях тоже.  Не верите? А вы задумайтесь на минуту.   Что нужно для того, чтобы наслаждаться классической музыкой? Как минимум, иметь развитый музыкальный слух. Так сказать, наслышанность. Чтобы хотя бы понимать эту музыку, не впадая в панику и ступор от того, что у нее нет слов и повторяющегося припева. Как максимум - иметь музыкальное образование.   И чтобы это получить - нужно потратить свое время и приложить внимание. Просто заплатить и через две минуты получить умение слушать и слышать не получится.   Так же и с картинами. Для того, чтобы понимать искусство, нужно его изучать. Хотя бы самостоятельно. А заодно - изучать историю, для правильного и глубокого понимания сюжета. Иначе будешь стоять перед великими полотнами недоумевая, что в них такого? Пробежишь картинную галерею за пятнадцать минут, поставишь очередную галочку в списке “осмотр достопримечательностей” и пойдёшь наслаждаться тем, чем умеешь - холодным пивом, например.   Даже для того, чтобы восхищаться красотой живой природы, пропуская её через себя, нужно уметь входить в умиротворенное состояние души. В идеале - находиться в нём постоянно. В таком состоянии можно часами сидеть у речки, созерцая растущий по её берегам камыш. Или вдохновляться дальним лесом. А не пожимать плечами - дерево и дерево, что на него смотреть-то?  Тогда и осень мимо не пройдёт. Хоть урбанистическая, хоть классически-деревенская.   У меня сегодня был день наслаждения панорамными видами. Научилась, слава тебе господи, на пятом десятке))  А вы чем наполняли себя под конец недели?   #мояСчастливаяОсень - день восьмой.</t>
  </si>
  <si>
    <t>[['конец', 1], ['паника', 1], ['правильный', 1], ['повторяться', 2], ['постоянно', 2], ['верить', 3], ['душа', 3], ['душа', 3], ['грусть', 4], ['данный', 4], ['данный', 4], ['правильный', 4], ['сочувствие', 4], ['красота', 5], ['понимание', 5], ['природа', 5], ['сложный', 5], ['сочувствие', 5], ['эстетический', 5], ['научиться', 6], ['образование', 6], ['понимание', 6], ['смотреть', 6], ['смотреть', 6], ['создать', 6], ['история', 7], ['напряжение', 7], ['различный', 7], ['сложный', 7], ['тренировка', 7], ['играть', 8], ['наслаждаться', 8], ['наслаждаться', 8], ['наслаждение', 8], ['радоваться', 8], ['удовольствие', 8], ['удовольствие', 8], ['удовольствие', 8], ['великий', 9], ['конец', 9], ['получиться', 9], ['умение', 9], ['деньга', 10], ['деньга', 10], ['дорога', 10], ['конец', 10], ['популярность', 10], ['слава', 10], ['состояние', 10], ['состояние', 10]]</t>
  </si>
  <si>
    <t>Первый этап строительства новой бани завершён! Удовольствие не из дешёвых, но оно того стоит!</t>
  </si>
  <si>
    <t>[['новый', 7], ['удовольствие', 8]]</t>
  </si>
  <si>
    <t>Получилась очень уютная, светлая, красивая комната👍 то чувство когда любишь свою работу и процесс, и результат радует🔥</t>
  </si>
  <si>
    <t>[['результат', 1], ['красивый', 4], ['чувство', 4], ['красивый', 5], ['уютный', 8], ['чувство', 8], ['получиться', 9], ['работа', 9], ['результат', 9]]</t>
  </si>
  <si>
    <t>и в чае - красота</t>
  </si>
  <si>
    <t>🌼 flower tea 🌸</t>
  </si>
  <si>
    <t>Очень понравился фильм "Марионетка" 2020. Начавшийся как довольно стандартный ужастик о зловещих детях, ближе к финалу он превратился в умную и трогательную историю о том, как выдуманные персонажи могут помочь своему автору справиться с жизненными испытаниями, пережить тяжелые периоды. Как они могут своевольничать, бороться за самостоятельность, раскрывая автору то, о чем он и не думал, призывая взглянуть иначе и на себя самого. Фильм сумел успокоить меня по поводу некоторых аспектов взаимоотношений с моими собственными персонажами, которые раньше тревожили. #ягода_life #мысли #впечатления #фильм</t>
  </si>
  <si>
    <t>[['испытание', 1], ['думать', 6], ['мысль', 6], ['самостоятельность', 6], ['умный', 6], ['история', 7]]</t>
  </si>
  <si>
    <t>Ну а дома ждёт нас не приятный сюрприз 🤦‍♀️ ребёнок хорошо погулял 🙈🙈🙈</t>
  </si>
  <si>
    <t>Второй день в Екатеринбурге 🌸 как же без покупок 🤷‍♀️🙈</t>
  </si>
  <si>
    <t>Здесь можно задавать любые вопросы специалистам! Также можно рекомендовать услуги и зарабатывать как Партнер компании. Подробности в л/с</t>
  </si>
  <si>
    <t>Главная | LoveStoryOnline</t>
  </si>
  <si>
    <t>ПРИВЕДИ ПОДРУГУ И ПОЛУЧИТЕ СКИДКУ -20%🔥 . Я тут подумала и решила❕😄👌 Мне ведь всегда Вас хочется радовать и ко мне пришла идея 💡 . Вот у каждой же есть подруги (целая куча😉😆) мамули любимые❤ тети, сестры и дочки 🥰Так вооот 👇👇👇👇👇👇 . ВДВОЁМ ИНТЕРЕСНЕЙ??? Да ещё и ДЕШЕВЛЕ! Запускаю акцию для подруг👭🤗😍-20% каждой😇  .*акция действует только при участии 2 и более человек (посещение в один день, максимум с разницей в один день ) . . Принимаю в районе ТРЦ ПЛАНЕТА🌆</t>
  </si>
  <si>
    <t>1207</t>
  </si>
  <si>
    <t>[['участие', 4], ['принимать', 5], ['участие', 5], ['идея', 6], ['привести', 10]]</t>
  </si>
  <si>
    <t>Как раз на таких мой прикид и рассчитан. Люблю шокировать консерваторов 🌚</t>
  </si>
  <si>
    <t>[['консерватор', 2]]</t>
  </si>
  <si>
    <t>Очищающая паста MYSTIK✨ 💥ЕЁ ХОТЯТ ВСЕ!💥  Это ХИТ!!! 🔥🔥🔥  Она настолько крута, что её надо успевать отхватить - разбирают моментально🌪    Подробнее о ней 👇🏼  Чистящая паста широкого спектра применения для удаления сильных и стойких загрязнений.  〰  🙌🏼Что можно очистить?  ✔пригар и жир с посуды, плиты, решёток;  ✔жирные и застарелые пятна на кафеле, пластике, стекле, фарфоре;  ✔раковину и другие предметы из нержавеющей стали;  ✔зеркала в ванной до блеска, что предотвратит их запотевание;  ✔краны и кафель от известкового налёта, в том числе застарелого;  ✔кафель, нержавеющую сталь, фарфор от следов ржавчины;  ✔БЕЛЫЕ КРОССОВКИ👟✨ (будут как новые💯);  ☝Душевую кабину от налета известкового!!!  ✔и ещё много-много чего другого..  〰  🙌🏼Применение: нанесите пасту на смоченную поверхность, которая требует очищения. Протрите поверхность влажной салфеткой из микроволокна. Для сложных загрязнений используйте губку или диск из микроволокна. 〰  ℹПри высыхании и растрескивании паста не теряет своих чистящих свойств. Для возвращения пластичности добавьте немного воды и перемешайте до однородного состояния.  〰  ♻Компоненты пасты полностью биоразлагаемые и не токсичные!♻  〰  СОСТАВ: диоксид кремния, очищенная вода, глицерин, лимонен.    Цена 264₽</t>
  </si>
  <si>
    <t>[['сложный', 5], ['новый', 7], ['сложный', 7], ['блеск', 8], ['сильный', 10], ['состояние', 10]]</t>
  </si>
  <si>
    <t>Сегодня у моего папочки день рождение !!!! Он навсегда в моей памяти и в моем сердце 💓 очень люблю и очень очень скучаю</t>
  </si>
  <si>
    <t>Ты можешь дальше продолжать наблюдать за теми кто худеет легко и без вреда для здоровья.  Говорить что весь этот нл дорого....  Продолжай худеть на гречке, на огурцах, кабачках, кефире......  Но помни люди которые худеют на продукции NL получают гораздо больше витамин, их результат будет не выстрадан голодом.  Мы худеем за счёт дефицита калорий при этом наш организм получает все необходимые вещества которые нужны для жизни и энергии.   Но если ты хочешь быть здоровым и при этом стройным пиши мне, будем худеть по доброму вместе с Добромирой Хало и Анастасией Пшеничниковой.   Два сильных лидера расскажут в чате свои секреты стройности.  Не упусти свой шанс, срочно пиши. Осталось мало свободных мест. ☝️  #худеемподоброму #стройняшки</t>
  </si>
  <si>
    <t>[['вред', 1], ['говорить', 1], ['здоровье', 1], ['результат', 1], ['добрый', 4], ['получать', 5], ['получать', 5], ['говорить', 6], ['свободный', 6], ['энергия', 7], ['голод', 8], ['результат', 9], ['свободный', 9], ['здоровый', 10], ['сильный', 10]]</t>
  </si>
  <si>
    <t>love_story_online  ДОГОВОР О ЗДОРОВЫХ ОТНОШЕНИЯХ:  ⠀  1. Я счacтливая, ты счастливый. Мы встретились делится радостью, позитивoм, опытом, знаниями, а не долечивать раны друг друга.  ⠀  2. Я свoбодная, ты свoбодный. Мы паpтнеры, а нe рабы друг друга. Мы не принуждаем друг друга бpoсать работы, бросать друзей, увлечения и класть все на жертвенный алтарь отношений. У каждого из нас есть свой мир, несмотря на то, что мы вместе.  ⠀  3. Я не идеальна, ты не идеален. Я знаю, что у каждого человека есть недостатки. И если я принимаю твои, то я могу рассчитывать на то, что ты примешь мои.  ⠀  4. Я могу обсудить с тобой все. Ты можешь обсудить со мной все. У нас нету запретных тем. И даже если тебе понравилась другая девушка, скажи мне, и мы что-нибудь придумаем.  ⠀  5. Я люблю, уважаю и хочу тебя. Ты любишь, уважаешь и хочешь меня. Если где-то пробел, вроде "люблю-уважаю" не не хочу или "уважаю-хочу" но не люблю, значит ты не мой человек и нам надо отпустить друг друга. Тоже самое и с моей стороны.  ⠀  6. Я тебе доверяю. Ты мне доверяешь. Я не звоню, по 1000 раз, с вопросами где ты и с кем, и требую к себе такого же отношения.  ⠀  7. Если у нас есть договоренность, что наши отношения это закрытая система, то каждый обязан сохранять верность, дабы не сделать больно другому. У нас могут быть другие договоренности: свободные отношения, открытый брак и проч., главное что бы это происходило по желанию и согласию двух сторон.  ⠀  8. Мы не подвергаем друг друга насилию ( в том числе моральному), и унижениям. Отношения для нас, не повод самоутвердиться.  ⠀  Несовпадения - повод задуматься.  ⠀  #мпо_love_story_online#психология#отношений#мужчина#женщина#полюбви#олюбви#полезно#знать#гармония#любовь#семья#брак#крепкие#отношения  Подписывайтесь на Инстраграмм! https://www.instagram.com/p/CFrnJJoBvfS/?utm_source=ig_web_copy_link</t>
  </si>
  <si>
    <t>[['насилие', 1], ['доверять', 2], ['доверять', 2], ['договор', 2], ['договорённость', 2], ['договорённость', 2], ['обязать', 2], ['система', 2], ['согласие', 2], ['уважать', 2], ['уважать', 2], ['уважать', 2], ['уважать', 2], ['брак', 3], ['брак', 3], ['моральный', 3], ['верность', 4], ['друг', 4], ['друг', 4], ['друг', 4], ['друг', 4], ['друг', 4], ['друг', 4], ['друг', 4], ['друг', 4], ['друг', 4], ['друг', 4], ['друг', 4], ['любовь', 4], ['отношение', 4], ['отношение', 4], ['отношение', 4], ['отношение', 4], ['отношение', 4], ['отношение', 4], ['отношение', 4], ['отношение', 4], ['семья', 4], ['договорённость', 5], ['договорённость', 5], ['мир', 5], ['принимать', 5], ['согласие', 5], ['знание', 6], ['знать', 6], ['знать', 6], ['свободный', 6], ['опыт', 7], ['желание', 8], ['радость', 8], ['счастливый', 8], ['опыт', 9], ['работа', 9], ['свободный', 9], ['сделать', 9], ['здоровый', 10], ['крепкий', 10], ['унижение', 10]]</t>
  </si>
  <si>
    <t>Именно малые, и на первый взгляд незначительные мгновения, часто просто случайные и не запоминающиеся , потом, через много лет вдруг пронзят тебя неожиданным воспоминанием и ты поймешь, как счастлив ты был в тот момент.</t>
  </si>
  <si>
    <t>love_story_online  ПРО ЛЕБЕДИНУЮ ВЕРНОСТЬ    Свою жену нужно любить не за плоть, а за ее чистую душу и доброе сердце. У жены есть то, чего нет у мужа; она духовно дополняет его, и наоборот. Потому в отношениях между супругами с огромной силой должны проявляться те особенности духа, ума и сердца, которые свойственны только мужчине и только женщине.    Грубость мужского сердца восполняется нежностью и чистотой сердца жены, ибо сердце женщины гораздо тоньше, способнее к духовной любви. А жена… при общении с мужем должна восполнить свой недостаток силы, глубины ума его знаниями, его крепкой волей.    Мужчина и женщина должны стать в браке одним телом и одной душой. Из их союза должно родиться нечто высшее, соединив все доброе и великое, что есть в каждом из них.    Святитель Лука (Войно-Ясенецкий)    Согласны? 🦢  #мпо_love_story_online#психология#отношений#мужчина#женщина#полюбви#лебединая#верность#мужижена#брак#семья#доверие  Подписывайтесь в инстаграмме https://www.instagram.com/p/CFojsoNhqfQ/?utm_source=ig_web_copy_link</t>
  </si>
  <si>
    <t>[['чистый', 1], ['должный', 2], ['должный', 2], ['должный', 2], ['должный', 2], ['брак', 3], ['брак', 3], ['душа', 3], ['душа', 3], ['верность', 4], ['верность', 4], ['добрый', 4], ['добрый', 4], ['доверие', 4], ['жена', 4], ['жена', 4], ['жена', 4], ['жена', 4], ['любовь', 4], ['муж', 4], ['муж', 4], ['нежность', 4], ['общение', 4], ['отношение', 4], ['отношение', 4], ['семья', 4], ['супруг', 4], ['духовный', 5], ['союз', 5], ['воля', 6], ['дух', 6], ['знание', 6], ['ум', 6], ['ум', 6], ['способный', 9], ['крепкий', 10], ['сила', 10], ['сила', 10]]</t>
  </si>
  <si>
    <t>3W Clinic Набор для ухода за мужской кожей Олива Olive for Man Fresh 2 Items Set 1300 руб Набор состоит из:  1. Тоник (150 мл). Подходит для всех типов кожи лица и рекомендовано использовать с раннего возраста. Делает кожу ухоженной, увлажненной, эластичной, предотвращает появление мимических и возрастных морщин. Позволяет коже выглядеть моложе и делает ее мягче. Можно применять не только после бритья.  2. Лосьон (150 мл). Подходит для всех типов кожи лица и рекомендовано использовать с раннего возраста. Обладает хорошим увлажняющим, питательным и противовоспалительным эффектом. Делает кожу ухоженной, увлажненной, эластичной, предотвращает появление мимических и возрастных морщин. Позволяет коже выглядеть моложе и делает ее мягче. Можно применять не только после бритья. Наносится на чистую кожу 2 раза в день, утром и вечером. В состав входят вещества поддерживающие водно электролитный баланс кожи.  3. Мини-тоник (30 мл)  4. Мини-лосьон (30 мл)</t>
  </si>
  <si>
    <t>[['предотвращать', 1], ['предотвращать', 1], ['чистый', 1], ['делать', 2], ['делать', 2], ['делать', 2], ['делать', 2], ['подходить', 2], ['подходить', 2], ['поддерживать', 4], ['уход', 4], ['баланс', 5], ['делать', 6], ['делать', 6], ['делать', 6], ['делать', 6], ['хороший', 9]]</t>
  </si>
  <si>
    <t>Если женщина решила заморочиться какой-нибудь фигнёй - хрен её кто остановит!  Это я о себе, понятное дело))  Я тут случайно узнала, что бывает морковная халва. И мне, конечно, загорелось попробовать. Из семечек я уже умею делать, ореховую тоже, а тут, блин - такой эксклюзив, как же я без неё))   Полезла искать рецепты. Пересмотрела штук 20 - ни один не понравился. Кто-то из нас явно странный - либо я, либо те, кто предлагают такие извращённые (на мой взгляд) сочетания продуктов. Можете думать, что странная именно я, мне пофиг. Но я реально не понимаю, зачем к стакану изюма добавлять стакан сахара? Чтобы одно место слиплось гарантировано?   Или ещё круче - “залейте морковь 2 стаканами молока и тушите на медленном огне, пока всё молоко не выпарится”... Нафига такие сложности? Это же часа три тушить придётся, что, больше заняться нечем?   В общем, пришлось включать собственный мозг и подбирать ингредиенты, опираясь на здравый смысл и интуицию.   Записывайте, кому интересно - 500гр очищенной моркови, 500 гр любых орехов, 300 гр изюма, 10 ст. ложек с верхом муки.  Подготовительный этап: изюм замочить, орехи обжарить и перемолоть, муку обжарить на сухой сковороде, морковь натереть и потушить - не в 2 стаканах молока, а с добавлением ⅕ стакана воды - и этого оказалось вполне достаточно, поверьте мне, за полчаса вся протушилась.   Собственно приготовление: Изюм размалываем в кухонном комбайне. Добавляем к нему морковь - и перемалываем всё вместе. Затем, постоянно помешивая, добавляем молотые орехи и муку. Размешиваем до однородности и - стоп машина! - уже почти всё готово.   Осталось разложить по формам, утрамбовать и поставить в холодильник часа на 2-3. И - вуаля! - можно доставать и подавать к чаю, потрясая окружающих своей хозяйственностью.   Моё резюме - заморочно, но экзотично. Оставлю в редкоиспользуемых рецептах. Обычная халва проще делается и привычнее на вкус.  Кстати - количество продуктов из расчета на 6 больших порций. Если у вас меньше едоков - то делите всё на 2. Хотя - халва может храниться в холодильнике несколько недель. Если у вас есть сила воли, чтобы не слопать сладенькое, когда оно стоит под рукой и на вас смотрит)))    #мояСчасливаяОсень - день девятый</t>
  </si>
  <si>
    <t>[['делать', 2], ['постоянно', 2], ['привычный', 2], ['сочетание', 2], ['общий', 5], ['воля', 6], ['делать', 6], ['думать', 6], ['интуиция', 6], ['расчёт', 6], ['смотреть', 6], ['интересно', 7], ['вкус', 8], ['мозг', 9], ['сила', 10]]</t>
  </si>
  <si>
    <t>🥰 эти непередаваемые ощущения</t>
  </si>
  <si>
    <t>Доброго времени суток дорогие любители вкусной икры! 🤗👋👋👋 Мы безумно рады тому, что Вы разделяете с нами любовь к красной икре и прочим морепродуктам.  К вашему столу с любовью и уважением мы уже подготовили:  ❗Красная икра форели зернистая, вылов 2020 года, содержание соли 2.6%  Икра форели прекрасно подойдет к каждому вашему блюду, а особенно ее обожают любители есть икру ложками из- за ее сливочного вкуса в каждой икринке.   Цена указанна за 1 контейнер 250 грамм - 1 250р При покупки от 1 кг (всегда выгоднее брать с друзьями) 4 500р Оплата только после дегустации, у нас не можно, а нужно пробовать! С Уважением к Вам и вашему вкусу, команда "Ikra-mo" До встречи!  Сайт: www.ikra-mo.ru Телефон: 89032966675</t>
  </si>
  <si>
    <t>1462</t>
  </si>
  <si>
    <t>[['команда', 2], ['добрый', 4], ['друг', 4], ['любовь', 4], ['любовь', 4], ['брать', 5], ['вкус', 8], ['вкус', 8], ['вкусный', 8], ['команда', 10], ['покупка', 10]]</t>
  </si>
  <si>
    <t>Как часто вы говорите со своим партнером про ЭКОЛОГИЮ отношений?   Почему-то это слово меня немного "подвздрагивает" не меньше, чем от слова "токсичный". И все же эта экология, или как я бы ее называю "уважение" и "граница, когда мне/никому из вас не больно" существует. Почему мы пренебрегаем этими беседами, считая их травматичными до тех самых пор пока не становится действительно "горячо" или уже все сгорело нафик и из пепелища не выскочить? Что мешает нам быть открытыми с самыми близкими людьми?   Мы готовы болтать на самые разные, порой абсолютно пустые или ничего не значащие для обоих темы. а про самое важное и сокровенное - молчать. Или делиться с кем-то третьим, что конечно, не приводит ни к чему хорошему ни с какой стороны( при условии, что это третий не реальный член вашей семьи).   За какие-то 3,5,7,10 и далее лет мы успеваем накопить недоговоренного, затаенного, обидного и непонятого/непрочувствованного столько, что когда оно вылетает изо рта, чаще всего звук настолько мощный, что ты и сам его не узнаешь и не слышишь о чем это ты. Что уже говорить о партнере... И вот, в лучшем случае, ты вывалил него всю эту кучу и он стоит, обтекает и не в состоянии переварить всю инфу...или уже пошел "умер" от всего причиненного добра тебе...Это в лучшем случае. В худшем - у него тоже есть не менее сильный заряд из обид и претензий, и он уже с первой секунды твоей сокрушительной волны пошел "в ответочку".   В какой-то момент у меня стало складываться чувство, да и сейчас иногда приходит, что когда так рвет - то не починить уже...Но тут это случилось с людьми моего близкого круга и я увидела себя несколько лет назад. А потом просто почти в копирку. Смотришь со стороны (а с нее всегда виднее прямо очень) и думаешь: Ребятушки, да что же вы так долго терпели и молчали-то??? Ты видишь, как они хотят быть вместе и как сносит их эта лавина невысказанного и непережитого вместе... И так хочется их обнять и сказать: говорите! Это самое важное! Все остальное потом. Оно ляжет и сделается. Не бойтесь обидеть и вызвать "не ту эмоцию" . Поверьте, она будет куда более мягкой, если вы найдете в себе силы дать ее сразу. а не через много лет.   Беречь партнера - это всегда играть с ним в одну игру. Азартную, настольную или догонялки. А когда хочешь сбегать за него, но не предупредить или начать ходить пока он бегает(а вдруг не заметит?)...это не беречь, это откладывать разговор или дело - пока не прорвет...  А если уже сорвало шлюзы, то наберитесь терпения...латать дамбы куда затратнее и дольше и напряженнее по эмоциям и внутренним и внешним энергозатратам. Если человек копил, что-то к вам более года, оно точно за два вечера не "рассосется" и не проговориться однозначно...💛</t>
  </si>
  <si>
    <t>[['беречь', 1], ['беречь', 1], ['бояться', 1], ['говорить', 1], ['говорить', 1], ['говорить', 1], ['предупредить', 1], ['терпение', 2], ['условие', 2], ['отношение', 4], ['семья', 4], ['чувство', 4], ['беречь', 5], ['беречь', 5], ['терпеть', 5], ['видеть', 6], ['говорить', 6], ['говорить', 6], ['говорить', 6], ['думать', 6], ['предупредить', 6], ['смотреть', 6], ['считать', 6], ['игра', 7], ['игра', 8], ['играть', 8], ['чувство', 8], ['хороший', 9], ['хороший', 9], ['хороший', 9], ['граница', 10], ['добро', 10], ['мощный', 10], ['сила', 10], ['сильный', 10], ['состояние', 10], ['условие', 10]]</t>
  </si>
  <si>
    <t>Спасибо нашим клиентам за отзывы! Именно они вдохновляют нас работать и дают положительный заряд👍</t>
  </si>
  <si>
    <t>Диалог - это не всегда слово. Хотя объяснять важно. Если вы привыкли говорить метафорами, то однозначно у каждого они свои. И тут лучше перейти на прямое и понятное или уточнить.   Но я не про это.   Я про язык тела. И оно тоже говорит. И очень много. Самым близким и окружающему миру. И вот «услышать» этот звук тела рядом, словить его сигнал - эта такая высшая точка для меня. Она, пожалуй, достижима только если ты прошёл первый этап - разговор. И никак наоборот. Третий уровень для счастливчиков - молчать о разном и быть в диалоге😺. Но тут тоже важно не подменить и не путать последовательность: слово-тело-ментал 🤟🏻.   Я на самом деле всегда это знала. Про «говорить». И про «молчать» знала и очень страстно хотела. Но пользоваться, как выяснилось много позже, не умела. И тут на помощь пришёл мощный 💥.   А затем Сергей Эрнстович (психолог, с которым мне крайне сложно говорить), и @vintovkina_arina своим прекрасным вебинаром «Анатомия страсти» дали мне возможность увидеть, то чего я никогда в себе и своих близких никогда по-настоящему не видела, хотя все-все это знала. В теории.  Скажу честно, я не в восторге и трепете от обоих, как могло бы быть или показаться. Мне не все близко и там и там. И это впервые - круто, а не @ как же так???».   Арина, проделала по моим личным меркам, такой огромный путь себя, а Сергей Эрнстович настолько другой, нежели я...и я до сих пор не могу решить для себя: этот выход из зоны комфорта мне необходим или ну его уже?   И вот это стало вдруг позволять мне и даже НАМ лучше понимать. Себя, а затем и друг друга. Ты неожиданно перестаёшь  вдруг доказывать, а начинаешь слушать. И расширять свои горизонты. Не соглашаться и переходить в ментал. Находить точки соприкосновения и замирать от счастья такого единения...   А потом все это нести дальше. К твоим близким и родным. И учиться вместе с ними. И не в коем случае - за них. И молчать. Громко и понятно. И легко.   P.S. Забыла сказать. Самое стремное в этой конструкции - она постоянно движется). И этот путь требует всегда нового витка по той же схеме: речь-тело-ментал. И вот тут главное не упустить момент...  #многопсихологиималоменя #психология_и_я #отношения</t>
  </si>
  <si>
    <t>[['говорить', 1], ['говорить', 1], ['говорить', 1], ['говорить', 1], ['постоянно', 2], ['привыкнуть', 3], ['трепет', 3], ['друг', 4], ['друг', 4], ['настоящий', 4], ['отношение', 4], ['помощь', 4], ['мир', 5], ['видеть', 6], ['говорить', 6], ['говорить', 6], ['говорить', 6], ['говорить', 6], ['знать', 6], ['знать', 6], ['знать', 6], ['находить', 6], ['учиться', 6], ['возможность', 7], ['новый', 7], ['страсть', 7], ['трепет', 7], ['восторг', 8], ['комфорт', 8], ['прекрасный', 8], ['счастие', 8], ['возможность', 9], ['хороший', 9], ['хороший', 9], ['мощный', 10]]</t>
  </si>
  <si>
    <t>Фотография в центре третьего ряда - лучшая ненамеренная реклама счастливой беременности, которую я видела.  Вы только посмотрите, как она лучится теплом и спокойной радостью!</t>
  </si>
  <si>
    <t>Девушки смешанных кровей в фотопроекте румынского фотографа Михаэлы Норок "Атлас красоты" (The Atlas of Beauty)    #фотопроект@mixed_race_people</t>
  </si>
  <si>
    <t>[['спокойный', 1], ['тепло', 4], ['видеть', 6], ['радость', 8], ['счастливый', 8], ['хороший', 9]]</t>
  </si>
  <si>
    <t>После гимнастики и перед школой забежали в хуторок 🌸 очень вкусно и красиво подают 🥰🥰🥰</t>
  </si>
  <si>
    <t>Здравствуйте, друзья! Вы ездите за рулем? Особенно по нашим "идеальным" дорогам! Часто подвеска привет передает? Вот, представьте...  Купили вы  автО, дорогое импортное (мейд ин джермани, например), и устремились в путь по "бесконечно ровным" дорогам, где на каждые 2 метра 73 ямы. Машина хорошая - терпит и едет. А мы едем по принципу :"больше газа-меньше ям!"  Год поездили, второй и даже чуть-чуть третий...И что-то, где-то застучало,а может и отвалилось доставляя неудобство... Естессссственно, обращаемся в сервис к специалисту Аркадию.Он могёт починить! Машину чинят, что-то меняют.И вот наше автО в полном порядке.  Но, Аркадий предупредил, что если продолжать ездить как азиатский таксист будет то же самое вновь! И следует пересмотреть свою манеру езды!  Мы соглашаемся с мудростью совета, и только выехав за поворот, снова с довольной улыбкой собираем те же самые ямы на той же скорости (времени нет, ибо - торопимся мы!)  Правильно всё???  Наше тело устроено абсолютно по такому же принципу! Заболело-пошел к Аркадию... Починили-отлично, можно продолжать  всё те же  "действия по самоликвидации",все же работает теперь!  Любите свое тело, пересмотрите свои привычки.  Берегите своё здоровье!</t>
  </si>
  <si>
    <t>2311</t>
  </si>
  <si>
    <t>[['беречь', 1], ['здоровье', 1], ['порядок', 1], ['предупредить', 1], ['привычка', 3], ['друг', 4], ['совет', 4], ['беречь', 5], ['мудрость', 5], ['обращаться', 5], ['терпеть', 5], ['действие', 6], ['предупредить', 6], ['принцип', 6], ['принцип', 6], ['торопиться', 7], ['хороший', 9], ['дорога', 10], ['дорога', 10]]</t>
  </si>
  <si>
    <t>Небо❤️</t>
  </si>
  <si>
    <t>«Моя деревенька», в рамках реализации творческого интернет фестиваля «Милая родина, малая родина»,  к  100-летию ТАССР</t>
  </si>
  <si>
    <t>[['реализация', 5], ['творческий', 6], ['реализация', 9]]</t>
  </si>
  <si>
    <t>Школьные годы чудесные</t>
  </si>
  <si>
    <t>🍁🍂 Новое поступление 🍂🍁 🌾 Размерный ряд 44,46,48,50 🌾 ✅ Цена 3000 ✅</t>
  </si>
  <si>
    <t>🍁❄️Новое поступление, ТЦ "Асылбикэ"❄️🍁  🍂 Размерный ряд 50,52,54 🍂 ✅ Цена 3800 ✅</t>
  </si>
  <si>
    <t>Greenway у руля..👍я знала, что не ошиблась))</t>
  </si>
  <si>
    <t>Здоровые и красивые волосы-ваша визитная карточка. 👍 Если вы хотите, чтобы ваши волосы были здоровыми и блестящими, красивыми и ухоженными приходите к нам!😉 В наличии профессиональная уходовая косметика. ✨ Будем рады вам.</t>
  </si>
  <si>
    <t>1212</t>
  </si>
  <si>
    <t>[['красивый', 4], ['красивый', 4], ['красивый', 5], ['красивый', 5], ['блестящий', 8], ['профессиональный', 9], ['здоровый', 10], ['здоровый', 10]]</t>
  </si>
  <si>
    <t>🍁❄️Новое поступление, ТЦ "Асылбикэ"❄️🍁 🍂 Размерный ряд 50,52,54 🍂 ✅ Цена 3800 ✅</t>
  </si>
  <si>
    <t>-И куда ты будешь её носить?  -Дома. Сяду у окна читать или вязать, накину её - чтобы не продуло.  -Угм…  Через пять минут:  -А куда ты будешь её носить?  -Куда угодно. Пойдём с подругой в парк гулять - надену. Красиво, тепло и фотогенично.  -Ну да, ну да…  Ещё через три минуты:  -Так куда ты будешь её носить?  -Везде, где прохладно. Вот повезёшь ты меня на новогодние каникулы на лесную турбазу - я её с собой прихвачу. Тепло, красиво, оригинально.  -Ну в принципе да…  Не успела я сделать себе чаю:  -А где ты будешь её носить?  -Это специальная накидка для “Мерседеса”. Ты же куришь иногда за рулём? Вот, ты откроешь окно, чтобы покурить, а я накидку надену, я не люблю сквозняки. И все будут счастливы. Кстати, пойдешь за “Мерседесом” - бери вишнёвый, в цвет накидки.   А вас достают вопросами по поводу ваших нестандартных обновок?  #мояСчастливаяОсень - день одиннадцатый</t>
  </si>
  <si>
    <t>[['тепло', 4], ['тепло', 4], ['брать', 5], ['красиво', 5], ['красиво', 5], ['принцип', 6], ['специальный', 6], ['каникулы', 8], ['счастливый', 8], ['сделать', 9]]</t>
  </si>
  <si>
    <t>В ПОСТЕ МОГУТ БЫТЬ СПОЙЛЕРЫ ДЛЯ ТЕХ, КТО НАХОДИТСЯ В ПРОЦЕССЕ ЧТЕНИЯ ПОТТЕРИАНЫ. ЕСЛИ ВЫ ИЗ ТАКИХ, ПРОМОТАЙТЕ ЛЕНТУ. :)))  Я возмущалась, что автор описания к сериалу, который мы хотели посмотреть, проспойлерил весь сюжет:    — Зачем так делать? Блин, аж зло берет! Кто захочет смотреть после такого? Это все равно как написать в аннотации к книге: «Гарри Поттер будет изучать в Хогвартсе то-то и то-то, на седьмом курсе прервет обучение, чтобы уничтожить крестражи, а в финале победит Темного Лорда, женится на Джинни и станет отцом троих детей — приятного чтения!» Ну, кто так делает из нормальных людей, а?    Муж, осторожно вклиниваясь в поток негодования:    — Ты. Спасибо за спойлер, дорогая.    Вот это oops, так oops… 😃   #ягода_life #justforfun #дурЯгодь</t>
  </si>
  <si>
    <t>[['зло', 1], ['делать', 2], ['делать', 2], ['пост', 2], ['муж', 4], ['отец', 4], ['приятный', 4], ['брать', 5], ['приятный', 5], ['делать', 6], ['делать', 6], ['обучение', 6], ['смотреть', 6], ['приятный', 8], ['победить', 9]]</t>
  </si>
  <si>
    <t>Никого в мире нет страшнее человека....</t>
  </si>
  <si>
    <t>Павлика безмерно жалко.</t>
  </si>
  <si>
    <t>Как тебе мой навык убеждать себя в обратном?</t>
  </si>
  <si>
    <t>Кому вкусный ☕️</t>
  </si>
  <si>
    <t>Друзья❗️Наш авторский чай ☕️из луговых трав 🌿с сухофруктами 🍎🍐из сада и лесными ягодами 🍓для вас!🤗Доставка по Мск и МО!🚙🙋🏽‍♀️Так же приглашаем на чайные церемонии ☕️🥞в славянских традициях💃🏼 в столице🏛 и регионе🏡89253141489📲 P.s.репост:+100 баллов к карме😁🙏🏼</t>
  </si>
  <si>
    <t>Утро началось с вот такой забавной картинки -смотрите пока только первое фото (то, которое на чёрном фоне, если вы с мобильника читаете!), сохраните себе хорошее настроение!!   Я посмеялась, представив, как быстро можно проснуться, если, зайдя утром на кухню, увидеть кофе в одной из таких кружек. Или даже весь разбегающийся сервиз.   Рассмеялась, поделилась весельем с друзьями, ушла заниматься домашними делами - утро потекло своим чередом. Но картинка в душу запала. Крутила её и так, и этак - хочу! Хочу, чтобы у меня дома были такие забавные убегающие кружечки.   Полезла в интернет - узнать, сколько это счастье стоит. Яндекс в этот раз подвёл. Уж как я не изощрялась с формулировками - “оригинальный сервиз”, “сервиз из магазина приколов”, “смешные кружки”, “посуда необычной формы” - не было ничего даже близко похожего. Программа “объектив” в этот раз тоже подвела. Обычно, стоит только словить в фокус интересующую меня вещь, как я получаю список интернет-магазинов с ценами, а тут -ничего…   Что за странная фигня, кто-то же её сфотографировал и выложил в интернет? - подумала я и продолжила насиловать яндекс. И он, лапочка, не подвёл. Окольными путями вывел на похожие фотографии.  Короче - (стоны и разочарование с моей стороны) - данные экземпляры не продаются. Потому что это была выставка-перфоманс какого-то модного ныне деятеля искусства в каком-то модном ныне стиле. Подробнее не расскажу, ибо информация была на английском, а электронному переводчику я не особенно доверяю.   Более того - (к разочарованию добавилось возмущение) - то, что вы видите на первом фото и что, соответственно, так понравилось мне - это просто удачный кадр с ретушью. На самом деле этот монстр посудного мира выглядит так, как на фото 2,3 и 4. Видимо, символизируя собой жестокость нашего мира, потребительское отношение друг к другу или токсичные отношения…   А теперь у меня идея для тех, кто занимается керамикой! Почему бы не сделать веселый красивый разбегающийся сервиз? Для хорошего настроения и нескольких лишних улыбок утром (которые, понятно дело, лишними никогда не бывают). Например, в виде мамы - заварочного чайника и кружек - балованных деток? С ножками, обутыми в сандалики или кроссовки? Я бы, честное слово, купила!   Кстати, пока я утюжила интернет, видела несколько забавных фотографий с посудой, копирующей поющий сервиз и мультфильма “Красавица и чудовище”. Мне кажется, эту мысль можно развивать и развивать, практически новая ниша открывается.   #мояСчастливаяОсень - день двенадцатый, креативный)</t>
  </si>
  <si>
    <t>[['сохранить', 1], ['доверять', 2], ['обычно', 2], ['сохранить', 2], ['душа', 3], ['друг', 4], ['друг', 4], ['друг', 4], ['красивый', 4], ['мама', 4], ['отношение', 4], ['отношение', 4], ['красивый', 5], ['мир', 5], ['мир', 5], ['поделиться', 5], ['получать', 5], ['видеть', 6], ['видеть', 6], ['деятель', 6], ['идея', 6], ['мысль', 6], ['оригинальный', 6], ['развивать', 6], ['развивать', 6], ['смотреть', 6], ['забавный', 7], ['забавный', 7], ['забавный', 7], ['новый', 7], ['смешной', 7], ['баловать', 8], ['веселие', 8], ['весёлый', 8], ['забавный', 8], ['забавный', 8], ['забавный', 8], ['смешной', 8], ['счастие', 8], ['сделать', 9], ['хороший', 9], ['хороший', 9]]</t>
  </si>
  <si>
    <t>Конечно, же я не рассказала, что у нас появился сайт.  Это моя особенность - я могу бесконечно говорить обо всем на свете, только не о самом важном. Но я исправлюсь. Потому что это действительно важно для меня. Это то, что приближает меня к моему ДЕЛУ. Тому, что мне близко и дорого. От чего мне, и как оказалось некоторым людям, тоже - хорошо! А с каждым днем я все больше понимаю чего хочу и все больше верю в свои силы и силы тех людей, который идут не за мной, а со мной. И это очень и очень важно.  С сайтом, я жила с середины августа и почти до конца сентября каждый день. Я вставала с мыслью о нем, ложилась и иногда он мне снился. Очень хотелось сделать хорошо. Хорошо, как мне кажется). И я безумно благодарна за терпение всем, кто делал его вместе со мной!  [id45517820 Наталья Мотылева] - вы восхитительно терпеливы, отзывчивы и очень творчески настроены. И ради идеи готовы нарушать правила, а это стоит очень многого. Мое вам восхищение и признание🙏🏻.  [id250633648 Дарья Зиновьева] - твои конструктивные замечания, энтузиазм и тысяча и одна переделка линий из тоненьких в более тоненькие, а толстеньких в менее и наоборот - 👋🏻. А еще, ты понимаешь в сложных для меня делах и не боишься брать ответственность, там где мне бывает "не очень". Ты как-то так это раскладываешь, что кажется "г...но вопрос, какой уж тут страх)).   [id12053278 Алексей Лаврухин] - твой критический ум и склонность увидеть соринку в стоге сена и спросить то, от чего в первую секунду хочется взять секиру - меня восхищает. Ты умеешь дать время, пока я услышу и поговорить об этом еще раз или хотя бы "заронить зерно". А еще в запутанном творческом, ты видишь, что конкретно не так, а я не всегда...  [id1470436 Эдуард Ованесян] - о твоей роли я умолчу, во избежании мало ли чего, но она огромна и очень важна для нас на данном этапе. Про актерские возможности промолчу - сейчас не о них и ты знаешь мое восхищение твоим трудолюбием и харизмой.  [id94930818 Лео Гро] - с твоим резюме - хоть в космос. А с желанием найти ненаходимое и исполнением сейчас же неисполняемого - просто без комментариев.   В общем-то ребята, сайт готов! Осталось там пару мелочей и одну страничку "добить", но это к весне, если все будет идти своим чередом. Люблю вас! Благодарю! И немного горжусь - нашей работой.  А те, кто его не делал - смотрите и наслаждайтесь). Но можно и поругать🤫. мы открыты к конструктивной критике. И отфильтруем, что покажется нам неуместным.   Ну, как-то так. Ловите! Можете просто листать, а можно подписаться на страничку или новости и это добавит нам рейтинга и поднимет вверх)). Только пишите - кто вы.   https://theater-tochka.ru/   И да, правда буду благодарна, если напишите, что было удобно, а что нет - сюда или в личку.  Фото, для эстетического восприятия материала)). Музыка - тоже.</t>
  </si>
  <si>
    <t>[['бояться', 1], ['говорить', 1], ['конец', 1], ['страх', 1], ['делать', 2], ['делать', 2], ['нарушать', 2], ['неуместный', 2], ['правило', 2], ['терпение', 2], ['верить', 3], ['данный', 4], ['брать', 5], ['общий', 5], ['признание', 5], ['сложный', 5], ['эстетический', 5], ['видеть', 6], ['говорить', 6], ['делать', 6], ['делать', 6], ['знать', 6], ['идея', 6], ['мысль', 6], ['склонность', 6], ['смотреть', 6], ['творческий', 6], ['ум', 6], ['возможность', 7], ['сложный', 7], ['энтузиазм', 7], ['желание', 8], ['исполнение', 8], ['наслаждаться', 8], ['возможность', 9], ['конец', 9], ['работа', 9], ['сделать', 9], ['конец', 10], ['сила', 10], ['сила', 10]]</t>
  </si>
  <si>
    <t>Торжественно признаюсь в любви фалафелю, овсяному молоку и тофу! И поздравляю всех вегетарианцев 🌿  #всемирныйденьвегетарианства #деньвегетарианства #вегетарианство</t>
  </si>
  <si>
    <t>Началось. Тупые продавцы требуют маски одеть. Они не имеют права не обслуживать нас, они не имеют права ограничить нас  дышать кислородом . Если они боятся нас пусть 10 масок на себя натянут, а лично я не желаю быть чахлым от того что не получаю достаточно кислорода. Правительство специально нас делает покорными чтобы мы не ходили на митинги и не общались на политические темы. Фальшивая статистика напугать население.</t>
  </si>
  <si>
    <t>[['бояться', 1], ['напугать', 1], ['делать', 2], ['получать', 5], ['право', 5], ['право', 5], ['делать', 6]]</t>
  </si>
  <si>
    <t>1 октября – Международный День Пожилых Людей    Глубоко символично, что праздник людей старшего поколения выпадает на 1-е октября, ведь пенсионный возраст – «золотая осень» нашей жизни.  Этот праздник возник в XX веке. Сначала День пожилых людей стали отмечать в Европе, затем в Америке, а в конце 80-х годов уже во всем мире.    Дети своими руками создают подарки и поздравительные открытки для своих любимых бабушек. Тесное общение дедушек и бабушек со своими внуками делает их жизнь радостной, наполняет её глубоким содержанием. Кроме того, они воспитывают своих внуков, многое вкладывая в душу и ум ребенка, проявляя заботу.    У бабушки и дедушки больше терпения, чем у родителей, больше мудрости в общении с детьми. С них начинается приобщение детей к истории семьи, истории страны. Тесный контакт ребенка со старшим поколением эмоционально обогащает родственные связи, укрепляет семейные традиции, налаживает преемственность между поколениями.  Они всегда очень добрые и мудрые - наши бабушки и дедушки. И книги о них - такие же.</t>
  </si>
  <si>
    <t>[['конец', 1], ['делать', 2], ['терпение', 2], ['душа', 3], ['поколение', 3], ['поколение', 3], ['поколение', 3], ['традиция', 3], ['бабушка', 4], ['бабушка', 4], ['бабушка', 4], ['бабушка', 4], ['воспитывать', 4], ['дедушка', 4], ['дедушка', 4], ['дедушка', 4], ['добрый', 4], ['забота', 4], ['общение', 4], ['общение', 4], ['подарок', 4], ['родитель', 4], ['семья', 4], ['мир', 5], ['мудрость', 5], ['мудрый', 5], ['связь', 5], ['делать', 6], ['создавать', 6], ['ум', 6], ['история', 7], ['история', 7], ['праздник', 8], ['праздник', 8], ['радостный', 8], ['конец', 9], ['конец', 10]]</t>
  </si>
  <si>
    <t>Заработок в интернете без каких-либо вложений.просто регистрируй и действуй перейдя по ссылке https://blemoney.xyz/368334799539298/ все зависит только от тебя. Для выведение наличных понадобится только: электронный кошелек, или банковская карта! Отличная прибавка к зарплате, стипендии или пенсии!</t>
  </si>
  <si>
    <t>Система платного просмотра рекламы ivomoney.xyz - Добро пожаловать!</t>
  </si>
  <si>
    <t>Viewing of advertising sites</t>
  </si>
  <si>
    <t>[['действовать', 6], ['карта', 6], ['отличный', 8], ['заработок', 10], ['зарплата', 10], ['наличный', 10]]</t>
  </si>
  <si>
    <t>С днём рождения, мой ангелочек💓💓💓 ты наше счастье !!!! рости здоровой , самой красивой , самой счастливой 🥰🥰🥰 Уже 8 лет, а как будто только вчера мне сделали узи и сказали « у вас будет девочка»😍 любим бесконечно 😇😇😇</t>
  </si>
  <si>
    <t>[['красивый', 4], ['красивый', 5], ['счастие', 8], ['счастливый', 8], ['сделать', 9], ['здоровый', 10]]</t>
  </si>
  <si>
    <t>Мой учитель!   Учитель! Какое прекрасное слово.  Оно нашей жизни и свет и основа.  Сияет для нас путеводной звездой  И в мир новых знаний ведет за собой.   Учитель! Какое высокое слово!  Его повторяем мы снова и снова.  Наш старший товарищ, наш искренний друг.  Он – ключ, открывающий кладезь наук!   Можно в жизни всему научиться,  Воплотить много новых идей,  Но учителем нужно родиться,  Чтобы жить на земле для детей.  Дорогая наша , любимая Юлия Анатольевна !!! От всего сердца хотим вас поздравить в профессиональным праздником !!!! Нам повезло вдвойне 🌸🌸🌸 вы наша вторая мама ДВАЖДЫ 🥰 очень любим , ценим , уважаем , безмерно благодарны вам за наших детей, за ваше терпение, труд и конечно любовь к нашим детям 🌸🌸🌸#мойучитель2020 , #мойучитель, #минпросфещениярф.</t>
  </si>
  <si>
    <t>[['терпение', 2], ['уважать', 2], ['друг', 4], ['искренний', 4], ['любовь', 4], ['мама', 4], ['мир', 5], ['знание', 6], ['идея', 6], ['наука', 6], ['научиться', 6], ['основа', 6], ['вести', 7], ['новый', 7], ['новый', 7], ['праздник', 8], ['прекрасный', 8], ['поздравить', 9], ['профессиональный', 9], ['ценить', 9]]</t>
  </si>
  <si>
    <t>Заветное желание ☺️ пусть оно обязательно сбудется 😉💓💓💓💓</t>
  </si>
  <si>
    <t>920</t>
  </si>
  <si>
    <t>Вопреки всем маминым планам, ты выбрал этот день 😅 Добро пожаловать в наш безумный мир, мой мальчик! ❤</t>
  </si>
  <si>
    <t>1374</t>
  </si>
  <si>
    <t>[['мир', 5], ['план', 6], ['добро', 10]]</t>
  </si>
  <si>
    <t>#золотаяосень По дороге на работу</t>
  </si>
  <si>
    <t>О физической причине 90% болезней</t>
  </si>
  <si>
    <t>[['болезнь', 1], ['причина', 2]]</t>
  </si>
  <si>
    <t>Реализовали новые возможности в компании "Мобильная Помощь Онлайн":  1. Всё услуги доступны сейчас на разовой основе (ранее были только годовые абонементы). Т.е сейчас можно с любым запросом обратиться к нам лучше на почту info@mponline.ru, описать ситуацию и что необходимо сделать. Мы предложим решение  2. Работает сервис lovestoryonline.ru (консультации специалистов по отношениям)  3. Работает сервис по "Возврату налогов" nalog.mponline.ru (можно вернуть расходы за покупку квартиры, % по опотеке, расходы на лечение, обучение, и др.).   4. Открыли новый сервис для Агентств недвижимости по предоставлению потенциальных клиентов на покупку квартир. Пока сервис работает только по Москве. Приглашаем к сотрудничеству агентства недвижимости в Москве.   5. Открыли новый сервис (сотрудничество с одним сервисом) по одобрению ипотеке от 15 самых крупных банков, одобрение дистанционное, через нас ставка по ипотеке будет ниже на 0,5-1,5% чем напрямую в банке. Кому нужна ипотека на покупку квартиры в Москве, можем в этом помочь.  6. Запустили сервис массового подбора персонала, начали сотрудничество с крупными компаниями по подбору персонала во всех городах России, Белоруссии и Казахстана. Сейчас мы можем предложить сборщиков заказов, курьеров, агентов по недвижимости (только в Москве), если кому то нужны сотрудники в больших количествах, обращайтесь.  7. Также приглашаем к сотрудничеству частных лиц в качестве Партнёров компании по продвижению наших услуг с возможностью получать агентское вознаграждение</t>
  </si>
  <si>
    <t>[['крупный', 2], ['крупный', 2], ['лечение', 4], ['отношение', 4], ['помощь', 4], ['компания', 5], ['компания', 5], ['компания', 5], ['обращаться', 5], ['получать', 5], ['сотрудничество', 5], ['сотрудничество', 5], ['сотрудничество', 5], ['сотрудничество', 5], ['обучение', 6], ['основа', 6], ['решение', 6], ['возможность', 7], ['возможность', 7], ['новый', 7], ['новый', 7], ['новый', 7], ['вознаграждение', 8], ['возможность', 9], ['возможность', 9], ['одобрение', 9], ['одобрение', 9], ['продвижение', 9], ['сделать', 9], ['хороший', 9], ['агентство', 10], ['агентство', 10], ['налог', 10], ['покупка', 10], ['покупка', 10], ['покупка', 10]]</t>
  </si>
  <si>
    <t>Яркие краски осени</t>
  </si>
  <si>
    <t>Читаем книги об октябре  В октябрь вхожу и в позолоте листьев  Деревья мне протягивают ветви,  И парк и пруд так живописен,  И столь же живописны церкви.  Мир так прекрасен в золоте осеннем,  И воздух напоен дыханием земли,  Мы воспеваем осень с упоеньем,  Нам вторят в небе журавли.  Лариса Кузьминская    Октябрь уж наступил — уж роща отряхает  Последние листы с нагих своих ветвей;  Дохнул осенний хлад — дорога промерзает.  Журча еще бежит за мельницу ручей,  Но пруд уже застыл; сосед мой поспешает  В отъезжие поля с охотою своей,  И страждут озими от бешеной забавы,  И будит лай собак уснувшие дубравы.  Александр Пушкин    Листья в поле пожелтели,  И кружатся, и летят;  Лишь в бору поникши ели  Зелень мрачную хранят.  Под нависшею скалою  Уж не любит меж цветов  Пахарь отдыхать порою  От полуденных трудов.  Зверь отважный поневоле  Скрыться где-нибудь спешит.  Ночью месяц тускл и поле  Сквозь туман лишь серебрит.  Михаил Лермонтов</t>
  </si>
  <si>
    <t>[['небо', 3], ['церковь', 3], ['сосед', 4], ['мир', 5], ['забава', 7], ['отважный', 7], ['спешить', 7], ['забава', 8], ['отдыхать', 8], ['прекрасный', 8], ['дорога', 10]]</t>
  </si>
  <si>
    <t>Осенние размышления, под горячий чай на открытой веранде кафе:  -Фактически фраза “выбор есть всегда” может служить девизом человека, вышедшего из состояния жертвы, ибо она противоположна по своему содержанию фразе “ничего нельзя сделать, остается только терпеть”, которая является ярчайшей иллюстрацией типичного мышления жертвы.    #мояСчастливаяОсень - день тринадцатый</t>
  </si>
  <si>
    <t>[['служить', 2], ['жертва', 5], ['жертва', 5], ['терпеть', 5], ['выбор', 6], ['мышление', 6], ['размышление', 6], ['яркий', 7], ['выйти', 9], ['сделать', 9], ['состояние', 10]]</t>
  </si>
  <si>
    <t>"МУДРОСТИ СВЕТ" посвящается Международному дню пожилых людей</t>
  </si>
  <si>
    <t>участие в очередном конкурсе</t>
  </si>
  <si>
    <t>Мальчишки и девчонки, а также их родители!  ⠀  Новую стрижку не хотите ли!?  Для ваших замечательных детей наши мастера выполняют только самые стильные и удобные стрижки 👌🏻  ⠀  Помимо стиля в стрижках важно, чтобы челка не подала на глаза и зрение не портилось, чтобы волосы было можно забирать или комфортно носить распущенными, чтобы с утра вставали и можно было рукой поправить стрижку  ⠀  Все это учитывают профессионалы нашего салона, поэтому нас и выбирают родители и дети ❤  ⠀  Ждём вас у нас на стрижки  ☎ 8-912-822-21-23</t>
  </si>
  <si>
    <t>1922</t>
  </si>
  <si>
    <t>[['выполнять', 2], ['родитель', 4], ['родитель', 4], ['выбирать', 6], ['новый', 7], ['замечательный', 8], ['удобный', 8]]</t>
  </si>
  <si>
    <t>Я не люблю книги Стивена Кинга и рецепты блюд из тыквы. Тоже я осенью 2020: читаю книгу "Спящие красавицы" Стивена и Оуэна Кингов (нравится так, что хочется кричать), и сегодня попробовала тыквенный суп, приготовленный мужем по рецепту с ютуба. Вкуснотища. А вы говорите, люди не меняются. :D #ягода_life</t>
  </si>
  <si>
    <t>В любое время года возьмите за правило ухаживать за волосами 👩🏼  ⠀  В нашем салоне представлены салонные уходы от OLLIN и ESTEL, которые направлены на восстановление, придание блеска, добавление плотности и легкого расчесывания для ваших волос  ⠀  А какой подойдет именно вам в этом вопросе, с радостью, подскажут наши мастера 👌🏻</t>
  </si>
  <si>
    <t>1208</t>
  </si>
  <si>
    <t>[['правило', 2], ['уход', 4], ['блеск', 8], ['радость', 8]]</t>
  </si>
  <si>
    <t>красота и вкус</t>
  </si>
  <si>
    <t>Решил сделать предметную съемку чего-нибудь, заодно и рецензию написал, лол 😄  Вот он. В очередной раз зайдя в привычный уже магазин, вблизи дома, я обнаружил на полке с творожными изделиями сей чудесный продукт - "Сырок Свитлогорье с какао".  Продавался он по акции "5 по цене 4", так что цена была каких-то 26 рублей с копейками за штуку.    Сделав первый укус на пробу я обомлел. Невероятный вкус моментально достиг самых глубоких участков моей души, а шоколад и начинка начали таять во рту. Мягкий, как первое прикосновение матери к её новорождённому ребёнку, творог, со вкусом какао, ошеломил меня и заставил замереть на несколько мгновений. Легкий аромат коснулся носовых рецепторов, добавляя свои, довершающие общую картину, нотки.    Расставаться с приятной на ощупь обёрткой было труднее всего - я будто бы выбрасывал в мусор не её, а собственное дитя.    Из особенностей я могу выделить:    [ДОСТОИНСТВА]  • Безопасный  • Не содержит незаявленных ингредиентов  • В составе творожной основы растительные жиры не выявлены  • Не содержит консервантов, загустителей: крахмала и каррагинана  • Имеет хорошие органолептические свойства    [НЕДОСТАТКИ]  • Глазурь на заменителях масла какао  • Содержит недостоверную информацию о показателях пищевой ценности (25% жирности, вместо заявленных 26%)    [ОПИСАНИЕ]  • Производитель - Дмитровский МЗ  • Торговая марка - Свитлогорье  • Страна - Россия  • Вкус - Какао  • Жирность - 26 %  • Вес - 50 г.  • Тип упаковки - Обёртка  Состав:  Творог, сахар-песок, кондитерская глазурь на заменителе какао-масла (сахар-песок, заменитель какао-масла, какао-порошок, эмульгатор-лецитин, ароматизатор пищевой) сливочное масло, какао-порошок, ароматизатор пищевой.    {ВКУС} - ⭐⭐⭐⭐⭐    {АРОМАТ} - ⭐⭐⭐⭐⭐    {ВИД} - ⭐⭐⭐⭐⭐    {УПАКОВКА} - ⭐⭐⭐⭐⭐    {СОСТАВ} - ⭐⭐⭐⭐    Завершая свою рецензию я хочу порекомендовать данное изделие как уважающему себя гурману, так и простому рабочему вернувшемуся с поздней смены - насладиться изысканным вкусом сможет каждый.</t>
  </si>
  <si>
    <t>[['красота', 5], ['вкус', 8]]</t>
  </si>
  <si>
    <t>Нижний потерял последнего героя. Ира, надеюсь, твоя жертва не была напрасной. Плачу, нет сил понять.</t>
  </si>
  <si>
    <t>Нижегородская журналистка устроила самосожжение после вчерашнего обыска  Главный редактор нижегородского онлайн-издания «Коза Пресс» Ирина Славина устроила акт самосожжения у здания местного МВД. Перед этим она опубликовала в фейсбуке короткий пост: «В моей смерти прошу винить Российскую Федерацию».  Как написало издание Life со ссылкой на источник в экстренных службах, «женщина привязала себя к лавочке и подожгла у здания МВД на улице Максима Горького в Нижнем Новгороде». Вскоре стало известно имя погибшей. Спасти Славину пытались полицейские и прохожие, но потушить пламя не удалось — она скончалась на месте.  Вчера утром в квартире Ирины Славиной произошел обыск по делу «Открытой России». На местного жителя Михаила Иосилевича завели уголовное дело по подозрению в сотрудничестве с нежелательной организацией (той самой «Открытой Россией»), в квартире Славиной искали некие материалы.  «Сегодня 6:00 в мою квартиру с бензорезом и фомкой вошли 12 человек: сотрудники СКР, полиции, СОБР, понятые, — написала после обыска Славина. — Дверь открыл муж. Я, будучи голой, одевалась уже под присмотром незнакомой мне дамы. Проводили обыск. Адвокату позвонить не дали. Искали  брошюры, листовки, счета «Открытой России», возможно, икону с ликом Михаила Ходорковского. Ничего этого у меня нет. Но забрали, что нашли — все флешки, мой ноутбук, ноутбук дочери, компьютер, телефоны — не только мой, но и мужа, — кучу блокнотов, на которых я черкала во время пресс-конференций. Я осталась без средств производства. Со мной все нормально».</t>
  </si>
  <si>
    <t>[['жертва', 5], ['понять', 5], ['сила', 10]]</t>
  </si>
  <si>
    <t>Продам💰  ПОСТОЯННЫЙ ФЛУОРЕСЦЕНТНЫЙ СВЕТ MIRCOPRO FL-305 80 СМ  особенности:  - высокая мощность;  - возможность замены ламы;  - отсутствие эффекта нагрева;  - софтбокс и рассеиватель в комплекте, крепления для фотопарасольок.  Флуоресцентный свет Mircopro FL-305 80см - студийный свет, который поможет в процессе съемки в студии или на выезда. Лампы создают световой поток с частотой мерцания 50 кГц, что полностью идентично дневному свету.  Описание Mircopro FL-305 80см Флуоресцентный свет Mircopro FL-305 80см - студийный свет, который поможет в процессе съемки в студии или на выезда. Лампы создают световой поток с частотой мерцания 50 кГц, что полностью идентично дневному свету.  Также, подойдет для маленькой домашней фотостудии. благодаря компактному размеру. Данная модель оснащена октобоксом с диаметром 80 см, и внешним рассеивателем, который в процессе съемки можно снять чтобы получить более жесткое освещение. В комплекте имеется креплениеи для зонта с пружинным фиксатором.  Источником света служат четыре флуоресцентные лампы Е27 мощностью 30 Вт, что эквивалентно мощности 150 Вт ламп накаливания. Суммарная мощность составляет 600 Вт. Каждую лампу можно включать/выключать отдельно, регулируя таким образом уровень света. При необходимости в разъемы Вы сможете установить более мощные лампы. Цветовая температура 5500 К. Лампы имеют низкую теплоотдачу, не нагреваются в процессе съемки и позволяют работать вблизи с восприимчивыми к теплу предметами. Характеристики Mircopro FL-305 80см: Выходная мощность: 120 Дж Рабочее напряжение: 120/60, 240/50 В/Гц Флуоресцентная лампа: 4Х30 Вт Цветовая температура: 5500 К Рассеиватель: Есть Рефлектор: Есть</t>
  </si>
  <si>
    <t>951.0</t>
  </si>
  <si>
    <t>[['служить', 2], ['необходимость', 4], ['тепло', 4], ['смотреть', 6], ['смотреть', 6], ['смотреть', 6], ['смотреть', 6], ['смотреть', 6], ['смотреть', 6], ['создавать', 6], ['создавать', 6], ['возможность', 7], ['напряжение', 7], ['возможность', 9], ['мощный', 10]]</t>
  </si>
  <si>
    <t>Сегодняшний неожиданный подарок от осени - коммент. Подумать только, профессиональными психологами написаны десятки тысяч книг в попытках охватить весь спектр отношений между мужчиной и женщиной, а вот товарищ уверен, что я легко могла бы раскрыть эту тему в рамках небольшого рассказа. Приятно, черт побери, когда в мой талант так верят! )) #мояСчастливаяОсень - день четырнадцатый</t>
  </si>
  <si>
    <t>[['верить', 3], ['отношение', 4], ['подарок', 4], ['попытка', 6], ['талант', 6], ['попытка', 7], ['приятно', 8], ['профессиональный', 9], ['талант', 9]]</t>
  </si>
  <si>
    <t>Учимся рисовать глазики в программе👁️</t>
  </si>
  <si>
    <t>Чистка детских колясок, автокресел, стульчиков для кормления. Мы знаем, какие «сюрпризы» могут оставлять младшие члены семьи, везде где только можно! Поэтому готовы помочь родителям в том, чтобы детские коляски, автокресла, стульчики для кормления и прочие аксессуары содержались в чистоте! Если вам нужна наша помощь, звоните 8 977 614 06 43</t>
  </si>
  <si>
    <t>[['помощь', 4], ['родитель', 4], ['семья', 4], ['знать', 6]]</t>
  </si>
  <si>
    <t>Скоро в Мурманск. Наслаждаемся теплом.</t>
  </si>
  <si>
    <t>[['тепло', 4], ['наслаждаться', 8]]</t>
  </si>
  <si>
    <t>теперь я знаю, что на самом деле я креветка</t>
  </si>
  <si>
    <t>Тем, кто любит длинную и тёплую осень, нужно жить в Воронеже.  4 октября, второй месяц осени, при этом днём у нас плюс двадцать два и можно гулять без курток.  Да, по утрам уже прохладно, но тем приятнее взять стаканчик горячего кофе и выпить его на мосту, любуясь широкой водной гладью и моторками, рисующими на ней затейливые узоры. А затем не спеша прогуляться до другого берега, успевая замечать уток, собирающихся в стаи, качающихся на волнах чаек и здороваясь с рыбаками, медитирующими над своими удочками.   И прогуляться по парку, собрав небольшой букет желто-красных листьев. Надышаться вдоволь запахами осени - упавшими яблоками, спелой рябиной, выгоревшей на солнце травой… Посидеть на стволе поваленного дерева, любуясь открывающимся пейзажем. Пошуршать ногами по первому, пока ещё тонкому ковру сухих листьев. Погладить дружелюбного пса, подбежавшего под руку и перекинуться парой слов с его хозяйкой.   Впитывать всё это счастье в себя - глазами, ушами, самой кожей. Разделить его с подругой. Сказать, тихонько вздохнув - “наверное, на сегодня хватит…” И тут же начать планировать следующую встречу.   #мояСчастливаяОсень - день пятнадцатый</t>
  </si>
  <si>
    <t>[['дружелюбный', 4], ['приятный', 4], ['приятный', 5], ['планировать', 6], ['спешить', 7], ['любоваться', 8], ['любоваться', 8], ['приятный', 8], ['счастие', 8], ['плюс', 9], ['качаться', 10]]</t>
  </si>
  <si>
    <t>наступила долгожданная холодная осень. я не могу не согласиться со своими друзьями, что гулять под дождём в октябре и наслаждаться жёлтым листопадом - самое лучшее времяпрепровождение, которое только может быть. мне давно хотелось смотреть сериалы и пить горячее кофе,укутавшись в тёплый плед, но теперь я могу насладиться этими моментами вдоволь. компенсируя скучное лето,проведённое дома, я выхожу на прогулку в мелкий дождик, слушая песни Алёны Швец, я уверенно шагаю по разноцветному ковру из листьев и смотрю как птицы, словно быстрые самолётики, улетают прочь.</t>
  </si>
  <si>
    <t>[['друг', 4], ['времяпрепровождение', 6], ['смотреть', 6], ['смотреть', 6], ['уверенно', 6], ['наслаждаться', 8], ['хороший', 9]]</t>
  </si>
  <si>
    <t>Девочка, 3 мес, будет крупная. Очень ласковая и смышленая девочка. Все паразиты протравлены, начинает ходить на поводке, чистенькая и ухоженная. Очень интересный окрас, ярко рыжий с чёрными полосками. Настоящий тигр в собачьем обличии:) тел 89631815259</t>
  </si>
  <si>
    <t>2059</t>
  </si>
  <si>
    <t>[['крупный', 2], ['ласковый', 4], ['настоящий', 4], ['интересный', 7], ['интересный', 8]]</t>
  </si>
  <si>
    <t>Добрый вечер, мои пирожочки! Снова моя лучшая подруга и постоянная модель в одном лице. [id19557052 Зенфира], ты вообще можешь плохо получаться?😊  #ФотографКемерово #ФотосессияКемерово</t>
  </si>
  <si>
    <t>Замечательная девочка, 3мес, будет крупная. От всех паразитов обработана, начинает ходить на поводке, сейчас на передержке, чистенькая, ухоженная. Тел 89631815259. Пока до 9го на брони</t>
  </si>
  <si>
    <t>[['крупный', 2], ['замечательный', 8]]</t>
  </si>
  <si>
    <t>Когда будет нормальная духовка, испечем это. Смотрите, какая красота!</t>
  </si>
  <si>
    <t>Прекрасные люди... Незабываемый вечер...</t>
  </si>
  <si>
    <t>У меня тоже был замечательный учитель!!!! И я тоже хочу поздравить  Людмилу Викторовну с профессиональным праздником 🌸🌸🌸 спасибо вам за прекрасные школьные годы , за то , что всегда поддерживали и всегда готовы были поддержать !!! С Днём учителя уважаемая Людмила Викторовна 💓💓💓</t>
  </si>
  <si>
    <t>790</t>
  </si>
  <si>
    <t>[['уважаемый', 2], ['поддерживать', 4], ['замечательный', 8], ['праздник', 8], ['прекрасный', 8], ['поздравить', 9], ['профессиональный', 9]]</t>
  </si>
  <si>
    <t>Что-то у меня сегодня шедевральное настроение.  В смысле - хочется создавать шедевры.    Только пока не придумала - какие именно. Упорно тянет на осеннюю тематику. Сижу, лениво листаю фотографии - аппликации из осенних листьев, декор в октябрьских тонах, подсвечники, поделки из всего, что попалось под руку (или валялось под ногами).   Попутно пытаюсь найти ответ на вопрос - а оно мне надо?  С одной стороны - прикольно, разнообразие и красиво.  С другой - и без этого жить можно.  И вообще, ты что, в детстве с поделками не наигралась?  Похоже, нет. По крайней мере, ничего такого из детства я вспомнить не могу.   Или это уже склероз подкрадывается незаметно? Что, в принципе, тоже хорошо. Приятное заболевание - нигде ничего не колет, не стреляет, не ноет, не зудит, зато каждый день приносит что-нибудь новенькое. 😀😀  А листики я, тем не менее, сушить уже начала. Да и желудей уже зачем-то набрала. Хозяйственная, как бурундук - всё в дом, всё в дом. Надеюсь, за пару дней не забуду, куда я это добро сложила.   На фотках идеи которые мне понравились больше всего. Я такая одна или у вас тоже в планах разбавить привычный домашний декор нотками осени?   #мояСчастливаяОсень - день шестнадцатый</t>
  </si>
  <si>
    <t>[['заболевание', 1], ['мера', 2], ['привычный', 2], ['приятный', 4], ['красиво', 5], ['приятный', 5], ['разнообразие', 5], ['идея', 6], ['мера', 6], ['план', 6], ['принцип', 6], ['создавать', 6], ['пытаться', 7], ['разнообразие', 7], ['приятный', 8], ['добро', 10]]</t>
  </si>
  <si>
    <t>Уважаемые родители! Мои любимые ученики! Спасибо вам за поздравления! Самыми дорогими стали строки ваших пожеланий.И самое главное,😀почти без ошибок!</t>
  </si>
  <si>
    <t>1460</t>
  </si>
  <si>
    <t>[['уважаемый', 2], ['родитель', 4]]</t>
  </si>
  <si>
    <t>Спешим Вас порадовать новой процедурой ламинирование волос. С помощью процедуры ламинирования можно придать Вашим волосам ошеломляющий блеск и гладкость. К тому же Вы станете заметно выделяться из «серой массы». В результате выполнения этой процедуры волоски покрываются прозрачной пленкой, выравнивая и увлажняя их. Такие волосы становятся довольно прочными и в тоже время разглаженными. При этом увеличивается их объем, что придает им шикарный вид.   Главные преимущества ламинирования:   1. Влагоустойчивость;  2. Увеличивается объем;  3. Шикарный блеск;  4. Безвредность;  5. На протяжении долгого времени не смывается краска.</t>
  </si>
  <si>
    <t>1897</t>
  </si>
  <si>
    <t>[['результат', 1], ['процедура', 2], ['процедура', 2], ['процедура', 2], ['помощь', 4], ['новый', 7], ['спешить', 7], ['блеск', 8], ['блеск', 8], ['выполнение', 8], ['преимущество', 9], ['результат', 9], ['главный', 10], ['преимущество', 10]]</t>
  </si>
  <si>
    <t>У нас появилась новая процедура - ботокс волос!!! Подходит для средне и сильно повреждённых волос. Длительный эффект.    Благодаря действующим ингредиентам, даёт следующие результаты:    - уплотняет волосы,    - разглаживает,    - восстанавливает,    - убирает пушистость,    - обеспечивает естественный глянец.    Записаться на процедуру можно прямо сейчас!    Телефон для записи 8-912822-21-23</t>
  </si>
  <si>
    <t>[['результат', 1], ['подходить', 2], ['процедура', 2], ['процедура', 2], ['повредить', 3], ['естественный', 5], ['действовать', 6], ['новый', 7], ['результат', 9]]</t>
  </si>
  <si>
    <t>Безумно счастливая мама маленького экстремала 😅, рождённого в карете скорой помощи 🚑 Однозначно, как и мамуля, не ищешь в жизни легких путей 😁😂 Будь счастлив, мой малыш, несмотря ни на что ❤</t>
  </si>
  <si>
    <t>[['мама', 4], ['помощь', 4], ['счастливый', 8], ['счастливый', 8]]</t>
  </si>
  <si>
    <t>Осень красивая 🧡💛❤</t>
  </si>
  <si>
    <t>Настроение - читать стихи вслух и вплетать их нитью в своё сегодня.  Осенью ведьмы заманчиво рыжие,  пялят глазищи свои бесстыжие,  карие, синие, светло-зеленые —  осенью ведьмы всегда обновленные,  курят с улыбкою трубки вишневые,  нижут на ниточки бусины новые,  варят глинтвейны и кофе с корицею,  осенью ведьмам ночами не спится.  Кошки мурлычут, тихонечко ластятся,  время течет, понапрасну не тратится,  ведьмы колдуют в преддверии дождичков,  режут коренья серебряным ножичком,  зелья мешают в котлах поварешками,  о чем-то мечтают и смотрят в окошки.  Там, за окошками, в дальних просторах,  видится им то, что сбудется скоро,  видятся тайны, мечты и желания,  ведьмы глядят и творят предсказания.  Хочешь — не верь, но сбывается истинно  то, что рассказано ведьмами искренне,  то, что прочитано между страницами,  то, что вязальными создано спицами…  Ведьмы не плачут и медленно старятся,  просто живут, о себе не печалятся,  падают вниз и взлетают к закатам —  рыжим-бесстыжим, им много ли надо?  Домик в лесу на зеленой опушке,  теплая печка и кошка-подружка,  сотня свечей и столетья терпения,  и древних богов своих благословение…   Автор -Юлита Ран и мне отзывается каждое слово. #мояСчастливаяОсень - день семнадцатый</t>
  </si>
  <si>
    <t>[['терпение', 2], ['благословение', 3], ['бог', 3], ['верить', 3], ['смотреть', 6], ['создать', 6], ['творить', 6], ['новый', 7], ['желание', 8]]</t>
  </si>
  <si>
    <t>Отличный комп FX 4ядра, 8Гб озу, 2Гб видеокарта</t>
  </si>
  <si>
    <t>Отличный комп FX 4ядра, 8Гб озу, 2Гб видеокарта купить в Феодосии | Бытовая электроника | Авито</t>
  </si>
  <si>
    <t>Отличный комп FX 4ядра, 8Гб озу, 2Гб видеокарта: объявление о продаже в Феодосии на Авито. !!!ТОЛЬКО с 6 ПО 10 ОКТЯБРЯ!!! !!!СУПЕР ЦЕНА 14000р!!! !!!БЕЗ ТОРГА!!! Другие сборки в моем профиле под этим объявлением. Отличный игровой компьютер. ГТА 5 на высоких!! 1. Процессор АМД FX 4100. Сокет АМ3+. 2. Материнка Asus M5A78ML-LE. AM3+. 3. Оперативная память 8Гб DDR 3 1600. 4. HDD диск 500Гб 5. Игровая видеокарта Asus H6950 2Гб. 6. Блок питания Aerocool VX+ 550Вт новый. 7. Корпус новый Dexp. Подробно модели комплектующих на фото. Установлена Win17 64бит. Установлена ГТА 5. Идёт на ВЫСОКИХ!!!! -----...</t>
  </si>
  <si>
    <t>Свияжск, удивительный остров-городок!</t>
  </si>
  <si>
    <t>Парящий потолок что это?  Парящие натяжные потолки появились на рынке сравнительно давно, но держат заслуженную популярность. Новинка представляет собой конструкцию из полотна натяжного потолка с подсветкой по периметру  и позволяет создать ощущение потолка, как бы висящего в воздухе.   Такой вариант отделки идеально подходит для спален, гостиных, детских комнат, оформленных в различных стилях. Для создания парящего потолка могут использоваться тканевые или ПВХ-полотна в матовом, глянцевом, сатиновом исполнении, белые или цветные.  #натяжныепотолкиногинск #натяжныепотолкиэлектросталь #натяжныепотолкиподмосковье #натяжнойпотолок #натяжныепотолки #парящиепотолки #парящийпотолок #ремонтквартирногинск #ремонтквартирэлектросталь #ремонтподключногинск #ремонтподключэлектросталь #идеальныйремонт</t>
  </si>
  <si>
    <t>909</t>
  </si>
  <si>
    <t>[['подходить', 2], ['ощущение', 4], ['создать', 6], ['различный', 7], ['исполнение', 8], ['ощущение', 8], ['популярность', 10]]</t>
  </si>
  <si>
    <t>Покойся с миром, Маэстро</t>
  </si>
  <si>
    <t>Великолепие осени восхищает, но… Как говорили в моей молодости - “хороший понт дороже денег” - и октябрь смело может брать эту фразу своим девизом.   Красные листья - ярче летних цветов. Оранжевые - словно восход и закат соединились в рукопожатии, даря вдохновение всем художникам в мире. Желтые - нежнее, чем лучи солнца на песке пляжа. И даже вроде бы еще тепло, минутами даже жарко…   Да только это обманка. Понтует осень, но надо отдать ей должное - понтует красиво.   Молодежь верит. Бегает в легких рубашках, в модных джинсах с голыми щиколотками, не обращая внимания на прохладный ветер.   Пенсионеры качают головами - опыт великое дело, с ним не поспоришь. Они знают, что ветер - основа осени. Что это уже не прохлада, это намёк на приближение зимы. Пока ещё только намёк. Но бабушки застёгивают свои кофты, достают из шкафов плащи и куртки, проверяют сохранность пуховых платков и озабоченно пересчитывают количество шерстяных носочков. Задумчиво смотрят в окно, решают, что лишняя пара теплых носков лишней никогда не бывает - и вооружаются спицами.   По утрам бабушки отлавливают внуков - и пытаются завязать им на шеи шарфики, втолковывая про обманное осеннее тепло. Внуки постарше бодро отбиваются, норовят хитро улизнуть из дому, улучив минутку, когда бабушка отвернётся. Младшие выходят из дома в шарфиках и стаскивают их с шеи, прячут в рюкзак, едва отойдя от подъезда.   Но бабушки упрямы и шарфиков у них много - следующая порция достается дедушкам. Дедушки бурчат, изображая бравость и молодцеватость, но куртки и пальто застегивают поплотнее - опыт, черт его дери, опыт…   Ведьмы не верят в опыт, но верят своей чуйке. И голосам природы.   “Лето прошло” - шепчет им рябина, складывая грозди ягод ровно в протяную руку. Ведьмы понимающе улыбаются, ставят букеты из осенних листьев на стол и начинают прикидывать узоры осеннего колдовства.    “Скоро ноябрь” - поёт им ветер, ведьмы кивают и проверяют запасы корицы в доме.   “Зимой понадобится много силы” - скрипят верхушки сосен и вороны каркают, соглашаясь с ними. Ведьмы щедрой рукой рассыпают крошки и семечки - и уходят в тепло. Зажигают свечи или камины, ставят яблочные пироги в духовки, заваривают сумасшедше ароматный чай из трав и достают из кладовок тёплые пледы.   Уют - девиз настоящей осени. Отдых. Спокойствие. У кого есть чай и плед, тот уже немножечко ведьма. Кто не заставляет себя скакать бодрячком - тот молодец, тот услышал. Кто целый день валяется, изображая из себя из себя ленивую кошку - тот я.   #мояСчастливаяОсень - день восемнадцатый. Фотка старая, но настроение соответствующее)))</t>
  </si>
  <si>
    <t>[['говорить', 1], ['сохранность', 1], ['спокойствие', 1], ['соответствовать', 2], ['верить', 3], ['верить', 3], ['верить', 3], ['бабушка', 4], ['бабушка', 4], ['бабушка', 4], ['бабушка', 4], ['дедушка', 4], ['дедушка', 4], ['настоящий', 4], ['нежный', 4], ['тепло', 4], ['тепло', 4], ['тепло', 4], ['брать', 5], ['красиво', 5], ['мир', 5], ['природа', 5], ['щедрый', 5], ['вдохновение', 6], ['говорить', 6], ['знать', 6], ['основа', 6], ['смотреть', 6], ['опыт', 7], ['опыт', 7], ['опыт', 7], ['опыт', 7], ['пытаться', 7], ['яркий', 7], ['отдых', 8], ['опыт', 9], ['опыт', 9], ['опыт', 9], ['опыт', 9], ['хороший', 9], ['деньга', 10], ['сила', 10]]</t>
  </si>
  <si>
    <t>"К добру через книгу" В этом году исполнилось 85 лет Альберту Лиханову — детскому и юношескому писатель  «Мои книги для всех, и, может быть, для родителей более, чем для детей, хотя, честно говоря, я хотел бы, прежде всего, быть услышанным ребёнком» - пишет Альберт Лиханов.  Творчество писателя многогранно. Неоднократно автор обращается к теме становления личности. Большое внимание Альберт Лиханов уделяет роли семьи и школы в воспитании ребёнка. Его книги написаны так, что ими зачитываются и подростки, и взрослые. Причём, писатель никогда не снимает ответственности с человека, каким бы юным он ни был, за его поступки, помогает ему разобраться во взаимоотношениях с окружающими людьми.</t>
  </si>
  <si>
    <t>[['говорить', 1], ['помогать', 4], ['родитель', 4], ['семья', 4], ['обращаться', 5], ['говорить', 6], ['личность', 6], ['творчество', 6], ['добро', 10]]</t>
  </si>
  <si>
    <t>Orosz-magyar horgoló szótár  борт - valaminek a széle  воздушная петля - láncszem, levegőszem  все - mind  группа - csomó  добавление - szaporítás  каждое, каждую - minden  изнан - kör, körbe  (изнаночная чулочная вязка)  cкрещенный столбик - keresztezett pálca  cтолбик без накида - rövidpálca  cтолбик без накида с вверху rövidpálca elölről készítve  столбик без накида провязанный снизу rövidpálca hátulról készítve  столбик с накидом - egyráhajtásos pálca  столбик с накидом провязанный сверху egyráhajtásos pálca elölről késztve  столбик с накидом провязанный снизу egyráhajtásos pálca hátulról készítve  столбик с 2 накидами - kétráhajtásos pálca  cтолбик с 2 накидами с вверху kétráhajtásos pálca elölről készítve  столбик с 2 накидом провязанный снизу kétráhajtásos pálca hátulról készítve  столбик с 3 накидами - háromráhajtásos pálca  столбик с 4 накидами - négyráhajtásos pálca  убавка - fogyasztás  узор, раппорт - minta, mintaegység  манжета - mandzsetta  между - között  остаток - maradék  перед - elöl, eleje  петля - kúszószem, szem, hurok  петли, стежок - szemek  пико - pikó  повторять, раппорт - ismétlés  полустолбик без накида - hamispálca  полустолбик с одним накидом félpálca  предыдущий - előző  прибавка - szaporítás  приблизительно - körülbelül  пышный столбик - felhúzott pálca</t>
  </si>
  <si>
    <t>Чудесная фотография чудесной куклы</t>
  </si>
  <si>
    <t>Бывают моменты, когда на глаза попадается совершенно обычный, сто раз виденный элемент интерьера, и вдруг сам собой возникает в голове кадр. И вот ты уже мечешься в поисках условной тряпочки, гоняешь зверей, чтобы не мешали, и всё это быстро-быстро, пока свет не ушёл, пока идея свежа. Эрик авторства [club42063603|Lyoka Dolls] Балансирует, кстати, сам, без поддержки.</t>
  </si>
  <si>
    <t>ОТПУСТИТЕ СВОЁ ПРОШЛОЕ И ВАША ЖИЗНЬ ИЗМЕНИТСЯ!!!  ПРОЩЕНИЕ - значит, ОСВОБОЖДЕНИЕ!!! 🎈🎈🎈  Для того, чтобы освободиться от прошлого, мы должны быть готовы простить.  Совсем необязательно знать, как прощать.  Все, что требуется, это желание простить.  А дальше Вселенная придет вам на помощь.  Мы для себя должны сделать выбор освобождения самих себя от прошлого и простить всех без исключения, особенно самих себя.  Прощения самих себя, вот что самое тяжёлое, и казалось бы в чём подвох, за что я могу простить себя? Как только человек заболевает, ему следует поискать в своем сердце, кого надо простить.  Если вы найдете человека, которого простить очень трудно, то вам именно его надо простить.  Уже сам факт, что мы хотим простить, способствует процессу выздоровления. Прощаете ВЫ, и просите прощение у того человека!  Выберите человека, по отношению к которому вы будете работать с мыслеформой ваших негативных переживаний.  Например, пусть это будет ваш отец.  Начинайте мысленно многократно подряд повторять фразу:  💖«С любовью и благодарностью я прощаю моего отца и принимаю его таким, каким его создал Бог (или: и принимаю его таким, какой он есть). Я прошу прощения у моего отца за мои негативные мысли, эмоции и поступки по отношению к нему. Мой отец прощает меня за мои мысли, эмоции и поступки по отношению к нему».  Эта формула наиболее эффективно работает для стирания негативных эмоций по отношению к живущим людям, с которыми вы периодически встречаетесь и испытываете при этом дискомфорт, но может быть использована и для умерших людей. Эта же форма применятся и при работе с событиями, любыми явлениями и даже с Жизнью".💖 И постарайтесь вспомнить всех людей, с которыми у Вас могли быть связаны какие-либо негативные переживания. Удачи!🙏</t>
  </si>
  <si>
    <t>[['должный', 2], ['должный', 2], ['требоваться', 2], ['бог', 3], ['любовь', 4], ['отец', 4], ['отец', 4], ['отец', 4], ['отец', 4], ['отношение', 4], ['отношение', 4], ['отношение', 4], ['отношение', 4], ['помощь', 4], ['простить', 4], ['простить', 4], ['простить', 4], ['простить', 4], ['простить', 4], ['простить', 4], ['простить', 4], ['простить', 4], ['прощать', 4], ['прощать', 4], ['прощать', 4], ['прощать', 4], ['прощение', 4], ['прощение', 4], ['прощение', 4], ['прощение', 4], ['способствовать', 4], ['освобождение', 5], ['освобождение', 5], ['принимать', 5], ['принимать', 5], ['выбор', 6], ['знать', 6], ['мысль', 6], ['мысль', 6], ['создать', 6], ['желание', 8], ['работа', 9], ['сделать', 9], ['удача', 9]]</t>
  </si>
  <si>
    <t>DODGE CHARGER R/T Впервые эта машина появится во Владивостоке, все её знают и знаете чья она будет, правильно моя🤤😎😎😎</t>
  </si>
  <si>
    <t>3 октября исполнилось 125 лет со дня рождения одного из самых читаемых и любимых поэтов России - Сергея Александровича Есенина.    Сергей Есенин родился в селе Константинове Рязанской губернии, в крестьянской семье. В девять лет Есенин переступил школьный порог и сел за парту. В это время он начинает писать свои первые стихи. Первые учителя Есенина – супруги Волковы любили любознательного, озорного весельчака Есенина, хотя, были строги с ним. Сергей учился хорошо и легко, но за шалости в третьем классе его оставили на второй год. Однако, несмотря на это, за отличную успеваемость Сергея наградили похвальным листом.    За годы учёбы у Сергея любимыми стали стихи А.С. Пушкина, Н. Кольцова, произведения древнерусской литературы и Н.В. Гоголя. Книги были для Сергея настоящим сокровищем.  Своё образование Сергей продолжил в Спас-Клепиковской учительской школе. По окончании второго учебного заведения Есенин получил свидетельство о присвоении ему звания учителя школы грамоты.    Преподаватель русского языка и литературы Е.М. Хитров был единственным человеком, знавшим о тетрадях с собственными стихами Есенина. Сергею было 16 лет, когда заканчивая последний класс церковно-учительской школы, он написал уже более 30 стихотворений и поэму «Сказание о Евпатии Коловрате, о хане Батые, цвете Троеручице, о чёрном идолище и Спасе нашем Иисусе Христе».    «В поэзии, Серёжа, тебе вполне по силам стать звездой первой величины, и порука тому – несомненный талант твой». Эти слова учителя Хитрова оказались пророческими.    Сергей Есенин всю жизнь служил поэзии, отдавая этому делу многогранную энергию своей души. Его стихи светлые и чистые, звонкие и задорные, печальные и одинокие, звучат, как музыка и наполнены любовью к Родине, к русской природе, красоту которой он впервые увидел на рязанской земле. Поэзия Есенина – это чудесный, неповторимый мир, который близок и понятен всем без исключения.  В Первомайской библиотеке прошёл литературно-музыкальный вечер, посвящённый юбилею поэта. К сожалению, мы не смогли пригласить всех любителей поэзии Есенина, но в ближайшем выпуске постараемся опубликовать для вас видеозаписи с нашего мероприятия.</t>
  </si>
  <si>
    <t>[['окончание', 1], ['строгий', 1], ['чистый', 1], ['служить', 2], ['душа', 3], ['иисус', 3], ['христос', 3], ['любовь', 4], ['настоящий', 4], ['семья', 4], ['сожаление', 4], ['супруг', 4], ['красота', 5], ['мир', 5], ['природа', 5], ['сожаление', 5], ['знать', 6], ['мероприятие', 6], ['образование', 6], ['талант', 6], ['учиться', 6], ['учёба', 6], ['единственный', 7], ['неповторимый', 7], ['энергия', 7], ['отличный', 8], ['чудесный', 8], ['окончание', 9], ['талант', 9], ['сила', 10]]</t>
  </si>
  <si>
    <t>Неожиданно, но прямо так. Друзья, скажите честно, кто вас бесит?  Вот так, чтобы прямо охота было порвать на мелкие куски?  Человек / группа людей или какая-то ситуация?  В остальных случаях решение, увы, не столь простое и очевидное.   А может быть Вы сама Доброта, Свет и Любовь?  Так это легко проверить.   Сожмите зубки.  Да-да, прямо сейчас. Не ленитесь! Сожмите ваши зубы! И потрогайте мышечный валик, который образовали ваши жевательные мышцы... Нащупайте его самую выступающую часть.  Запомните это место, не убирайте палец! А теперь разожмите ваши челюсти...   Полностью расслабьте ваши жевательные мышцы.  Пусть рот остаётся приоткрытым.   И прямо сейчас надавите вашим пальцем на то место на жевательной мышце, которое вы запомнили.   Ну так, чтобы прижать мышцу к кости.  Как ощущения? Приятно?  В норме эта мышца должна быть абсолютно расслабленной и безболезненной.  Если же вы ощутили боль, это 100% признак того, что вы кого-то... недокусали. Именно так! А вы думали? Чистое выражение агрессии - это "порвать как тузик грелку"...  Подрать / разорвать / искусать... - вот это вот всё.   А если же вы её не выразили... да ещё в систематическом режиме...  Добро пожаловать!  Перед вами распахиваются врата целого МИРА...  МИРА ПСИХОСОМАТИЧЕСКИХ ЗАБОЛЕВАНИЙ.  Без вариантов.   И вас либо поглотит волна психоэмоциональных нарушений, когда вас буквально "плющит" изнутри....   Либо разовьётся хорошо известная всем психосоматика:   - Кризовое течение гипертонической болезни  - Ишемическая болезнь сердца  - Нарущения мозгового кровообращения  - Аутоимунные заболевания  - И, конечно же, онкологии.  Даже официальная медицина признает ведущую роль психосоматического фактора в развитии этих опасных заболеваний.  Заходите на сеансы, вам будет что вспомнить из истории своей жизни!  Всем здоровья, и улыбок!😊</t>
  </si>
  <si>
    <t>1974</t>
  </si>
  <si>
    <t>[['болезнь', 1], ['болезнь', 1], ['заболевание', 1], ['заболевание', 1], ['заболевание', 1], ['здоровье', 1], ['опасный', 1], ['чистый', 1], ['должный', 2], ['официальный', 2], ['доброта', 4], ['друг', 4], ['любовь', 4], ['ощущение', 4], ['мир', 5], ['мир', 5], ['думать', 6], ['известный', 6], ['решение', 6], ['история', 7], ['нарушение', 7], ['ощущение', 8], ['приятно', 8], ['признать', 9], ['ведущий', 10], ['добро', 10]]</t>
  </si>
  <si>
    <t>Любите разнообразие?  Вы в этом уверены?  Вот мой муж тоже раньше говорил, что любит.  А сегодня лежит, уставившись в телевизор и скрипит зубами так, что даже сосед с дрелью заткнулся. Наверное, думает, что это переборки трещат от его ремонта.  И что, спрашивается, не так? Ну, вчера за завтраком была веселая, танцевала у плиты и подпевала в голос хитам девяностых. Сегодня проснулась во власти меланхолии, кофе размешивала против часовой стрелки, читала в ленте новостей публикации на тему “везде всё плохо”.  И что, кто-нибудь рискнет мне сказать, что завтраки в нашей семье проходят по шаблону? Хотел разнообразия - получи и распишись!  Кстати, очень опрометчиво было оставлять меня с таким настроением один на один. Взрослый вроде бы мужчина, а до сих пор в сказки верит - “оно само пройдёт”. С чего бы вдруг, спрашивается? Неужели раньше когда-нибудь проходило?  Понятное дело, к обеду всё только усилилось. И я вошла в фазу “жизнь бесцельна и ужасна”. И крайне недальновидно было пытаться меня оттуда вытянуть прогулкой в стиле бодрого марша. А вот мороженое - это уже разумный ход. Намного разумнее, чем вопрос “на какой результат ты надеешься в ходе этих мероприятий?”  Это не мероприятие - это моё настроение!  Мне пофиг какой будет результат - я в процессе!  -Ликер “Шеридан”?   - Прекрасное предложение!  - Ёще рюмочку?  - Да, пожалуй...  Чем меня накрыло? Откуда я знаю? Осень… Доллар вырос… Говорят, границы опять закроют… И весы с утра показали на двести грамм больше! С какого, спрашивается, хрена?  #мояСчастливаяОсень - день девятнадцатый</t>
  </si>
  <si>
    <t>807</t>
  </si>
  <si>
    <t>[['говорить', 1], ['говорить', 1], ['результат', 1], ['результат', 1], ['разумный', 2], ['разумный', 2], ['верить', 3], ['меланхолия', 4], ['муж', 4], ['семья', 4], ['сосед', 4], ['разнообразие', 5], ['разнообразие', 5], ['говорить', 6], ['говорить', 6], ['думать', 6], ['знать', 6], ['мероприятие', 6], ['мероприятие', 6], ['разумный', 6], ['разумный', 6], ['показать', 7], ['пытаться', 7], ['разнообразие', 7], ['разнообразие', 7], ['весёлый', 8], ['прекрасный', 8], ['результат', 9], ['результат', 9], ['власть', 10], ['граница', 10]]</t>
  </si>
  <si>
    <t>Продолжает искать свой дом и любящую семью последняя девочка из 7ми брошеных щенков. Ну неужели ей не повезет? Очень умная девчонка, социализация на отлично, животные , дети, ладит отлично. Замечательная пищевая мотивация. С удовольствием играет в игрушки. Чистенькая, все паразиты протравлены, на квартирной передержке. Будет крупная, отличная собака компаньон. Уже ходит на поводке и понимает , что туалет на улице. Это на самом деле отличная собака с яркой оригинальной внешностью. Кстати, она ещё и крайне лизуче ласкучая, очень любит и ценит внимание и ласку. Не труслива, умеет поставить себя с другими собаками, адекватно и быстро воспринимает голосовую коррекцию. Полностью готова к сотрудничеству с человеком. Первая прививка. Бесплатные консультации ветврача и профессионального кинолога. тел 89631815259</t>
  </si>
  <si>
    <t>[['адекватно', 2], ['крупный', 2], ['компаньон', 4], ['ласка', 4], ['семья', 4], ['сотрудничество', 5], ['оригинальный', 6], ['умный', 6], ['мотивация', 7], ['трусливый', 7], ['яркий', 7], ['замечательный', 8], ['играть', 8], ['отличный', 8], ['отличный', 8], ['удовольствие', 8], ['профессиональный', 9], ['ценить', 9]]</t>
  </si>
  <si>
    <t>Пойду кофею выпью😁😚😊 Смотреть до конца)))</t>
  </si>
  <si>
    <t>Сегодня в новостях яндекса рассказали, что израильская врач сказала, что для того чтобы избежать осложнений пациентам, даже с небольшими симптомами стоит следить за уровнем насыщения крови кислородом.   Ответ нашего чиновника потряс...не перескажу дословно, но: "Как вы себе это представляете? Вы хотите создать очереди?".  В общем медицины нет, но вы держитесь...может быть вам повезет. Почему каждый раз в такой момент мне становится непонятно и хочется депортации?  Хотя я очень люблю место, где я живу...но это отношение к человеческой жизни, экологии, животным, инакомыслящим против денег, выгоды и власти...мне непонятно будет никогда...  А вообще, мы студию вчера открыли детскую... И все хорошо. Но несколько страшновато. А еще подумала, что у меня вот частенько гипоксия и никто ни разу не назначал мне анализ на измерения уровня кислорода в крови...а я уже 6 лет с этой "прелестью"...видимо, чтобы не создавать очереди.</t>
  </si>
  <si>
    <t>[['осложнение', 1], ['отношение', 4], ['общий', 5], ['анализ', 6], ['создавать', 6], ['создать', 6], ['потрясти', 7], ['прелесть', 8], ['власть', 10], ['выгода', 10], ['деньга', 10]]</t>
  </si>
  <si>
    <t>Уважаемые читатели и друзья библиотеки!   В 2020 году, объявленным годом Памяти и Славы, в честь 75-летия Победы советского народа в Великой Отечественной войне, прошло много торжественных мероприятий, литературных вечеров, конкурсов, посвящённых этому событию.   В этом году наши читатели, особенно активно читали книги о войне. Предлагаем вам принять участие в фотоакции «Моя любимая книга о войне». Присылайте нам ваше личное или семейное фото с любимой военной книгой. Будем рады разместить ваши фотографии на библиотечной странице.   Помним, гордимся подвигом наших предков, воевавших против фашизма и даровавших нам мир!</t>
  </si>
  <si>
    <t>[['уважаемый', 2], ['предок', 3], ['друг', 4], ['участие', 4], ['мир', 5], ['участие', 5], ['мероприятие', 6], ['великий', 9], ['победа', 10], ['слава', 10], ['честь', 10]]</t>
  </si>
  <si>
    <t>Исполнилось 125 лет со дня рождения Сергея Александровича Есенина  Новатор, мастер искусной лирики, тонкий знаток народной души.  Было время, когда за чтение его стихов, можно было потерять свободу.    Сам Есенин считал себя рязанским парнем, последним лириком, воспевающим деревню. Но он не сразу нашел свое литературное кредо: бросался из одного направления в другое. Сначала выступал в лаптях и рубахе с новокрестьянскими поэтами, затем, облачившись в пиджак и галстук, создавал с имажинистами новую литературу. ...    Есенин преодолел путь от деревенского крестьянского мальчика до самого известного дебошира России, его поведение многие неизменно находили вызывающим и даже шокирующим.   Его стихи — особая страница русской поэзии.  Есенина невозможно загнать в тесные рамки литературных течений, он — сам по себе, бунтующий, страстный, с огромной русской душой нараспашку.   Предлагаем уважаемым друзьям библиотеки посмотреть фрагменты литературно-музыкального вечера «Хулиган я, хулиган…», который прошёл в Первомайской библиотеке.</t>
  </si>
  <si>
    <t>[['направление', 2], ['уважаемый', 2], ['душа', 3], ['душа', 3], ['народный', 3], ['друг', 4], ['свобода', 5], ['бросаться', 6], ['известный', 6], ['направление', 6], ['находить', 6], ['свобода', 6], ['создавать', 6], ['считать', 6], ['новый', 7], ['особый', 7], ['страстный', 7]]</t>
  </si>
  <si>
    <t>Кэшбэк ваших волос! 💵 ⠀ Любая процедура будет иметь лучший эффект, если её делать регулярно! Ботокс, кератин - не исключение ☝️ ⠀ Я рекомендую повторять ботокс после 1-ой процедуры примерно через 2 месяца. Тогда вы закрепите эффект. И после повторной процедуры он продержится 4-5 месяцев. 👍🏻 ⠀ Кератин держится ещё дольше! После 1-ой процедуры повторяем через 2,5-3 месяца, потом приходим через 6 месяцев 👍🏻 ⠀ В этом и прелесть процедур для волос - будете делать регулярно ➡️ повтор будет требоваться не так часто. Маникюр 💅 и шугаринг 👙 надо повторять куда чаще 😄 ⠀ Самое главное не затягивать и тогда ваши волосы будут идеальными ещё дольше. 😉</t>
  </si>
  <si>
    <t>[['делать', 2], ['делать', 2], ['процедура', 2], ['процедура', 2], ['процедура', 2], ['процедура', 2], ['процедура', 2], ['регулярно', 2], ['регулярно', 2], ['требоваться', 2], ['делать', 6], ['делать', 6], ['прелесть', 8]]</t>
  </si>
  <si>
    <t>Девушки, почему работа для вас стала важнее всего остального в жизни? Объясните почему вы сейчас так много работаете? Прям бегом бежите на работу. Прям трудоголизм какой то у 95% женщин.   Вы совсем забыли про себя. Что и где пошло не так? Можете ответить в комментарии или в личку, не могу понять от куда корни растут</t>
  </si>
  <si>
    <t>Чем опасна работающая женщина? ⠀ "Мы ожидаем от женщин, что они будут работать, как будто у них нет детей, растить детей, как будто у них нет работы, и при это выглядеть, как будто у них нет ни детей, ни работы". ⠀ На этом можно было бы закончить пост😉. Потому что мы, мужчины, хотим видеть рядом с собой красивую, счастливую и наполненную девушку, которая не будет выносить мозг. Возможно ли это? И чем грозят замужней даме рабочие будни? ⠀ 1️⃣. Мужчина видит в вас конкурента, мои милые. Когда вы вкладываетесь в карьеру, а не в отношения, вы начинаете «звенеть железными яйцами». А ваше мужское поведение пробуждает в нем желание соревноваться. Мало кому удаётся соблюдать баланс между семьёй и работой и одновременно оставаться женственной 💥 Следствие: Супруг перестает воспринимать вас как нежную, чувственную девушку. Ему подсознательно не хочется вас оберегать и баловать. ⠀ 2️⃣. Вы растрачиваете свою женскую энергию, если "вкалываете" наравне с партнером. Многие мужчины считают, что их функции заканчиваются в тот момент, когда они переступают порог дома. Поэтому все домашние дела, занятия с детьми, кружки ложатся на ваши хрупкие плечи. Времени на отдых и восстановление сил совсем не остаётся. 💥 Хорошо, если работа доставляет вам удовольствие, но скорее всего это далеко от правды... ⠀ 3️⃣. Вы перестаёте видеть в своём муже добытчика и защитника. Начинаете винить его в своих неприятностях на работе: Если бы ты зарабатывал, мне не пришлось бы.... Вы, мои прекрасные, постоянно испытываете стресс, чувство незащищенности от того, что мужчина не способен обеспечить вас. 💥 Следствие: неуважение к мужу, сравнение с другими, избегание или отсутствие интимной близости. ⠀ Какие выводы можно сделать? ⠀ ✔️ Порхающей как бабочка, с легкой энергетикой вы не можете быть, если пашете, как лошадь ⠀ ✔️ Успешный мужчина хочет видеть рядом с собой счастливую, довольную супругу, а не измученную девушку ⠀ ✔️ Найдите дело по душе, максимально упростите себе быт (умная техника + клининг творят чудеса) и продолжайте вдохновлять своего возлюбленного. ⠀ 🙌 А как вы считаете, должна ли замужняя женщина ходить на работу?  #павелраков #психолог #работа #рабочие будни #брак #семья #спокойствие #любовь #умиротворение #гармония #любовь</t>
  </si>
  <si>
    <t>[['понять', 5], ['работа', 9], ['работа', 9]]</t>
  </si>
  <si>
    <t>Итоги конкурса)</t>
  </si>
  <si>
    <t>Хороший отдых</t>
  </si>
  <si>
    <t>Сегодня я получила новую инвалидную коляску (немецкая фирма, русская сборка). Она очень удобная (комфортнее моей старой-доброй Майры), легкая и маневренная в движении - что оценили и я, и муж, восхитившись, как она не дает ощутить ухабы и кочки на дорогах. Этим достоинства не исчерпываются: может, кто-то сочтет мелочью, но она еще и очень красивая. В общем, я уже ее люблю. Фирма "ottobock", модель "СТАРТ" - вдруг кому-то пригодится информация. #ягода_life #lifegoesonwheels #инвалиднаяколяска #инвалидноекресло</t>
  </si>
  <si>
    <t>[['добрый', 4], ['красивый', 4], ['муж', 4], ['красивый', 5], ['общий', 5], ['фирма', 5], ['фирма', 5], ['движение', 7], ['новый', 7], ['комфортный', 8], ['удобный', 8], ['достоинство', 9], ['дорога', 10]]</t>
  </si>
  <si>
    <t>Верите ли вы в дружбу по интернету?  Я не верю, я точно знаю - так бывает и она есть!   Одна из моих лучших подруг живёт в Минске. Обстоятельства сложились таким причудливым образом, что мы не встречались, пока жили рядом. Более того, первый раз она написала мне в тот день, когда расстояние между нами увеличилось на полторы тысячи километров…   Но разве расстояние помеха для общения? Тем более в наше, электронно-интернетное время? Мы переписывались, мы созванивались по разным видам связи, мы участвовали вместе в разных проектах и с каждым днём становились всё ближе и ближе друг другу.   Вы верите в теорию, что души ещё на небесах договариваются встретиться и помогать друг другу? Я теперь верю. Ибо не представляю, как могло бы быть по-другому. Откуда такое единение, когда одна начинает говорить, а вторая подхватывает фразу? Когда делишься сокровенным и слышишь в ответ - боже мой, у меня точно так же было!  Когда можешь написать в любое время и подруга всегда откликнется? А иногда и писать не надо. В трудную минуту вдруг раздается звонок - мне показалось, что у тебя на сердце неспокойно?   И ты выдыхаешь - слава богу, что ты позвонила! И начинаешь рассказывать, точно зная, что никогда не нарвёшься на обесценивание, упрёк или отрицание твоей проблемы. Что обязательно будет сочувствие, сопереживание и множество ценных советов, поднимающих настроение и заставляющих отступить твои страхи.   Как хорошо, что такие женщины есть на свете! Умеющие радоваться чужому счастью, поддержать словом, взглядом и интонацией, окрылять своей верой! Как славно, что нам довелось встретиться, хотя бы и в интернет-пространстве!   Моя золотая подруга, моя любимая [id516862109 Жанна Чака] сегодня, в день твоего рождения я мысленно обнимаю тебя, желаю тебе самого большого счастья на свете, исполнения самых заветных твоих желаний и надеюсь, что когда-нибудь мы всё-таки встретимся с тобой в реале 😍😍😍😍😍 #мояСчастливаяОсень - день двадцатый</t>
  </si>
  <si>
    <t>[['говорить', 1], ['страх', 1], ['бог', 3], ['бог', 3], ['вера', 3], ['верить', 3], ['верить', 3], ['верить', 3], ['верить', 3], ['душа', 3], ['небо', 3], ['вера', 4], ['друг', 4], ['друг', 4], ['друг', 4], ['друг', 4], ['дружба', 4], ['общение', 4], ['помогать', 4], ['совет', 4], ['сочувствие', 4], ['связь', 5], ['сочувствие', 5], ['говорить', 6], ['знать', 6], ['знать', 6], ['проект', 6], ['желание', 8], ['исполнение', 8], ['радоваться', 8], ['счастие', 8], ['счастие', 8], ['хороший', 9], ['слава', 10]]</t>
  </si>
  <si>
    <t>Доброго времени суток дорогие любители вкусной икры! 🤗👋👋👋 Мы безумно рады тому, что Вы разделяете с нами любовь к красной икре и прочим морепродуктам.  К вашему столу с любовью и уважением мы еще подготовили:  ❗Красная икра Горбуши, слабосоленая, Камчатка 2020 года вылова, не из замороженного ястыка!   БУДЬТЕ ВНИМАТЕЛЬНЫ ПРИ ПОКУПКИ ИКРЫ В МАГАЗИНАХ И НА РЫНКАХ, БОЛЬШАЯ ЧАСТЬ  ИКРЫ СЕЙЧАС ПРОИЗВОДЯТСЯ ИЗ ЗАМОРОЖЕННОГО СЫРЬЯ. ПОЗЖЕ РАЗМЕСТИМ ПОСТ О ТОМ КАК ОТЛИЧИТЬ СВЕЖУЮ ИКРУ ОТ ЗАМОРОЖЕННОЙ!   Икра горбуши, самая привычная икра нашего региона, насыщенный вкус и лопающиеся икринки во рту наполненные витаминами для всей семьи!   Цена указанна за 1 контейнер 250 грамм - 1 100р При покупки от 1 кг (всегда выгоднее брать с друзьями) 4 200р Оплата только после дегустации, у нас не можно, а нужно пробовать! С Уважением к Вам и вашему вкусу, команда "Ikra-mo" До встречи!</t>
  </si>
  <si>
    <t>[['команда', 2], ['пост', 2], ['привычный', 2], ['добрый', 4], ['друг', 4], ['любовь', 4], ['любовь', 4], ['семья', 4], ['брать', 5], ['вкус', 8], ['вкус', 8], ['вкусный', 8], ['команда', 10], ['покупка', 10], ['покупка', 10]]</t>
  </si>
  <si>
    <t>Счастлива #26</t>
  </si>
  <si>
    <t>1175</t>
  </si>
  <si>
    <t>Подарок от племянницы, сделанное своими руками!</t>
  </si>
  <si>
    <t>В Первомайской библиотеке для детей класса живописи под руководством педагога Слесаря Валерия Фёдоровича Рощинской школы искусств прошла лекция о Константине Дмитриевиче Флавицком – мастере русской исторической и библейской живописи. Лекцию провела искусствовед Григорьева Арина Александровна.    Константин Дмитриевич Флавицкий родился в сентябре 1830 года в семье московского чиновника, но очень скоро осиротел и был определён в воспитательный дом для бедных детей, где прошло все детство и юность будущего живописца.    Рисованием увлекался с раннего детства. Его талант был замечен воспитателями сиротского дома и юноша был определён пенсионером в «Обществе поощрения художников».    Впоследствии Константин Флавицкий поступил в Императорскую Академию художеств в класс профессора Ф.А. Бруни, был награждён несколькими серебряными медалями за этюды и рисунки, в 1854 году получил Малую золотую медаль за конкурсную картину «Суд Соломона».    В 1855 году окончил академию с чином 14 класса и Большой золотой медалью за картину «Дети Иакова продают своего брата Иосифа», и в том же году отправился в Италию, как пенсионер академии.    Из Италии в Россию художник вернулся в 1862 году и представил публике написанное в Риме грандиозное полотно «Христианские мученики в Колизее». За эту работу Флавицкому было присвоено звание почётного вольного общника Императорской Академии художеств. При этом публика приняла картину очень и очень прохладно.    А вот представленная на академическую выставку в 1864 году картина «Смерть княжны Таракановой», ныне более известная как «Княжна Тараканова», имела просто оглушительный успех и стала настоящей сенсацией выставки.    За эту работу Константину Дмитриевичу Флавицкому было присвоено звание профессора Императорской Академии художеств. И в этот момент художник начал сильно болеть – в Италии он заразился чахоткой, и в сыром климате российской столицы болезнь начала прогрессировать.    Флавицкий собирался уехать на юг Европы, но болезнь развивалась очень быстро и в сентябре 1866 года Константин Флавицкий скончался. Был похоронен на Смоленском православном кладбище в Санкт-Петербурге. В 1936 году захоронение было перенесено в некрополь мастеров искусств Александро-Невской лавры.</t>
  </si>
  <si>
    <t>[['болезнь', 1], ['болезнь', 1], ['исторический', 3], ['настоящий', 4], ['поощрение', 4], ['руководство', 4], ['семья', 4], ['климат', 5], ['общество', 5], ['известный', 6], ['руководство', 6], ['талант', 6], ['работа', 9], ['работа', 9], ['талант', 9], ['успех', 9]]</t>
  </si>
  <si>
    <t>Вышла с утра на балкон - а там шорох, визг, мельтешение!  Оказывается, ко мне синичка залетела. Меня увидела - испугалась, рванулась в сторону, а куда лететь - не понимает, бьётся об стекла. Балкон длинный, застекленный, ей кажется, что она спасается, а на самом деле удирает от открытого окна.   -Да не ори ты так, - говорю я ей. - Не бойся, я тебя ни есть, ни даже трогать не буду. Приходи в себя, включай свой маленький мозг.  И ушла. Правда, успела сделать коротенькое видео испуганной птички. И выложила в сеть, как же без этого))   И тут же посыпались со всех сторон советы, а то и упрёки:  -Вам нужно её словить и выпустить в окошко! - Всегда кто-то лучше меня знает, что мне нужно))   -Бедная птичка, она может погибнуть! - Все могут погибнуть, таковы условия жизни на этой земле, а что, кто-то до сих пор не в курсе?))   -Почему вы ей не помогли? - Потому что иногда самая лучшая помощь это как раз не мешать. Причём не только птицам, но и людям. Как раз это и называется верой. В данном случае в птицу. Да, она сама маленькая, а голова у неё еще меньше, а мозг вообще, возможно, микроскопический. Тем не менее, я верю, что он работает. Тем более, что у меня мозг побольше и сомнений в его работе у меня нет никаких. Чаще всего))   Что бы было, если бы я пошла ловить синичку? С самой благородной целью - выпустить её на волю? Стопроцентно - она бы перепугалась до жути, когда огромная (по сравнению с ней) я начала бы пробовать схватить её руками. Или платком. И весьма вероятно, что в этих благих попытках я бы повредила ей крылья - попробуйте взять в руки активно трепыхающуюся птичку. Это вам не ручной домашний попугайчик.   Адекватная цена за лишние полчаса вне балкона? Мне кажется, что нет.  Поэтому я просто наблюдала за ней через окно. Не подходя слишком близко, чтобы не нервировать её лишний раз. Первые десять минут она тихо сидела перед стеклом. Скорее всего, восстанавливала дыхание. Или успокаивала своё маленькое сердечко. Затем начала прыгать по подоконнику, постукивая клювиком по стеклам. Дошла до стены и сообразила повернуть в обратную сторону.   Главная её проблема была в том, что она попала в пространство за створкой открытого окна. Додумается обойти его или нет? - гадала я. Синичка оказалась умницей, она воспользовалась своим преимуществом - взлетела. Сначала на основание сушилки для белья, а потом и на раму открытого окна. Я выдохнула - разобралась, надо же, мелочь такая, а справилась!   Оказывается, я её недооценила. Почувствовав себя в безопасности, синичка не спешила улетать. Со створки окна она перепорхнула на створку открытой форточки напротив - и с интересом заглянула ко мне в кухню. Понаблюдала за мной, нервно дернулась от звука поставленного на плиту чайника - и совершенно безошибочно вылетеле в окно.   Впрочем, недалеко - приземлилась на ветку старого вяза, растущего перед нашим домом и тут же послышалось бойкое чириканье, похоже, ей было о чём рассказать подругам.   И теперь самое время подумать - как часто мы лезем кого-то спасать в полной уверенности, что сам он не справится? Птицу, кота, ребенка, мужа? Ощущая себя героями и благодетелями? А на самом деле - теша свою гордыню.   Ведь так приятно чувствовать себя сильной, умной и всемогущей рядом с кем-то слабым и глупым.   И намного сложнее остановится, сказать мысленно или вслух “я в тебя верю” и подарить ему немного времени. Время на то, чтобы успокоиться. Время на то, чтобы подумать. Время на то, чтобы попробовать разные варианты решения проблемы. Даже если мы точно знаем, какой из них правильный.   Трудно, да? И кажется, что всё происходит слишком медленно. И что это время мы теряем. Ведь можно же быстрее, лучше, продуктивнее…   Нельзя. Быстрее может сделать тот, кому кто-то когда-то подарил немного времени на возможность подумать самому и потренироваться. И периодически этим добрым волшебником нужно становится каждому. Хотя бы для кого-нибудь. Как я сегодня для синички. Теперь она знает, что выход находится там же, где и вход. И что успокоившись можно найти решение страшной на первый взгляд проблемы. И если она залетит на очередной застекленный балкон, то сможет выбраться намного быстрее. Я в это верю.   #мояСчастливаяОсень - день двадцать первый</t>
  </si>
  <si>
    <t>[['безопасность', 1], ['бояться', 1], ['говорить', 1], ['правильный', 1], ['успокоиться', 1], ['успокоиться', 1], ['подходить', 2], ['уверенность', 2], ['условие', 2], ['вера', 3], ['верить', 3], ['верить', 3], ['верить', 3], ['всемогущий', 3], ['повредить', 3], ['сомнение', 3], ['вера', 4], ['данный', 4], ['добрый', 4], ['муж', 4], ['помощь', 4], ['правильный', 4], ['совет', 4], ['благородный', 5], ['сложный', 5], ['воля', 6], ['говорить', 6], ['знать', 6], ['знать', 6], ['знать', 6], ['интерес', 6], ['основание', 6], ['попытка', 6], ['решение', 6], ['решение', 6], ['умный', 6], ['цель', 6], ['возможность', 7], ['интерес', 7], ['попытка', 7], ['сложный', 7], ['спешить', 7], ['приятно', 8], ['возможность', 9], ['выйти', 9], ['мозг', 9], ['мозг', 9], ['мозг', 9], ['преимущество', 9], ['продуктивный', 9], ['работа', 9], ['сделать', 9], ['сделать', 9], ['хороший', 9], ['хороший', 9], ['хороший', 9], ['главный', 10], ['интерес', 10], ['преимущество', 10], ['сильный', 10], ['слабый', 10], ['условие', 10]]</t>
  </si>
  <si>
    <t>У "Призраков поместья Блай" потрясающее интро. с портретами. Очень красиво. #впечатления #эстетика</t>
  </si>
  <si>
    <t>Раздаём призы дальше))) И ещё получаем сами🎁неожиданно 💝</t>
  </si>
  <si>
    <t>Если сериал «Призраки дома на холме» — шедевр, то «Призраки поместья Блай» — шедевральный шедевр шедевральных шедевров. Он прекрасен — начиная с интро и заканчивая… примерно всем. Сюжет восхитительно выверен и сбалансирован, увязан в единую картину, как цветные нити на тканном полотне. Очень красивом полотне.    О чем эта история? О призраках? Конечно. Но не они здесь главное. Это повествование-размышление, повествование-рассуждение о любви и человечности. Причем не однобокое — затрагиваются как светлые, так и темные стороны ее природы, природы самой жизни. А еще создатели очень аккуратно и уважительно коснулись основных гуманистических тенденций и процессов нашего времени, при этом не надавив, не перегнув, избежав менторского тона. Во время просмотра снова и снова ловила себя на мысли, что мне хочется встать и аплодировать, пока не заболят ладони.    Я считаю «Призраков поместья Блай» очень мощным и ярким современным высказыванием о жизни на языке кинематографа — без розовых очков, но и без потери гуманистического направления.    Я буду пересматривать. Думаю, многократно. Рекомендую ли другим? Ответ очевиден. #ягода_life #впечатления #мысли #сериал #призракипоместьяблай #thehauntingofblymanor</t>
  </si>
  <si>
    <t>[['направление', 2], ['красивый', 4], ['любовь', 4], ['красивый', 5], ['природа', 5], ['природа', 5], ['человечность', 5], ['думать', 6], ['мысль', 6], ['мысль', 6], ['направление', 6], ['размышление', 6], ['рассуждение', 6], ['считать', 6], ['история', 7], ['яркий', 7], ['прекрасный', 8], ['мощный', 10]]</t>
  </si>
  <si>
    <t>Главная радость сегодняшнего дня - котейка!  Появилась у меня совершенно непонятным образом. Подруга смеётся - материализовалась!   Мизансцена - мы с подругой, увлечены разговором, идём по тротуару вдоль шоссе. Шоссе в шесть полос, движение по нему довольно оживлённое. С другой стороны тротуара - насыпь и железнодорожные пути. Народу вокруг мало, всё-таки воскресенье, первая половина дня.   Слышу неожиданный легкий удар по щиколотке, опускаю глаза вниз - котёнок! Маленький, месяца полтора на вид, крутится у ног. Взяла на руки - людей не боится, да и чистенький, похож на домашнего. Только откуда он мог тут взяться?  Оглядываемся - людей вокруг нет. Только женщина за нами идёт, но не близко, шагах в пятидесяти. Может, у неё из сумки выпрыгнул, убежал? Дождались, пока она подойдёт, спросили - нет, говорит, это не мой котёнок.  -А вы не видели, откуда он выбежал?  -Нет, не заметила…   Стоим втроем, гадаем.  Перебежал через шесть полос шоссе от домов, стоящих за ним? Вряд ли, сбили бы. Да и скорее всего испугался бы сам бежать от дома в сторону такого шума.   Перебежал через железнодорожную насыпь? Вряд ли, мы бы его увидели, насыпь высокая, да и как он через рельсы лез? К тому же с другой стороны насыпи тоже дорога, хоть и не такая широкая…   Не с неба же он упал?   Похоже, что его либо выбросили к нам под ноги из одной из проезжающих мимо машин, либо он сам выпрыгнул. Хотя вторая версия маловероятна - кто бы ехал в октябре с открытыми окнами, к тому же зная, что в машине котёнок? Да и вернулись бы за ним в таком случае, мы там крутились минут двадцать…    Впрочем, вопрос “что с ним делать?” стоял острее, чем “откуда он взялся?”. Очевидно, что нельзя было оставить малыша там же - он либо сунется под машину, либо под поезд. Никакой надежды, что он будет тихо-скромно сидеть на тротуаре, не было. Значит, нужно брать с собой.   Посмотрели на него внимательнее - полукровка, ушки висят, то есть шотландец или британец тут отметились, но шерсть как у сибирского… Зато чистенький, без блох - и к тому же это девочка.  Женщина сразу сообщила, что у неё дома уже живут два кота, у подруги тоже есть кот, получается - это мне бог послал… Посадила за пазуху да и понесла домой, а вы бы что делали?    Короче, для воронежцев: если вдруг это ваша потеряшка - я верну без проблем. Нашли мы его на улице Ленина, напротив парка Динамо. Личка открыта, пишите.  Если хозяева не найдутся, оставлю себе, пусть живёт, небось, не кабан, прокормим)))    #мояСчастливаяОсень - день двадцать второй</t>
  </si>
  <si>
    <t>[['бояться', 1], ['говорить', 1], ['сообщить', 1], ['делать', 2], ['делать', 2], ['бог', 3], ['небо', 3], ['брать', 5], ['видеть', 6], ['говорить', 6], ['делать', 6], ['делать', 6], ['знать', 6], ['сообщить', 6], ['движение', 7], ['радость', 8], ['главный', 10], ['дорога', 10]]</t>
  </si>
  <si>
    <t>Ламинирование волос – это салонная процедура по уходу за волосами, которая оказывает мгновенный восстанавливающий эффект.🌼 ✔️Мгновенный оздоравливающий эффект ✔️Волосы приобретают блеск и сияние, становятся крепкими, уходит сухость и ломкость ✔️Появляется объем, волос утолщается по всей длине ✔️Волосы получают надежную защиту от внешних факторов ✔️Оттенок становится ярче, а краска держится дольше ✔️Безопасная и доступная процедура лечения волос</t>
  </si>
  <si>
    <t>2057</t>
  </si>
  <si>
    <t>[['безопасный', 1], ['защита', 1], ['надёжный', 1], ['процедура', 2], ['процедура', 2], ['лечение', 4], ['надёжный', 4], ['уход', 4], ['защита', 5], ['получать', 5], ['яркий', 7], ['блеск', 8], ['крепкий', 10]]</t>
  </si>
  <si>
    <t>Почему нам можно доверять? ✅Наша компания уже продаёт свои услуги более 8 лет ✅за это время из команды мы выросли в стабильную компанию ✅все работы выполняем лично, несём за это ответственность и даём гарантию ✅находимся в городе Ногинск и никуда не «исчезнем» ✅предоставляем своим клиентам весь спектр услуг: составление дизайн- проекта, сметы на услуги и покупку материала, помощь в выборе материала и доставку, все виды ремонтно-отделочных услуг, клининг после ремонта @clining_v_podmoskovie  ✅ведём прозрачную бухгалтерию: все чеки с покупок сохраняем, отчитываемся, работаем четко по смете, заказчиков не ожидает «подводных камней» в виде доп.услуг. Все обговаривается заранее! ✅не берём предоплаты, работаем и расчитываемся по факту ✅в нашей компании работают профессионалы, говорящие на русском языке, так что недопониманий и языковых барьеров не возникает) ✅заказы у нас расписаны наперёд, поэтому мы работаем быстро, чтобы не сдвигать график! Ремонт «на пол года» это не про нас. Если у вас все ещё остались вопросы то с радостью ответим на них 8 977 614 06 41 #ремонтвногинске #ремонтквартирвногинске #ремонтквартирногинск #ремонтквартирвэлектростале #ремонтквартирэлектросталь #ремонтквартирподключ #ремонтквартирподмосковье #натяжныепотолкиногинск #натяжныепотолкиэлектросталь #ремонтподключногинск #ремонтподключэлектросталь #ремонтподключподмосковье #компанияуютногинск #клининг #клинингногинск #клинингэлектросталь #клинингпослеремонта #уборкапослеремонта</t>
  </si>
  <si>
    <t>[['гарантия', 1], ['стабильный', 1], ['выполнять', 2], ['доверять', 2], ['команда', 2], ['помощь', 4], ['компания', 5], ['компания', 5], ['компания', 5], ['выбор', 6], ['проект', 6], ['радость', 8], ['работа', 9], ['команда', 10], ['покупка', 10], ['покупка', 10]]</t>
  </si>
  <si>
    <t>#мояСчастливаяОсень с каждым днём становится всё щедрее! Сегодня с самого утра она порадовала меня сказкой - да не простой, а написанной для меня и про меня!😍 Этот необыкновенный подарок сделала для меня замечательная женщина [id15207672 Светлана Васева] Если вы попросите, она может написать сказку и для вас. Возможно, даже самоисполняющуюся или помогающую решить ваши проблемы 🌻🌻🌻🌻</t>
  </si>
  <si>
    <t>Жила была маленькая Ведьма в дремучем лесу. Рядом с ее домиком было много маленьких домиков. И там тоже жили лесные жители.   Кто сказал, что Ведьма должна жить одна и выдумывать всякие вредности для других?   Имя Ведьмочка, получила от слов "ведь могу"!   У маленькой Ведьмы был дар: она могла поднять настроение другим, когда находилась рядом.   И ей не нужно было что то делать для этого. Она просто несла свое веселое спокойствие и дарила миру.   Как то раз, обходя свои владения, проверяя свои травки, посадки, ручейки и озерца Ведьмочка увидела, что на камешках у озера что то блестит.   Подойдя поближе она увидела круглое, в резной оправе зеркальце.   И зеркальце оказалось волшебным. Оно, каким то не понятным образом попало в мир волшебницы из "Сказки о мертвой царевне и семи богатырях".    Зеркальце болтало без умолку. И Ведьме сначала даже нравилось: оно говорило комплименты, что Ведьма прекрасна спору нет и далее в стихотворной форме.   Но как то раз, Ведьма была очень занята собиранием волшебных трав и ягод, потом их бережно раскладывала на сушку.   День пролетел и она так устала, что забыла поболтать со своим зеркалом.   Следующим утром, Ведьмочка, сделав свои каждодневные дела, вспомнила про зеркальце и приготовилась получать комплименты, да и вообще поговорить про жизнь.   И в ответ не услышав ничего, отражение стало каким то темным и не прозрачным, Ведьмочка очень удивилась.   Стала рассматривать себя в зеркале и увидела, что и не так хороша она: глаза какие то мутные, волосы не такие шелковые, улыбнувшись получила в ответ кривую ухмылку.   Расстроилась Ведьмочка.   Что со мной не так? -подумала она. И начала в себе искать изьяны. Спрашивая своих близких и соседей.   В ответ, получая удивления и комплименты, Ведьмочка не могла понять что происходит.   Обращалась к зеркалу, а оно в стихах ей отвечало: ты прекрасна спору нет, но соседка всех милее и прекрасней и белее.   Так как Ведьмочка была добрая и легко относилась к происходящему. Она пыталась понять: что случилось? Почему зеркальце так изменилось?   Она начала делать себе масочки, губки ярче красить. Кто то подсказал, что спорт помогает сохранить красоту.   Но зеркало было не преклонным и бубнило: ты прекрасна спору нет, но соседка...и так далее..   Ну и ладно! -подумала Ведьмочка.   Проходя мимо озера увидела лягушку с короной на голове. И конечно лягушка заговорила человеческим голосом: о чем грустишь, красавица?   Удивилась Ведьмочка: с чего это вдруг с ней лягушки не понятные разговаривают.   Рассказала Ведьмочка лягушке, как она зеркальце нашла и с ним подружилась, а оно не с того не с сего начало ей всякие гадости говорить.   Выслушала лягушка Ведьмочку и говорит: а ты анекдот знаешь про обезьяну, которая со львом разговаривала?   Нет- говорит Ведьмочка.  А лягушка продолжает: ну тогда слушай!   Лев собрал всех зверей и сказал: разделитесь направо умные- налево красивые. Все разделились, одна обезьяна мечется.. И измучившись говорит: и что мне разорваться что ли?   И к чему этот анекдот?- Спрашивает Ведьмочка.  А то, что твое зеркало испортилось и поэтому его случайно в твою сказку забросили. Так ты направо или налево?   - А Ведьмочка, прыснув, отвечает: а что мне разорваться чтоли?   И давай смеяться. И лягушка с ней. И от смеха лягушка надулась как шарик и лопнула, а на ее месте оказалась девица красавица. Но про нее другая сказка.. #СказкаНаЗаказ</t>
  </si>
  <si>
    <t>[['подарок', 4], ['помогать', 4], ['щедрый', 5], ['необыкновенный', 7], ['замечательный', 8], ['сделать', 9]]</t>
  </si>
  <si>
    <t>СТАНЬ ЦЕНТРОМ ВНИМАНИЯ👩 С шикарным ярким окрашиванием. Окрашивание волос-это всегда самовыражение любой девушки😍 Наши мастера стараются сделать Вас индивидуальной и красивой. Главное,чтобы преображение было максимально комфортным👏 Выбирайте образ и приходите в «Прядки в Котельниче»😊 ❤Всегда Вам рады.</t>
  </si>
  <si>
    <t>1836</t>
  </si>
  <si>
    <t>[['красивый', 4], ['красивый', 5], ['выбирать', 6], ['индивидуальный', 6], ['стараться', 7], ['яркий', 7], ['комфортный', 8], ['сделать', 9]]</t>
  </si>
  <si>
    <t>У меня есть любимая шутка, и кажется, #Penny #kittypet ее отлично проиллюстрирует.  Кто-то: "На этом рисунке у кота кривая анатомия!" Реальная кошачья анатомия:</t>
  </si>
  <si>
    <t>Когда выпадают волосы,нет ничего досаднее. Причин этой непрятности может быть множество,но все они несут сугубо физиологический характер. Специальная линия от OLLIN-стимулирует рост волос и препятствует их выпадению. Имеется в продаже.</t>
  </si>
  <si>
    <t>1336</t>
  </si>
  <si>
    <t>[['причина', 2], ['специальный', 6], ['стимулировать', 7], ['характер', 7], ['рост', 9]]</t>
  </si>
  <si>
    <t>Давно не выкладывал подобное, так что, ловите ритм!) Хороший вечерок выдался [id78466261 Ростислав Горбачев]! 😊 [club107839959 Cafe RedСup   RDCP Lounge   Донецк]</t>
  </si>
  <si>
    <t>[['ритм', 5], ['хороший', 9]]</t>
  </si>
  <si>
    <t>Спасибо мои любимые друзья 🙌🙌🙌</t>
  </si>
  <si>
    <t>Все девчонки на каблуках — такие шикарные! А я в кроссовках и с коляской — такая счастливая! ❤</t>
  </si>
  <si>
    <t>Вчера вечером была на песенном стриме [id20928725 Антона Круглова], и там, как и было обещано, в финале прозвучала песня-сюрприз - трек из "Икара". Сам мюзикл я еще не слушала: хочу оценить историю целиком, а не частями. Но эта песня... строки "и синий становится красным" и "на ребенка падает небо" вывернули и пронзили мне сердце. Сегодня я включила песню в записи мужу и, когда он прослушал (обняв меня, потому что я опять, словно перенесенная в минувший воскресный вечер, задрожала, но теперь уже не в одиночестве), спросила: - Если бы я сейчас не описала тебе сеттинг, что бы ты подумал? - Я бы подумал, что это метафора о войне, - сказал муж. - Рассказ о человеке, которому... - ...жизнь разрушила война, - это мы произнесли вместе, будто были эхом друг друга. Эхо друг друга... У Анны Герман есть такая песня. И она на самом деле о войне. Но на меня то, что "на ребенка падает небо" произвело впечатление более сильное, многослойное и многообразное, чем "грань смертельного круга". Ни на одного ребенка никогда не должно падать небо. А еще я вновь поняла, как это дорого в жизни - быть эхом друг друга. И я хочу, чтобы нас никогда не разлучили никакие "грани" чужих амбиций, кому бы они ни принадлежали. Странные ассоциации, странные мысли? Вполне возможно. Но, коль скоро песня пробудила именно их, я сочла важным все записать. Наверное, в этом и парадокс искусства - по крайней мере, один из главных: подчас оно наполняет твой ум размышлениями, которых даже не ожидаешь... #ягода_life #мысли #впечатления #ассоциации #искусство #песня</t>
  </si>
  <si>
    <t>[['должный', 2], ['мера', 2], ['небо', 3], ['небо', 3], ['небо', 3], ['ассоциация', 4], ['ассоциация', 4], ['друг', 4], ['друг', 4], ['друг', 4], ['друг', 4], ['друг', 4], ['друг', 4], ['муж', 4], ['муж', 4], ['понять', 5], ['мера', 6], ['мысль', 6], ['мысль', 6], ['размышление', 6], ['ум', 6], ['история', 7], ['произвести', 9], ['главный', 10], ['грань', 10], ['грань', 10], ['сильный', 10]]</t>
  </si>
  <si>
    <t>«Кому нужен ломтик июльского неба?» (с)</t>
  </si>
  <si>
    <t>Меня взломали!!!! Люди не переводите ни чего и ни кому!!!! Будьте осторожны!!!!!</t>
  </si>
  <si>
    <t>Уж небо осенью дышало, Уж реже солнышко блистало, Короче становился день, Лесов таинственная сень С печальным шумом обнажалась. Ложился на поля туман, Гусей крикливых караван Тянулся к югу: приближалась Довольно скучная пора; Стоял ноябрь уж у двора...</t>
  </si>
  <si>
    <t>[['небо', 3], ['таинственный', 7]]</t>
  </si>
  <si>
    <t>Запечатлил красивое утро 🙄</t>
  </si>
  <si>
    <t>МИР "НОВЫМИ "ГЛАЗАМИ...👀👁👁  Столько лет я настраивалась на это и наконец то я это сделала)))😎Лазерная коррекция глаз реально творит чудеса!!!🔥🔥🔥Я так боялась ее делать,но теперь я могу точно сказать что это сделано не зря)))💃Я ТЕПЕРЬ ВИЖУ!!🤗И ВИЖУ ВСЕ ЧЕТКО И ЯРКО)))Мне кажется что это два разных мира)))хотя мне раньше казалось что я тоже всё виделано....оказывается,что я столько лет толком ничего не видела.👓.Это просто круто видеть не расплывшиеся лица людей,видеть яркую природу,деревья и даже что на них есть почки...и четкие границы между всем этим )))❤❤❤ЭТО ПРОСТО💣💥</t>
  </si>
  <si>
    <t>[['бояться', 1], ['чёткий', 1], ['делать', 2], ['мир', 5], ['мир', 5], ['природа', 5], ['видеть', 6], ['видеть', 6], ['видеть', 6], ['видеть', 6], ['видеть', 6], ['делать', 6], ['творить', 6], ['новый', 7], ['яркий', 7], ['сделать', 9], ['сделать', 9], ['граница', 10]]</t>
  </si>
  <si>
    <t>13 октября (140 лет назад) родился САША ЧЁРНЫЙ — русский поэт Серебряного века, прозаик, детский писатель, переводчик.    Саша Чёрный (наст. имя — Александр Михайлович Гликберг) родился 13 октября 1880 года в Одессе, в большой еврейской семье. Его псевдоним прижился еще с детства. В их семье было пятеро детей, двое из которых носили имя Саша. Блондина называли - "белый", брюнета соответственно - "черный".    Из-за существовавшего тогда в гимназиях лимита учеников-евреев, Саше было невозможно поступить в гимназию. Для того чтобы мальчик мог поступить в белоцерковскую гимназию, родителям пришлось крестить его в русской православной церкви. Но учиться, по мнению Саши, было уже поздно. Он начал обучение в гимназии уже в 10-летнем возрасте, учеба давалась ему нелегко, за плохую успеваемость парня несколько раз отчисляли.    В 15-летнем возрасте он не выдержал и сбежал из дома, бросив обучение. Сначала мальчика приютила у себя родная тётка по отцу. Она привезла Сашу в Петербург, где он поступил в гимназию, чтобы продолжить обучение. Но вскоре юноша был отчислен оттуда, не сдав экзамен по алгебре. Саша стал нищим и занялся попрошайничеством. От голодной смерти его спас богатый житомирский чиновник, принявший парнишку в свою семью.    С 1901 по 1902 год Александр служил рядовым солдатом, после этого работал в Новоселенской таможне. В это время газета «Волынский вестник» печатает первое произведение молодого писателя – «Дневник резонёра», что вызвало к нему особый интерес местной интеллигенции. Именно это дало парню кличку «поэт».    В 1905 году переезжает в Санкт-Петербург, где публикует принесшие ему известность сатирические стихи в журналах «Зритель», «Альманах», «Журнал», «Маски», «Леший» и др. Как писал Чуковский: «Получив свежий номер журнала, читатель, прежде всего, искал в нём стихи Саши Чёрного».    Одним из направлений творчества Черного были стихи для детей, которые он писал с 1911 года, а в 1912 году принял участие в созданной по инициативе Максима Горького «Голубой книжке» и в детском альманахе «Жар-птица». Саша Чёрный написал замечательную книгу детских стихов «Детский остров», а также многочисленные книги для детей: «Библейские сказки», «Сон профессора Патрашкина», «Белка-мореплавательница», «Румяная книжка», «Дневник фокса Микки», «Серебряная ёлка» и другие.    После октябрьского переворота он покидает Россию в числе первых эмигрантов. Это решение сильно продлило ему жизнь и дало возможность радовать читателей своими книгами ещё много лет.    Летом 1930 года Саша Черный с женой поселился на юге Франции, где и умер на 52 году жизни. На его могильной плите высечена строка из стихотворения Пушкина: "Жил на свете рыцарь бедный". Александр Михайлович на самом деле походил на того самого бедного рыцаря. Беспощадный в своей сатире, в жизни он был очень душевным и добрым человеком.</t>
  </si>
  <si>
    <t>[['направление', 2], ['служить', 2], ['церковь', 3], ['добрый', 4], ['жена', 4], ['отец', 4], ['родитель', 4], ['семья', 4], ['семья', 4], ['семья', 4], ['участие', 4], ['беспощадный', 5], ['душевный', 5], ['участие', 5], ['инициатива', 6], ['интерес', 6], ['мнение', 6], ['направление', 6], ['обучение', 6], ['обучение', 6], ['обучение', 6], ['переворот', 6], ['решение', 6], ['создать', 6], ['творчество', 6], ['учиться', 6], ['учёба', 6], ['возможность', 7], ['интерес', 7], ['особый', 7], ['замечательный', 8], ['возможность', 9], ['богатый', 10], ['известность', 10], ['интерес', 10]]</t>
  </si>
  <si>
    <t>Человек способен оправдать себя в любом невежестве. Все зависит от границ установленных самому себе. Или навязанных тебе. Смысл от этого не меняется.</t>
  </si>
  <si>
    <t>#Улица_имени  В этот день, из дневника обер-ефрейтора Ганса Риттеля:    «... Чем больше убиваешь, тем это легче делается. Я вспоминаю детство. Был ли я ласковым? Едва ли. Должна быть черствая душа. В конце концов мы ведь истребляем русских — это азиаты. Мир должен быть нам благодарным… Сегодня принимал участие в очистке лагеря от подозрительных. Расстреляли 82 человека. Среди них оказалась красивая женщина, светловолосая, северный тип. О, если бы она была немкой. Мы, я и Карл, отвели ее в сарай. Она кусалась и выла. Через 40 минут ее расстреляли...»  12 октября 1941 года</t>
  </si>
  <si>
    <t>[['невежество', 6], ['способный', 9], ['граница', 10], ['навязать', 10]]</t>
  </si>
  <si>
    <t>В продаже,профессиональные красители от  Ollin и Estel🎀 Поможем Вам подобрать нужный цвет🌸</t>
  </si>
  <si>
    <t>Сын растет.   На первом фото первый год жизни нашего проекта. Снимали у нас дома, знакомая фотограф. Мы давали интервью для тульской газеты и рассказывали кто мы и что вообще такое. Весна 2016 года.   На втором фото первый день студии "ДЕТИ.ТоЧКа в Питере. ОТкрытое занятие. Осень 2020 года.  Это очень необычное чувство, когда два твоих "детища" растут параллельно и все время взаимодействуют.</t>
  </si>
  <si>
    <t>[['чувство', 4], ['занятие', 6], ['знакомый', 6], ['проект', 6], ['чувство', 8]]</t>
  </si>
  <si>
    <t>Твои губы обнимают мои губы Ты грустишь и смотришь на меня (да, да, да, да)</t>
  </si>
  <si>
    <t>Застилаем ламинат во всей квартире.  Пол идеальный👌 А вы любите когда так? Ровный- ровный пол: из комнаты в комнату, и на кухню и в коридор...  без перепадов, без порогов, без стыков...  когда по нему одинаково приятно ходить босиком и в носках и в тапочках...  когда он настолько идеален что не хочется его застилать ни коврами ни ковриками.... когда ходишь по нему, а он не скрипит и не шатается... Если вам уже приятно это читать, и хотите осуществить свои мечты мы можем это сделать💪! До идеального пола один звонок 8 977 614 06 41 #ремонтвногинске #ремонтвэлектростале #ремонтквартирногинск #ремонтквартирэлектросталь #ремонтквартирвногинске #ремонтквартирвэлектростале #строительнаябригаданогинск #строительнаябригадаэлектросталь #строительнаябригадаподмосковье #стройканогинск #стройкаэлектросталь #стройкаиремонт #строительствоиремонт #внутренняяотделка #укладкапола #укладкаламината #идеальныйпол</t>
  </si>
  <si>
    <t>1334</t>
  </si>
  <si>
    <t>[['приятно', 8], ['приятно', 8], ['сделать', 9]]</t>
  </si>
  <si>
    <t>Есть у меня в друзьях риэлтеры с опытом работы, которые любят свою работу и хотят помогать клиентам в покупке-продаже жилой недвижимости?</t>
  </si>
  <si>
    <t>[['друг', 4], ['помогать', 4], ['опыт', 7], ['опыт', 9], ['работа', 9], ['работа', 9], ['покупка', 10]]</t>
  </si>
  <si>
    <t>По мнению большинства ч/б вариант этой серии смотрится интереснее😊 согласен, мне тоже нравится 👍  Моя [id7083940 Ксения] 😘  _____________________________ #огненнаясемейка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t>
  </si>
  <si>
    <t>Монстры, переползающие из ночных кошмаров, в шкафы и кровати, — это, спорить не буду, страшно. Но хуже, когда просыпаешься, — а монстр не исчезает. Заходит в твою комнату. Поступь тяжелая, губы вот-вот разойдутся криком-оскалом. Ты глотаешь свой страх, утрамбованный комом в горле, и говоришь (спокойно! лишь бы не дрогнул голос!):  — Доброе утро, мама.  #Следуй_за_Штормом #Иксанутые #КоротышXXX</t>
  </si>
  <si>
    <t>[['говорить', 1], ['страх', 1], ['добрый', 4], ['мама', 4], ['говорить', 6]]</t>
  </si>
  <si>
    <t>Как хорошо когда бассейн рядом с домом 🌸 поплавал , посидел в саунах и снова можно наслаждаться жизнью , оставив все обиды и переживания в воде 😉☀️🙏</t>
  </si>
  <si>
    <t>очень ждала Мэй в твоем исполнении - и дождалась! :))) да еще такую крутую!</t>
  </si>
  <si>
    <t>День 12 - "Никакой магии"  Возвращаюсь назад во времени и публикую пропущенную тему) Это тот случай, когда в голове представлялось круче, и ты уже маешься, не зная, что с этим делать, но челлендж на то и челлендж, что порой надо просто переступить через это и двигаться дальше. Буду стараться!   #atlatober #avatarthelastairbender #atla #inktober #drawtober</t>
  </si>
  <si>
    <t>Вопреки всем невсгодам будьте счастливы 💫</t>
  </si>
  <si>
    <t>💥💥Вниманию всего мотосообщества!💥💥 👉 Мы решили расширить ценовой диапазон для многих желающих приобрести планку для мотошлема. 👉  Эконом вариант по стоимости всего за 🔥🔥6️⃣5️⃣ руб🔥🔥 без покрытия и индивидуальной гравировки 👉 Вариант покрытый маслом, без индивидуальной гравировки 🔥🔥8️⃣5️⃣ руб🔥🔥 👉 Премиум планка с индивидуальной гравировкой 🔥🔥1️⃣0️⃣5️⃣ руб🔥🔥  💥 Всё по прежнему тщательно отшлифовано и собрано!💥 По вопросам приобретения вешалки для шлема пишите в личные сообщения или звоните 80295087863 Вадим 80293668669 Павел</t>
  </si>
  <si>
    <t>[['индивидуальный', 6], ['индивидуальный', 6], ['индивидуальный', 6], ['стоимость', 9]]</t>
  </si>
  <si>
    <t>Здравствуйте, друзья!  Это не рука дрогнула когда чертил линию, а реальный результат. И результат который меня бесконечно радует.  Изначально 3 ст сколиоза, причем 3я на максимуме. Сильная деформация грудной клетки, лопатки сместились, "ушел" таз.  Работали 3 недели. Главное, что дало результат - мы определили причину проблемы. Анамнез(опрос пациента) - самая важная часть в любой терапии. Процесс искривления начался в 7 лет. А в этом возрасте была сильная правосторонняя пневмония. Видите на сколько правая лопатка и грудная клетка ушли назад???  Не традиционное смещение таза или иная компенсация, а именно образование спаечных процессов в области лёгких привели к такой проблеме.На что мы и сделали акцент в работе.  Так что определив причину, можно решить проблему.  Дальше, тренировки с опытным тренером для восстановления правильной работы тела.  Грамотные специалисы по движению у нас в городе есть. Могу подсказать контакты если кому нужно😉  Огромное спасибо, за то что позволили мне продемонстрировать фото.🙏🌺  Всем здоровья!🤸‍♀️</t>
  </si>
  <si>
    <t>1977</t>
  </si>
  <si>
    <t>[['здоровье', 1], ['правильный', 1], ['результат', 1], ['результат', 1], ['результат', 1], ['причина', 2], ['причина', 2], ['традиционный', 3], ['друг', 4], ['правильный', 4], ['компенсация', 5], ['видеть', 6], ['образование', 6], ['движение', 7], ['тренировка', 7], ['компенсация', 8], ['работа', 9], ['работа', 9], ['результат', 9], ['результат', 9], ['результат', 9], ['сделать', 9], ['привести', 10], ['сильный', 10], ['сильный', 10]]</t>
  </si>
  <si>
    <t>Вы любите дарить подарки? Или не знаете,что подарить на праздник? Лучший подарок-возможность самостоятельного выбора! Подарочный сертификат от«Прядки в Котельниче»-прекрасная возможность сделать нужный и желанный подарок.</t>
  </si>
  <si>
    <t>[['подарок', 4], ['подарок', 4], ['подарок', 4], ['выбор', 6], ['знать', 6], ['возможность', 7], ['возможность', 7], ['самостоятельный', 7], ['праздник', 8], ['прекрасный', 8], ['возможность', 9], ['возможность', 9], ['сделать', 9], ['хороший', 9]]</t>
  </si>
  <si>
    <t>Так увлеклась котейкой, что забыла вам рассказать - я же на электросамокате каталась! Первый раз в жизни!   Собиралась давно, но всё время что-то мешало. То карантин, то жара, то далеко ехать, то прокат по будням не работает… Так лето и прошло.  А осенью всё сошлось! И прокат через приложение сделали - приходи в любое время и катайся! И парковки самокатные по всему городу - не обязательно в дальний парк ехать. И моё хорошее настроение. За подругой, всегда готовой на любые авантюры далеко ходить не пришлось - мы всегда вместе, два сапога пара)))   Короче, собрались наконец-то. На Адмиралтейской площади, чтобы места много, а народу мало. С утра, понятное дело - чтобы точно гуляющих поменьше. Мы же неопытные водители совершенно, не дай бог, врежемся или собьём кого-нибудь, не-не-не, нам простор нужен. Опять же - набережные рядом, на случай если дело пойдёт и нам понадобится трасса.   Решились - рискнули.  Оказалось - совсем не сложно. Стой, держи равновесие, на руле рычажок маленький - газ, табло скорость показывает, рули себе осторожно. Я и порулила. Сначала рывками, а потом догадалась рычажок этот ровненько прижать, а не газовать им, как байкер перед красоткой.   И поехала. Сначала аккуратненько, по площади, на скорости в 9, а там уж и на 15 рискнула, и на набережную выехала. И так мне понравилось, что даже до 21 дошла. Может, там и больше скорость есть, но мне для первого раза хватило. И так масса впечатлений - стремительно лечу, на выбоинах в асфальте подскакиваю, ветер в лицо, слышно как волны плещутся рядом, то ли я альбатрос, то ли лихой пират, руки, вцепившиеся в руль, заледенели, улыбка к губам примёрзла, зато счастья, счастья, хоть воротником ешь!   Рыбаки на набережной, думаю, были сильно впечатлены - рулит тётя на самокате под девизом “больше скорость - меньше ям!”, морда довольная, шарфик развевается на ветру...Как любит говорить молодежь - “бегу и волосы назад”. Вслед оборачивались, но психиатрическую неотложку, слава богу, не вызвали, добрые всё-таки люди.   За полчаса накатались всласть, впечатлений нахватались на неделю вперед - и побежали в кафешку отогреваться кофейком.   Так что мой совет смельчакам, готовым последовать нашему примеру - свитер с горлом, хорошая куртка, перчатки и что-нибудь на уши не забудьте натянуть. И если увидите, что навстречу несётся тетя с легкой дебильцой на счастливом лице, так не падайте сразу - это я решила повторить удовольствие.    #мояСчастливаяОсень - день двадцать четвёртый На видео мои самые первые минуты на этом чуде техники)</t>
  </si>
  <si>
    <t>[['говорить', 1], ['бог', 3], ['бог', 3], ['добрый', 4], ['совет', 4], ['равновесие', 5], ['говорить', 6], ['думать', 6], ['рывок', 7], ['счастие', 8], ['счастие', 8], ['счастливый', 8], ['удовольствие', 8], ['сделать', 9], ['хороший', 9], ['хороший', 9], ['слава', 10]]</t>
  </si>
  <si>
    <t>Когда левый верхний арт - коммишка с персонажами, часть из которых мои.  Какой внезапный добрый привет из 4дшного прошлого!</t>
  </si>
  <si>
    <t>#catwar_zine_artist  [club77536971|Жёлтая Лунь]  INST: instagram.com/yellow_lun_need_some_sleep/</t>
  </si>
  <si>
    <t>В наличии🔥 Уникальное многофункциональное средство заменит вам целых 15 продуктов для ухода за волосами. Легкий крем-спрей обладает потрясающими свойствами: он великолепно увлажняет и питает волосы, облегчает расчесывание, восстанавливает повреждения, обладает термозащитой и защищает цвет окрашенных волос, усиливая их яркость. Этот незаменимый продукт уплотняет волосы, повышает их эластичность и возвращает волосам природный объем и непревзойденный блеск и силу. Всего одно средство сделает ваши волосы по-настоящему идеальными! </t>
  </si>
  <si>
    <t>[['защищать', 1], ['настоящий', 4], ['уход', 4], ['защищать', 5], ['уникальный', 7], ['блеск', 8], ['сделать', 9], ['средство', 9], ['средство', 9], ['сила', 10]]</t>
  </si>
  <si>
    <t>Осень - мое второе имя. Мы с ней одинаково красивы, неповторимы и переменчивы 🔆 #псков</t>
  </si>
  <si>
    <t>[['красивый', 4], ['красивый', 5], ['неповторимый', 7]]</t>
  </si>
  <si>
    <t>#Следуй_за_Штормом, пой, как поется, и, когда тебя снова спросят — кто угодно, даже собственная неуверенность: «Кому нужно то, что ты делаешь?», с улыбкой ответь:  — Мне — счастливой\счастливому.  И о смысле себе напомнишь, и не солжешь. Распахни сердце, распусти крылья. Доверяй Шторму.  Крикнут: «Куда ты?!»  Скажи:  — Вперед.    #Иксанутые  #КоротышXXX  #Мотивация</t>
  </si>
  <si>
    <t>[['делать', 2], ['доверять', 2], ['делать', 6], ['мотивация', 7], ['счастливый', 8], ['счастливый', 8]]</t>
  </si>
  <si>
    <t>Люблю вьющиеся растения - ими можно красиво декорировать стены. К тому же они не занимают подоконники, на которых я сама люблю сидеть под определённое настроение. Любоваться дождем, например.  Да вот не везло мне на них. Далеко ехать за цветком - лениво, у знакомых, как назло, одни фиалки по окнам, а незаметно воровать цветы в общественных организациях я не умею.  Сегодня осень меня порадовала - на остановку возле дома бабушка вынесла ростки домашних цветов. И среди ненужных мне кактусов, декабристов и гераний нашлась и традесканция, моя давняя мечта.  Сижу теперь, читаю что она любит))))  #мояСчастливаяОсень - день двадцать пятый</t>
  </si>
  <si>
    <t>[['организация', 2], ['бабушка', 4], ['красиво', 5], ['общественный', 5], ['знакомый', 6], ['определённый', 6], ['любоваться', 8]]</t>
  </si>
  <si>
    <t>Сегодня с 23:00 до 05:00 со спутника лазером будут замерять температуру у населения (ректально). Просьба высунуть жопу в открытое окно по направлению к звёздам. В руке держать открытый паспорт😂</t>
  </si>
  <si>
    <t>Надоело выпрямлять волосы каждый день? А они все время вьются... Тогда обязательно попробуйте ботокс! Вы оцените результат - гладкие блестящие волосы, как с картинки модного журнала, даже при влажной погоде 😍 Стоимость зависит от длины ваших волос. Кстати, 18 октября весь день на ботокс скидка 10% 😉</t>
  </si>
  <si>
    <t>1785</t>
  </si>
  <si>
    <t>[['результат', 1], ['блестящий', 8], ['результат', 9], ['стоимость', 9]]</t>
  </si>
  <si>
    <t>Как не грустить осенью?🌂💧А просто не грустить!)))😉 Надо сделать что-то приятное-например,побаловать себя свеженьким маникюром...😍 Записывайся скорее.  Работа выполнена нашим мастером😊 ❤Всегда Вам рады,салон красоты "Прядки в Котельниче"</t>
  </si>
  <si>
    <t>2309</t>
  </si>
  <si>
    <t>[['приятный', 4], ['красота', 5], ['приятный', 5], ['приятный', 8], ['выполнить', 9], ['работа', 9], ['сделать', 9]]</t>
  </si>
  <si>
    <t>✔️СЛОЖНО РЕШИТЬСЯ НА ШУГАРИНГ? _________________❓•❓•❓•❓•❓________________ 📌Не можете решиться на ШУГАРИНГ? - Попробуем помочь! Просто ответьте на несколько вопросов: ❌ Вы бреетесь практически через день, а то и каждый день; ❌ Вас мучает раздражение кожи; ❌ мечтаете обладать идеально гладкой кожей несколько недель! 📌Если  Вы понимаете, что эти вопросы относятся именно к Вам, то пора на ШУГАРИНГ!  📌Оставляем стеснение и смело записываемся на Сахарную Депиляцию, которая замедлит рост волос, сделает волоски реже и тоньше! 📌Все беспокоящие Вас вопросы будут закрыты!</t>
  </si>
  <si>
    <t>2284</t>
  </si>
  <si>
    <t>[['рост', 9], ['сделать', 9]]</t>
  </si>
  <si>
    <t>Правильное решение  приходит в любых вопросах!  Ключ к успеху всегда рядом!</t>
  </si>
  <si>
    <t>[['правильный', 1], ['правильный', 4], ['решение', 6], ['успех', 9]]</t>
  </si>
  <si>
    <t>Два филина — молодой и старый — наблюдали за странником, устроившимся на ночлег у лесной тропы.  — Он выглядит таким печальным, — грустно вздохнул молодой. — Почему люди зачастую подолгу не могут найти свое место, свой дом?  — Потому, что не знают, — предположил старик. — Или забыли.  — О чем забыли, дедушка?  — Что дом — это не место, — изрек старый филин. И тут же ответил на следующий вопрос, который молодой собирался задать: — Дом, дорогой мой, — это чувство.   #Следуй_за_Штормом #Иксанутые #КоротышXXX</t>
  </si>
  <si>
    <t>[['дедушка', 4], ['чувство', 4], ['знать', 6], ['чувство', 8], ['дорога', 10]]</t>
  </si>
  <si>
    <t>История одного зеркала❤️... Иногда такие авторские вещицы приносят в интерьер экслюзивность и несут за собой огромный функционал. К примеру за таким зеркалом  ручной работы, спрятан электрический счётчик. Также там можно повесить ключницу.  #ремонтвногинске #ремонтвэлектростале #ремонтквартирногинск #ремонтквартирэлектросталь #ремонтквартирвногинске #ремонтквартирвэлектростале #строительнаябригаданогинск #строительнаябригадаэлектросталь #строительнаябригадаподмосковье #стройканогинск #стройкаэлектросталь #стройкаиремонт #строительствоиремонт #внутренняяотделка #укладкапола #укладкаламината #идеальныйпол</t>
  </si>
  <si>
    <t>1190</t>
  </si>
  <si>
    <t>При Первомайском Дворце Культуры есть удивительная студия, где детей учат жонглировать, показывать фокусы, делать репризы, сальто, стойки... – это цирковая студия «Первоцветы» под руководством Еремеевой Хамдии Шмидтовны.   В этом году в студию пришло много «новеньких» детей. Своё очередное занятие студия провела в Первомайской библиотеке. Библиотекари рассказали ребятам об истории цирка, которая уходит в древние времена, и о его жанрах. Хамдия Шмидтовна провела игру по жанрам циркового искусства, а старшие участники цирковой студии клоунессы Балашева Алина, Ефимова Евгения и Яковлева Татьяна разыграли перед малышами юмористическую репризу о Читайке и Нечитайке.  Встреча получилась очень весёлой и познавательной.</t>
  </si>
  <si>
    <t>[['делать', 2], ['руководство', 4], ['культура', 5], ['делать', 6], ['занятие', 6], ['руководство', 6], ['игра', 7], ['история', 7], ['удивительный', 7], ['весёлый', 8], ['игра', 8], ['получиться', 9]]</t>
  </si>
  <si>
    <t>Уже шесть дней по моему дому скачет забавный которебёнок. Суёт везде свой любопытный нос, играет со всем, что попадается под лапы, громко мурчит, сидя на руках и ещё громче мяукает, требуя кусочек повкуснее.   Судя по всему, она остаётся у нас на постоянное место жительства. А значит, ребёнку нужно имя. Все эти дни я звала её Серебряной Кошкой, но муж считает, что это слишком длинно для ежедневности. Правда, сам он не предлагает ничего, кроме “шантрапы” и “мелочи”, но тут уже я категорически не согласна.   А потому прошу помощь зала!   Посмотрите на эту симпатичную мордашку! Как вы думаете, какое имя ей бы подошло?  Учитывая красивые, почти шотландские ушки, я считаю, что имя нужно иностранное. Маруська или Люська тут явно не лягут на профиль))   Если подбирать по характеру, ну что сказать, характер имеется. Ласковый и нежный, на руках сидит охотно, мурчит громче, чем работает старый холодильник, более того, умеет мурчать и мяукать одновременно.   Мяукает тоже громко и часто протяжно - мяяяяяяяу!! - обычно сидя над мисочкой, в которой сегодня, по её мнению, недостаточно изысканное угощение. Но если три минуты крика не помогают, то ест, что дали.   Или бегая вокруг ног - с требованием взять на ручки. Если не берут - полезет сама. По джинсам к мужу, например. Когда нужно осчастливить своим присутствием хозяина - любые средства хороши.   И конечно же, сразу, как только проснулась - на всякий случай, вдруг хозяева не знают, что их счастье уже готово к общению.   Любит спать на руках, на коленях или устроиться на плече. Или в других интересных местах - на хозяйкином вязанье, на коврике у плиты, на клавиатуре ноутбука.   Мне странно, что её никто не искал, но видимо, наша встреча была запланирована небесами.   Вот только как же её всё-таки назвать? Была идея Кармой, но потом решила, что это слишком тяжёлое имя для кошки.   #мояСчастливаяОсень - день двадцать шестой</t>
  </si>
  <si>
    <t>906</t>
  </si>
  <si>
    <t>[['обычно', 2], ['требование', 2], ['небо', 3], ['красивый', 4], ['ласковый', 4], ['муж', 4], ['муж', 4], ['нежный', 4], ['общение', 4], ['помогать', 4], ['помощь', 4], ['симпатичный', 4], ['брать', 5], ['красивый', 5], ['симпатичный', 5], ['думать', 6], ['знать', 6], ['идея', 6], ['любопытный', 6], ['мнение', 6], ['считать', 6], ['считать', 6], ['забавный', 7], ['интересный', 7], ['характер', 7], ['характер', 7], ['вкусный', 8], ['забавный', 8], ['играть', 8], ['интересный', 8], ['счастие', 8], ['средство', 9], ['хороший', 9], ['изысканный', 10], ['требование', 10]]</t>
  </si>
  <si>
    <t>Обучение трейдингу. Статья посвящена очень проблемной теме - обучение трейдингу, а точнее каким оно должно быть.  Сначала немного о себе, имею диплом о высшем педагогическом образовании и был опыт работы в образовательном учреждении,  т.ч. об обучении знаю не только со стороны обучаемого. Кстати, взгляд на образовательный процесс с позиции ученика, зачастую формирует ошибочное представление об этом процессе, что можно наблюдать, когда родители пытаются научить чему-то своих детей. И наиболее ярко это проявилось в последнее время, в условиях дистанционного обучения, когда основная нагрузка по объяснению и контролю за пониманием учебного материала легла на родителей. Стоит сразу отметить, что различного рода вебинары, видео обучающие торговли на истории, "секретные" методички, сливы платных курсов без практической части, особой ценности не представляют и совершенно не способствуют формированию навыка торговли. Да, трейдинг - это практический навык, как и электро-газо сварка, вождение автомобиля, слесарное дело и т.д..  Техника формирования любого навыка универсальна и отработана за тысячелетия до идеала, поэтому при обучении трейдингу следует придерживаться общих правил постановки практического навыка и тогда будет положительный результат.  На заре возникновения цивилизации и зарождения ремесел появилась проблема передачи накопленного опыта. Со временем она была решена и не вдаваясь в тонкости, условно, обучение было сведено к нескольким этапам. 1. Наблюдение за действиями мастера со стороны. Самый длительный по времени, совершенно не дающий никакого осознанного понимания, что, как и почему делается, но являющийся самым важным из всех. На этом этапе, при многократном просмотре повторяющихся действий, происходит запись всего процесса на уровень подсознания и, по сути на выходе, первичный навык уже сформирован, но находится в пассивной форме и без понимания мелочей, но как известно уровень мастерства определяется именно этими мелочами. Естественно, при попытке ученика повторить действия наставника, результаты сильно отличаются от ожидаемых. Здесь очень показателен пример, известный большинству - навык вождения. Все дети и мы все в детстве наблюдали за тем, как взрослые водят авто. После некоторого времени наблюдения мы знали, какую педаль надо нажать, чтобы ускориться или остановиться, возможно даже понимали, как переключать скорости. Но когда дети, чаще в тайне от родителей пытаются повторить их действия, результаты приносят одно расстройство. 2. Перевод пассивного навыка в активную форму. Теперь обучаемого начинают привлекать к участию в процессе, вначале полностью все действия совершаются под руководством мастера, при необходимости корректируются неправильные действия и постепенно участие наставника снижается, а ученик все больше действий выполняет самостоятельно. 3. Включение в общий рабочий процесс. Уже не ученик, но еще и не мастер - подмастерье, привлекается к самостоятельному выполнению общих заказов, сперва простых, а затем, по мере роста профессионализма, более сложных. Участие мастера сводится к минимальному наблюдению, разъяснению тонкостей процесса и контролю результата. Именно на этом этапе теория приносит  максимальную пользу и самое главное понятна и легко воспринимаема. 4. Самостоятельная работа и повышение уровня мастерства. Это время, когда ученик может перерасти своего наставника. Вернемся к трейдингу, как вышеописанное может быть реализовано в обучении торговле? Продолжение следует.</t>
  </si>
  <si>
    <t>[['результат', 1], ['результат', 1], ['результат', 1], ['результат', 1], ['выполнять', 2], ['должный', 2], ['мера', 2], ['повторяться', 2], ['правило', 2], ['условие', 2], ['учреждение', 2], ['учреждение', 3], ['необходимость', 4], ['родитель', 4], ['родитель', 4], ['родитель', 4], ['руководство', 4], ['способствовать', 4], ['участие', 4], ['участие', 4], ['участие', 4], ['общий', 5], ['общий', 5], ['общий', 5], ['объяснение', 5], ['понимание', 5], ['понимание', 5], ['понимание', 5], ['разъяснение', 5], ['сложный', 5], ['участие', 5], ['участие', 5], ['участие', 5], ['действие', 6], ['действие', 6], ['действие', 6], ['действие', 6], ['действие', 6], ['действие', 6], ['действие', 6], ['знать', 6], ['знать', 6], ['известный', 6], ['мера', 6], ['наблюдение', 6], ['наблюдение', 6], ['наблюдение', 6], ['образование', 6], ['образовательный', 6], ['образовательный', 6], ['обучение', 6], ['обучение', 6], ['обучение', 6], ['обучение', 6], ['обучение', 6], ['обучение', 6], ['обучение', 6], ['понимание', 6], ['понимание', 6], ['понимание', 6], ['попытка', 6], ['руководство', 6], ['формирование', 6], ['формирование', 6], ['активный', 7], ['история', 7], ['опыт', 7], ['опыт', 7], ['особый', 7], ['попытка', 7], ['пытаться', 7], ['пытаться', 7], ['различный', 7], ['самостоятельный', 7], ['самостоятельный', 7], ['сложный', 7], ['выполнение', 8], ['мастерство', 9], ['мастерство', 9], ['навык', 9], ['навык', 9], ['навык', 9], ['навык', 9], ['навык', 9], ['навык', 9], ['навык', 9], ['опыт', 9], ['опыт', 9], ['повышение', 9], ['работа', 9], ['работа', 9], ['результат', 9], ['результат', 9], ['результат', 9], ['результат', 9], ['рост', 9], ['ценность', 9], ['контроль', 10], ['контроль', 10], ['наблюдение', 10], ['наблюдение', 10], ['наблюдение', 10], ['повышение', 10], ['торговля', 10], ['торговля', 10], ['торговля', 10], ['условие', 10]]</t>
  </si>
  <si>
    <t>Только представьте, этому устройству уже более 1000 лет 😱  Нет, конечно, не нашему (оно совершенно новое), речь идет о самом изобретении и системе креплений, которые наши предки разработали много веков назад.  Называется этот древнерусский тренажер ПравИло — от слова «править».  Так что же и, главное, каким образом он правит? Рассказываем 👇  Правило — тренажёр для проработки многих мышечных групп, связок и сухожилий. Особенность и уникальность тренажера кроется в его механизме растяжения: 🔸во-первых, тело находится в горизонтальном подвешенном положении, поэтому растяжение происходит под собственным весом и абсолютно безопасно 🔸во-вторых, степень напряжения и растягивания мышц регулируется натяжением тросов (можно чередовать напряжение и расслабление) 🔸в-третьих, растяжение затрагивает все глубокие слои мышц, которые трудно проработать во время обычной тренировки, укрепляет связки и сухожилия.  По сути, правило включает резервную мощь организма — происходит резкая мобилизация сил, восстанавливающая и развивающая тело 💪  Что ещё делает правило? 🔸положительно влияет на работу эндокринной, нервной, вегетативной системы 🔸улучшает приток крови 🔸сжигает жировую ткань 🔸укрепляет опорно-двигательный аппарат и хрящевую ткань 🔸повышает двигательный тонус 🔸повышает физическую и психическую выносливость 🔸снимает болевые ощущения 🔸является хорошей профилактикой сколиозов, остеохондрозов и радикулитов 🔸способствует повышению гибкости  Правило даже считают секретом подготовки наших воинов и источником их богатырской силы 💪  Так что смело можем сказать, что на ПРАВИЛО укрепляются не только мышцы и сухожилия, но и сила духа 😉  Ждем Вас! Запись в личных сообщениях или вотсап 89991450975</t>
  </si>
  <si>
    <t>1795</t>
  </si>
  <si>
    <t>[['безопасно', 1], ['гибкость', 2], ['делать', 2], ['правило', 2], ['правило', 2], ['правило', 2], ['правило', 2], ['правило', 2], ['правило', 2], ['система', 2], ['система', 2], ['устройство', 2], ['предок', 3], ['ощущение', 4], ['способствовать', 4], ['делать', 6], ['дух', 6], ['развивать', 6], ['считать', 6], ['изобретение', 7], ['напряжение', 7], ['напряжение', 7], ['новый', 7], ['тренировка', 7], ['ощущение', 8], ['расслабление', 8], ['повышение', 9], ['подготовка', 9], ['работа', 9], ['хороший', 9], ['мощь', 10], ['повышение', 10], ['положение', 10], ['сила', 10], ['сила', 10], ['сила', 10]]</t>
  </si>
  <si>
    <t>С 1 ноября 2020 года будут небольшие изменения в прайсе:  Для постоянных клиентов (тех, кто бы у меня хотя бы один раз, стоимость остаётся неизменной) ❤️ПРАЙС С 1.11.2020❤️</t>
  </si>
  <si>
    <t>944</t>
  </si>
  <si>
    <t>[['изменение', 7], ['стоимость', 9]]</t>
  </si>
  <si>
    <t>Берём!</t>
  </si>
  <si>
    <t>3-к квартира, 76 м², 3/3 эт. на продажу в Железногорске | Купить квартиру | Авито</t>
  </si>
  <si>
    <t>😍 красота</t>
  </si>
  <si>
    <t>Осень - не время грустить, осень - время носить шарфики!  "И перчатки" - подумала я, пряча руки в карманы. Понесло же меня сегодня на прогулку в половине седьмого утра... Ну а что, бывает. Захотелось. Тихого, спокойного утра. Тишины. Уединения. Не проснувшегося субботнего города. Влажного запаха листвы на земле после ночного дождя.  Медленно пройтись. Впитать в себя эту серую рассветность, этот ветер, эти пустые улицы, слегка разбавленные зябнущими и зевающими собачниками. Приглушённую красоту второй половины октября. А шарфик новый я себе всё же свяжу. Ажурный. Шарфики лишними не бывают))) #мояСчастливаяОсень - день двадцать седьмой</t>
  </si>
  <si>
    <t>[['спокойный', 1], ['тишина', 1], ['красота', 5], ['новый', 7]]</t>
  </si>
  <si>
    <t>Ну вот он друзья и первый снежок... собаки выбежали на улицу утром, Жорик счастлив , а Микки через минуту домой убежал🙈 холодно ему 🤷‍♀️ а муж проснулся и говорит «все ! Зима пришла!»</t>
  </si>
  <si>
    <t>[['говорить', 1], ['друг', 4], ['муж', 4], ['говорить', 6], ['счастливый', 8]]</t>
  </si>
  <si>
    <t>Сокровище и гордость любой женщины – ее волосы🌸 Не имеет значения, какой она обладает стрижкой, длиной волос или их густотой, главное – потрясающий вид прически и ухоженность волос. 🎀 Именно поэтому так важна профессиональная косметика для волос🍒</t>
  </si>
  <si>
    <t>2104</t>
  </si>
  <si>
    <t>[['значение', 5], ['гордость', 9], ['профессиональный', 9]]</t>
  </si>
  <si>
    <t>22 октября исполняется 150 лет со дня рождения Ивана Алексеевича Бунина - русского писателя, поэта и переводчика, лауреата Нобелевской премии по литературе 1933 года.  Первомайская библиотека предлагает взрослым читателям 19-24 октября цикл мероприятий, посвящённый юбилею И. А. Бунина: **************************************************************************** - Выставка книг "И след мой в мире есть " к 150-летию со дня рождения писателя И.А. Бунина (1870-1953)  19-24 октября  - демонстрация видеофильма и компьютерной презентации  о жизни и творчестве И. А. Бунина 21 октября в течение дня  - Бунинские чтения 22 октября в течение дня  - демонстрация художественного фильма   «Дневник его жены» 24 октября 15.00</t>
  </si>
  <si>
    <t>[['жена', 4], ['мир', 5], ['художественный', 5], ['мероприятие', 6], ['творчество', 6], ['художественный', 6], ['премия', 10]]</t>
  </si>
  <si>
    <t>Решила порисовать персонажей по моей любимой игре Alice Madness Returns🖤🥀</t>
  </si>
  <si>
    <t>Арт-объект не должен казаться навязчивым или лишним, но при этом, он должен суметь обратить на себя внимание.</t>
  </si>
  <si>
    <t>[['должный', 2], ['должный', 2], ['навязчивый', 6]]</t>
  </si>
  <si>
    <t>Подруга купила карты Таро. Гадать, конечно же, не умеет. Но кого это остановит, когда карты такие красивые, такие приятные на ощупь, ложатся в ладонь словно впрыгивают в неё и к тому же называются "ежедневное Таро ведьмы"? Я бы тоже не устояла. К тому к ним в комплекте идёт книжечка с расшифровками значений. Из которой мы запомнили одну главную фразу - "смотрите на рисунок на карте, старайтесь его почувствовать и, если вы сердцем слышите значение карты, но оно не сходится с общепринятым толкованием - верьте себе" -Прекрасный совет! - подумали мы. - Почему бы не использовать карты Таро как метафорические? - и дело пошло. Мы любовались картинками - и чувствовали, что карты предрекают нам только хорошее. Иногда показывают, что нам ещё есть над чем работать. Но в целом - явно видно, что мы друг другу понравились😁 Да и как было не догадаться, когда самую первую картинку мы дружно окрестили "картой путешественниц", а выпала она на вопрос "какими вы нас видите?"😊😊😊  #мояСчастливаяОсень - день двадцать восьмой</t>
  </si>
  <si>
    <t>[['общепринятый', 2], ['верить', 3], ['друг', 4], ['друг', 4], ['красивый', 4], ['приятный', 4], ['совет', 4], ['значение', 5], ['значение', 5], ['красивый', 5], ['приятный', 5], ['видеть', 6], ['карта', 6], ['карта', 6], ['карта', 6], ['карта', 6], ['карта', 6], ['карта', 6], ['карта', 6], ['смотреть', 6], ['стараться', 7], ['любоваться', 8], ['прекрасный', 8], ['приятный', 8], ['хороший', 9], ['главный', 10]]</t>
  </si>
  <si>
    <t>Мой первый настоящий забег 🙏🏼 Хочу запомнить этот день. Отличное завершение отпуска ⛰💛</t>
  </si>
  <si>
    <t>[['завершение', 1], ['настоящий', 4], ['отличный', 8], ['отпуск', 8], ['завершение', 9]]</t>
  </si>
  <si>
    <t>Фотки с сегодняшнего митинга в поддержку ЛГБТ персон, а так же против референдума за внесение в конституцию ЭР определения брака как союза только мужчины и женщины.   Меня очень порадовало что пришло столько людей. Строить отношеиня и без того задача непростая, а в добавок к этому, нам еще палки ставят в колеса консервы в правительстве. Вот какое им дело до того, кто с кем заключает брак? Брак это дело каждого, вне зависимости от пола или гендера, и ни кто не в праве запрещать людям вступать в официальные отношения с любимым человеком (речь идет о совершеннолетних людях).</t>
  </si>
  <si>
    <t>[['официальный', 2], ['брак', 3], ['брак', 3], ['брак', 3], ['отношение', 4], ['поддержка', 4], ['право', 5], ['союз', 5], ['задача', 6]]</t>
  </si>
  <si>
    <t>16-18 октября состоялся двухдневный турнир. Мы с напарником не попали на призовые места. Ну, мы джеркисты очень хотели победить " вертушек")))  Сбылась моя мечта!!! Забрал приз " Трофей", и побил личный рекорд)))  В первом туре у меня 100 см (6, 5 кг) и 64 см. У напарника 60 см.  Во втором туре не смогли поймать...</t>
  </si>
  <si>
    <t>1533.0</t>
  </si>
  <si>
    <t>[['смотреть', 6], ['смотреть', 6], ['смотреть', 6], ['победить', 9]]</t>
  </si>
  <si>
    <t>Вообще меня позабавили контрасты. В России если ЛГБТ активисты выходят на улицу, их крутят в автозак. Тем временем в Эстонии, мало того что собрался крупный ЛГБТ митинг, так еще и консерваторов-традиционолистов копы попросили вежлево съебаться.</t>
  </si>
  <si>
    <t>[['консерватор', 2], ['крупный', 2], ['активист', 6]]</t>
  </si>
  <si>
    <t>Ботокс волос ❤️ волшебное питание, разглаживание и блеск✨</t>
  </si>
  <si>
    <t>799</t>
  </si>
  <si>
    <t>Свободных окон на эту неделю нет ❌ Запись ведётся на следующую неделю с 26 числа , уже активная запись на ноябрь и ☝🏻декабрь .</t>
  </si>
  <si>
    <t>883</t>
  </si>
  <si>
    <t>Слышала не раз от людей жёсткое ограничение - высказывание:   «Да, что вы тут воду льёте! Я знаю за ранее, что вы мне скажите! У всех всё одинаково!»    Друзья!!! 🌺 Конечно, вы знаете! Доступность сейчас присутствует во всём и везде!  Новая информация придёт к вам тогда, когда вы готовы принять!  Не сравнивая её с предыдущими знаниями!  А попробуйте соединить всё в одно целое, получив для себя результат!  Получая информацию, Вы для себя находите новое открытие для себя нового. ☀ Вы открываете новые горизонты, к которым начинаете двигаться с большим интересом, при этом меняя в своей жизни всё на лучшее, не изменяя себе! 🌤 Предлагая вам свои знания, я стараюсь дать вам что-то новое.  Я работаю на взаимном сотрудничестве и уважении!  Это должно быть ваше личное желание!  Вы желаете узнать про свою дату рождения новое?!  Нужна корректировка жизненных дорог?!  Вам нужны знания и помощь коуча?!  Я вам в этом помогу! 🤗❤</t>
  </si>
  <si>
    <t>[['результат', 1], ['должный', 2], ['ограничение', 2], ['друг', 4], ['помощь', 4], ['получать', 5], ['сотрудничество', 5], ['знание', 6], ['знание', 6], ['знание', 6], ['знать', 6], ['знать', 6], ['интерес', 6], ['находить', 6], ['открытие', 6], ['интерес', 7], ['новый', 7], ['новый', 7], ['новый', 7], ['новый', 7], ['новый', 7], ['новый', 7], ['открытие', 7], ['стараться', 7], ['желание', 8], ['результат', 9], ['хороший', 9], ['дорога', 10], ['интерес', 10]]</t>
  </si>
  <si>
    <t>Почему меня потрясла эта новость, не знаю...Но потрясла. Я видела Илью от силы раз 10-15. Разговорила и того меньше, но как-то раз я даже проходила кастинг в театр Тень и беседовала с Ильей, но не прошла. Спустя лет 5-7 я бывала у них в театре часто по работе. Мне довелось поработать с Сеней , его сыном.   А ещё я видела гениальный спектакль под музыку на пластинке, где Илья рисовал землей на стекле... и это было - гениально...Я так мечтала, чтобы Ярослав успел с ним познакомится, но не успел... и это печаль. Да и в принципе, горе. Для его семьи, для тех с кем он был близок и для мирового театра.</t>
  </si>
  <si>
    <t>Илья Эпельбаум… Можно говорить много о несправедливости, плохой судьбе и роковом случае, но, к сожалению, мы ничего не можем изменить. Принять реальность очень сложно, особенно родным и близким, которые целую неделю были рядом, пытались спасти и верили в чудо. Но чуда не случилось. Снова… Как теперь смотреть на куклы? Гениальные идеи, невероятные полёты мыслей, гений своего времени покинул этот мир преждевременно. Сколько было планов, сколько было впереди грандиозных событий, впереди было будущее, дверь в которое закрылась резко и безапелляционно. Илья Марович, спасибо Вам за каждый день, за каждый момент, за каждый эпизод, который теперь можно вспоминать и видеть в театре, за то, что Вы были человеком с большой буквы! Теперь просто необходимо смотреть на куклы, чувствовать их сердцем, улыбаться душой, ведь через них с нами будет всегда рядом Илья… на том свете будут идти прекрасные спектакли и будет на одного замечательного человека больше. Увы...</t>
  </si>
  <si>
    <t>[['печаль', 4], ['семья', 4], ['видеть', 6], ['видеть', 6], ['знать', 6], ['принцип', 6], ['потрясти', 7], ['потрясти', 7], ['работа', 9], ['сила', 10]]</t>
  </si>
  <si>
    <t>Началось хюгге-время! Это когда за окном примерно +11, а отопление ещё не дали. Можно наслаждаться чаем, пледами, свитерами в стиле кэжуал, вязаными носочками с узорами или без и мурчанием котов. Нахождение возле плиты неожиданно становится удовольствием, а огонёк духовки вполне заменяет камин в наших ежедневных реалиях.   Я достала свою недавно связанную накидочку и фыркнула на мужа - “и ты ещё спрашивал, когда и где я буду её носить? Здесь и сейчас!”  После целого дня испытаний я скажу вам, девчули - это что-то нереальное! Офигенно тёплая вещь получилась. Мне в ней было не просто тепло, мне даже жарко в ней было!    Я впервые вязала из таких ниток и что могу сказать - восхищена! По моим ощущениям - эта нить идеально подходит для вязания действительно тёплых вещей. То есть для ажурного джемперочка - нет, лучше не брать. А вот для зимнего свитера с высоким горлом, в котором планируются длительные загородные прогулки - самое то! Для кардиганов и пальто тоже отлично подойдёт. И ещё, мне кажется, для снудов, шарфиков и шалей тоже. Сама нить тонкая, поэтому вещи получаются лёгкие, мягкие и очень теплые. Можно, наверное, и плед попробовать из таких связать, особенно тем, кто не любит тяжелые и толстые, напоминающие старинные ватные одеяла, вещи.   Нить, если кому интересно - alize angora REAL 40. на 100гр 480м, 40% шерсти, 60% акрила. Пушистость нежная, едва заметная и совершенно не линяет в отличии от обычной ангорки.  #мояСчастливаяОсень - день двадцать девятый</t>
  </si>
  <si>
    <t>[['испытание', 1], ['подходить', 2], ['муж', 4], ['нежный', 4], ['ощущение', 4], ['тепло', 4], ['брать', 5], ['интересно', 7], ['недавно', 7], ['наслаждаться', 8], ['ощущение', 8], ['удовольствие', 8], ['получиться', 9], ['хороший', 9]]</t>
  </si>
  <si>
    <t>Поймали прекрасный солнечный денек с прекрасной солнечно парой📸😊 _____________________________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 #vladvladislavphoto #пикник #фотосессияпикник</t>
  </si>
  <si>
    <t>Мелирование - хороший вариант для смены образа🌸 Преимущества мелирования: ✔ Не вредит волосам, при этой технике волосы осветляются примерно на 30-40%, поэтому большая часть остается здоровой  ✔ Данное окрашивание дешевле, т.к не требует полной покраски всех волос ✔ Делает волосы живыми и фактурными</t>
  </si>
  <si>
    <t>2649</t>
  </si>
  <si>
    <t>[['делать', 2], ['данный', 4], ['делать', 6], ['преимущество', 9], ['хороший', 9], ['здоровый', 10], ['преимущество', 10]]</t>
  </si>
  <si>
    <t>НАСТОЯЩИЙ МУЖЧИНА❤❤❤  Сегодня ходили с сынулей к стоматологу,сказать что я была в шоке,это не сказать ничего...Честно сказать,я очень боюсь стоматологов😥😬 Я была настроена на то что мне придется его держать,что будут крики на всю больницу,но...мой сынок просто НАСТОЯЩИЙ МУЖЧИНА!!!😎Ему вылечили 3зубика за раз и он даже ни разу ни "пикнул"🤗Сынок,я очень горжусь тобой, ты у меня просто умничка😘😍Будь всегда в жизни  во всех ситуациях НАСТОЯЩИМ МУЖЧИНОЙ!!!❤💋</t>
  </si>
  <si>
    <t>[['бояться', 1], ['настоящий', 4], ['настоящий', 4], ['настоящий', 4], ['шок', 7]]</t>
  </si>
  <si>
    <t>Заслуженно! Люди, делайте добрые дела! Воздастся!- хороший комментарий прочитал....</t>
  </si>
  <si>
    <t>[['делать', 2], ['добрый', 4], ['делать', 6], ['хороший', 9]]</t>
  </si>
  <si>
    <t>Прочитала в твиттере призыв: «Пожалуйста, исцеляйтесь, прежде чем заводить детей, чтобы вашим детям не пришлось исцеляться от вашего родительства».    И… да. О да. О господи, да! Наконец-то кто-то это сформулировал ясно и без лишней воды.    Спасибо тебе, добрый человек. Как боженька смолвил.    Вот почему мне двадцать семь, а я до сих пор не родила — и не знаю, соберусь ли когда-нибудь.    Потому что не хочу, чтобы мой ребенок, даже став взрослым, орал по ночам от ужаса, увидев меня во сне. Не хочу, чтобы от мысли обо мне у него сводило живот и замедлялось сердцебиение, а на коже выступал пот — сначала от страха, потом от ненависти.    Не хочу, чтобы одно из самых страстных его желаний даже в 20+ лет сводилось к внезапному узнаванию, что я не его настоящая мать, настоящая живет где-нибудь во Фран… да хоть в Африке! Не хочу, чтобы он ненавидел свое лицо, ибо в нем мои черты, а значит, мать — та, которая наградила синдромом самозванца, паническими атаками и т.д, говоря и делая ужасное, поскольку «нервы расшатаны, и вообще — до твоего появления она была веселой и милой» (ага, прибавим многолетний тяжелый комплекс вины — психотерапевты озолотятся, если найдешь профессионалов, а не любителей навешивать ярлыки после первого сеанса).    Не хочу, чтобы ребенок не делал чего-то из уверенности, что это «пустая трата времени». Не хочу, чтобы считал «никому не нужным бредом» то, что все-таки делает. Не хочу, чтобы ему приходилось ежедневно перешагивать через негативные установки, привитые мной, и сжимать кулаки: «выкуси, мама!»    Или не мама. Не хочу, чтобы у него в голове — вполне оправданное моими деяниями — прижилось презрительное и максимально отстраненное обозначение — «женщина, которая меня родила».    Не хочу, чтобы ребенок менял номер телефона, сообщив новый очень ограниченному кругу лиц, — лишь бы я не узнала. Не хочу попасть в черные списки соцсетей и мессенджеров, зная, что мое дитя все равно несвободно в самовыражении, опасаясь, что я слежу с фальшивого аккаунта.    Не хочу, чтобы ребенок болезненно дергался от звука имени, данного при рождении, и пересиливал себя, подписываясь и называясь им, потому как в числе прочих недостатков оно напоминает обо мне.    Я не понаслышке знаю, каково это. А это страшно. Страшно и очень больно. Ни один ребенок такого не заслуживает. Но и я не заслуживаю отталкивать и психологически увечить ребенка.    Мы оба — я и мой ребенок — заслуживаем тепла и любви по отношению друг к другу, ощущения безопасности и принятия в обществе друг друга, возможности, глядя глаза в глаза, сказать: «Я всегда дома, когда я с тобой» — и быть предельно искренними.    Для меня не секрет и не откровение, что львиная доля ответственности (если не вся ответственность целиком) при формировании нашей связи и всех ее особенностей ляжет на мои плечи. Родительские плечи. Значит, перед тем, как приводить в мир новую жизнь, мне нужно убедиться, что я достаточно состоятельна в своей человечности, чтобы, по крайней мере, в семи случаях из десяти — никто не безгрешен! — встречать сопутствующие трудности и не всегда приятные открытия улыбкой, а не криком, образно говоря. Закричав же, или не нанести урона, быстро вернув над собой контроль, или позже суметь максимально нейтрализовать\ликвидировать последствия.    У меня нет ребенка. Потому что я не уверена, что исцелена. Потому что я не хочу травмировать его моим родительством. Ведь это, в конце концов, моя самая протяженная во времени ответственность перед ним — пожизненная. #ягода_life #мысли #размышления #ответственность #родительство #Следуй_за_Штормом #какдавнохотелаэтонаписать</t>
  </si>
  <si>
    <t>[['безопасность', 1], ['говорить', 1], ['говорить', 1], ['конец', 1], ['конец', 1], ['опасаться', 1], ['последствие', 1], ['сообщить', 1], ['страх', 1], ['трудность', 1], ['ужас', 1], ['урон', 1], ['делать', 2], ['делать', 2], ['делать', 2], ['мера', 2], ['ограниченный', 2], ['уверенность', 2], ['данный', 4], ['добрый', 4], ['друг', 4], ['друг', 4], ['друг', 4], ['друг', 4], ['искренний', 4], ['любовь', 4], ['мама', 4], ['мама', 4], ['мать', 4], ['мать', 4], ['настоящий', 4], ['настоящий', 4], ['отношение', 4], ['ощущение', 4], ['приятный', 4], ['тепло', 4], ['мир', 5], ['общество', 5], ['принятие', 5], ['приятный', 5], ['связь', 5], ['человечность', 5], ['говорить', 6], ['говорить', 6], ['делать', 6], ['делать', 6], ['делать', 6], ['знать', 6], ['знать', 6], ['знать', 6], ['мера', 6], ['мысль', 6], ['мысль', 6], ['открытие', 6], ['размышление', 6], ['сообщить', 6], ['считать', 6], ['формирование', 6], ['возможность', 7], ['новый', 7], ['новый', 7], ['открытие', 7], ['страстный', 7], ['весёлый', 8], ['желание', 8], ['ощущение', 8], ['приятный', 8], ['возможность', 9], ['конец', 9], ['конец', 9], ['последствие', 9], ['атака', 10], ['конец', 10], ['конец', 10], ['контроль', 10], ['состоятельный', 10]]</t>
  </si>
  <si>
    <t>Небо чем красиво? Тем, что разное оно всегда. Чем над головой не диво - Облака?  Фото Минских облаков в эти дни.</t>
  </si>
  <si>
    <t>[['небо', 3], ['красиво', 5]]</t>
  </si>
  <si>
    <t>Осень - удивительная пора 🍁🍂</t>
  </si>
  <si>
    <t>Осень в мыслях🍁🍂</t>
  </si>
  <si>
    <t>Здравствуйте, друзья! Чудо-банки для массажа – есть ли действительно какое-то чудо? 🔎  По сути, «чудо банкой» можно назвать любую массажную банку. А такое название к ним приклеилось благодаря лечебным свойствам вакуумного массажа. На самом деле это никакое не чудо — это обычный оздоровительный эффект, который зависит от грамотной методики выполнения.  Принципы вакуумной терапии пришли к нам из традиционной китайской медицины 🎎 Уже тогда было замечено, что банки улучшают кровообращение, способствуют стимуляции иммунитета и активируют обменные процессы в организме.  Банки устанавливают на конкретные точки на теле, соответствующие расположению мышц или внутренних органов.  Весь секрет кроется в эффекте, который создает вакуум 👉 В зону низкого давления, образовавшуюся внутри банки, устремляется лимфа и артериальная кровь. Таким образом, происходит активизация движения жидкости в организме и ускорение обменных процессов.  Массаж спины банками может применяться при: 🔸реабилитации после травм 🔸остеохондрозе 🔸болях в спине различного происхождения 🔸пневмонии и бронхите 🔸профилактике заболеваний позвоночника 🔸восстановлении после физических нагрузок 🔸похудении 🔸укреплении иммунитета и выводе токсинов  Кстати, с помощью банок можно заметно улучшить вид рубцов и шрамов и ускорить их регенерацию! Не чудо ли? 😄 Запись в лс Или вотсап 89991450975 Всем здоровья!</t>
  </si>
  <si>
    <t>[['вывод', 1], ['заболевание', 1], ['здоровье', 1], ['укрепление', 1], ['происхождение', 3], ['традиционный', 3], ['друг', 4], ['помощь', 4], ['способствовать', 4], ['принцип', 6], ['создавать', 6], ['движение', 7], ['различный', 7], ['выполнение', 8], ['вывод', 9], ['давление', 10]]</t>
  </si>
  <si>
    <t>Конфеты из сухофруктов. Самое время поддержать иммунитет. Маленькая радость к чаю в холодный и ветреный день. #мояСчастливаяОсень - день тридцатый</t>
  </si>
  <si>
    <t>милая задумка</t>
  </si>
  <si>
    <t>Пришло время напомнить про наш инклюзивный проект “неПросто мастерские”, который мы создали для молодых людей с ментальными особенностями.  Вы не представляете, сколько радости, любви и красоты собрано в нашем уютном пространстве, где ребята шьют, лепят из глины, иногда готовят вкусняшки и регулярно встречаются, чтобы просто пообщаться или позаниматься арт-терапией.  👉На фото — всеми любимая яишенка из керамики, мы с удовольствием лепим такие сувениры для души и, конечно, на заказ.  Хотите себе такую?😉 Пишите в Директ!</t>
  </si>
  <si>
    <t>Гениальный саунд трэк к сериалу «Хороший человек».    Очень попадание в меня. Сложная тема домашнего насилия и история следователя-девушки, пережившей это в детстве. Она расследует серию убийств и изнасилований девушек... Про любовь и невозможность. Про педагогов. Наставников. Бога.   Начала смотреть с Ярославом и на половину серии убрала его от экрана. Я готова показывать ему обнимашки, разрешаю смотреть фильмы со взрослым юмором, например, «Удивительная миссис Мэйзл» или «Моцарт в Джунглях», некоторые детективы, но это - нет. Провела, коряво и как смогла беседу про насилие и что он про это знает. Уточнила ещё раз, что его тело только его и все что происходит между людьми - дружба, любовь и любые взрослые отношения всегда по взаимному согласию и если это так, то всегда хорошо. Без согласия одного - всегда насилие. Леипокиыал и пошёл рисовать. Дальше смотрела сериал ночью и ранним утром.   Зацепило. Встряхнуло. А отсутствие четкого финала дало понять, что все это есть в нашей жизни и будет ещё довольно долго...  Про границы и в основном про из отсутствие или не умеете выставить правильно. Про сотворение кумиров и детские травмы. Опять же про отсутсвие разговора и что из этого выходит потом...</t>
  </si>
  <si>
    <t>[['насилие', 1], ['насилие', 1], ['насилие', 1], ['чёткий', 1], ['разрешать', 2], ['согласие', 2], ['согласие', 2], ['бог', 3], ['дружба', 4], ['любовь', 4], ['любовь', 4], ['отношение', 4], ['понять', 5], ['сложный', 5], ['согласие', 5], ['согласие', 5], ['знать', 6], ['смотреть', 6], ['смотреть', 6], ['смотреть', 6], ['история', 7], ['сложный', 7], ['удивительный', 7], ['юмор', 8], ['хороший', 9], ['граница', 10]]</t>
  </si>
  <si>
    <t>75 лет исполнилось Никите Сергеевичу Михалкову.    Легендарный режиссер Никита Михалков родился 21 октября 1945 года в Москве в семье советского литератора Сергея Михалкова и поэтессы, писательницы и переводчицы Натальи Кончаловской.    В 1963 году он поступил в Театральное училище имени Щукина. Через три года уже принял участие в киносъемках, за что и был исключен из института, поскольку студентам, пусть и выпускного курса, запрещалось это делать. Тогда Михалков поступил на второй курс режиссерского факультета ВГИКа. А в 27 лет пошел в армию.   Первая кинороль у тогда еще подростка Никиты была в 14 лет. Он сыграл роль школьника, пародирующего православного священника, в фильме Василия Ордынского «Тучи над Борском»,а в 18 лет у него появилась та самая главная роль в фильме Георгия Данелия «Я шагаю по Москве». Первый фильм «Свой среди чужих, чужой среди своих» он снял в 1974 году, когда ему было всего 28 лет. Сейчас у Михалкова четверо детей и девять внуков.   Хотим представить нашим читателям автобиографическую книгу Никиты Михалкова «Территория моей любви», в которой неразрывно сплетены частная жизнь и творчество советского и российского киноактёра, кинорежиссёра, сценариста и продюсера. В автобиографии глубина мысли соседствует с почти авантюрной интригой и неподражаемым михалковским юмором.</t>
  </si>
  <si>
    <t>[['делать', 2], ['священник', 3], ['любовь', 4], ['семья', 4], ['участие', 4], ['участие', 5], ['делать', 6], ['мысль', 6], ['творчество', 6], ['неподражаемый', 7], ['юмор', 8], ['главный', 10]]</t>
  </si>
  <si>
    <t>Наша первая процедура 🤩 🔥 Ботокс с усиленной формулой питания ☄️ Это уже победа, в сравнении с тем что у нас было «До» И это только начало☝️</t>
  </si>
  <si>
    <t>3508</t>
  </si>
  <si>
    <t>[['процедура', 2], ['победа', 10], ['усиленный', 10]]</t>
  </si>
  <si>
    <t>Счастье сегодняшнего дня - включили отопление. Хюгге-время закончилось, не успев начаться))) Лёгкие платья из шкафа шепчут, что они скучали без меня) #мояСчастливаяОсень - день тридцать первый</t>
  </si>
  <si>
    <t>Ищу специалиста по созданию ютюб канала. Может среди друзей есть кто умеет создавать и вести канал?</t>
  </si>
  <si>
    <t>[['друг', 4], ['создавать', 6], ['вести', 7]]</t>
  </si>
  <si>
    <t>ТОЛЬКО НЕ ЭТО!!!Говорили они ⠀ 😘Девочки,как вы считаете почему некоторые стилисты и парикмахеры не советуют вам делать Кератин или любую другую процедуру по уходу ? 🤔 ⠀ ⠀ 🔥И их коронная фраза «Только не делайте кератин»( ну либо ботокс )😂😂😂😁😁😁🔥 Останешься без волос))) Да,вы что ??СЕРЬЕЗНО?? ⠀ ❗️То есть от вашего осветления😂 волосы будут расти и перестанут ломаться ? ⠀ ❗Или от маски 😂которую вы впариваете ,по другому и не скажешь (или силиковые шампуни,бальзамы которые не решают проблему а лишь «делают вид») ⠀ ❗Маска ваша работает до первого мытья ,это факт и данность! ⠀ ❗Быть может ваш олаплекс лечит и не разрушает связи (да,но на время,потом волос все равно ломается от вашего осветления ) ⠀ ❗Может вас раздражает что к вам перестаёт клиент ходить на укладку и теперь справляется сам без вашего участия?!😏 ⠀ ❗Может потому что клиент отращивает длину благодаря этим процедурам?и реже стрижёт концы?😏 ⠀ ❗Вам проще продать домашний уход который не лечит,сделать счастье для волос которое работает неделю,и не один раз а пройти целый курс и то результата не будет🤪😏 Да и вообще,мне об этом лично парикмахеры, мало кто хочет делать такие длинные и нудные процедуры 😏 ⠀ ❗Вы такие смешные))) Говорите не делать а потом сами удивляетесь какое классное качество волос у моих девочек когда они приходят к вам на окрашивание😏☝ (девочки вы сами мне об этом говорите, после посещения своего парикмахера) ☺ ⠀ Вы можете долго петь о том,что кератин это зло)))🙃 Клиенты видят результат,и без результата никто не приходил бы повторно и не ходил бы годами на наши процедуры .😍😍😍 ⠀ Так что,девочки,хватит раздумывать и слушать разный бред🤦‍♀️</t>
  </si>
  <si>
    <t>[['говорить', 1], ['говорить', 1], ['говорить', 1], ['зло', 1], ['конец', 1], ['результат', 1], ['результат', 1], ['результат', 1], ['делать', 2], ['делать', 2], ['делать', 2], ['делать', 2], ['процедура', 2], ['процедура', 2], ['процедура', 2], ['процедура', 2], ['уход', 4], ['уход', 4], ['участие', 4], ['связь', 5], ['участие', 5], ['видеть', 6], ['говорить', 6], ['говорить', 6], ['говорить', 6], ['делать', 6], ['делать', 6], ['делать', 6], ['делать', 6], ['считать', 6], ['смешной', 7], ['смешной', 8], ['счастие', 8], ['конец', 9], ['результат', 9], ['результат', 9], ['результат', 9], ['сделать', 9], ['конец', 10]]</t>
  </si>
  <si>
    <t>Дорогие друзья🌟 Хотим Вас порадовать,до конца октября мы запускаем акцию🌸 Ботокс волос ,на средние волосы 1500🔥</t>
  </si>
  <si>
    <t>2064</t>
  </si>
  <si>
    <t>[['конец', 1], ['друг', 4], ['конец', 9], ['конец', 10]]</t>
  </si>
  <si>
    <t>Ботокс  идеально подходит в следующих случаях:  ✔Если пряди тонкие, сухие и пористые.  ✔Когда локоны пушатся и накапливают статическое электричество.  ✔При длинных волосах с секущимися кончиками.  ✔Для придания волосам блестящего глянцевого вида и их так называемого омоложения.</t>
  </si>
  <si>
    <t>[['подходить', 2], ['блестящий', 8]]</t>
  </si>
  <si>
    <t>По дороге на работу))  Любовная любовь ❤❤</t>
  </si>
  <si>
    <t>1348.0</t>
  </si>
  <si>
    <t>[['любовь', 4], ['работа', 9], ['дорога', 10]]</t>
  </si>
  <si>
    <t>Ботокс для очень милой девушки.   P.S. Была и вторая милая девушка, но фото не успели сделать, жду домашний фотоотчет🙂  Фото «После» сделано после первой помывки волос без дополнительного освещения, только небольшой «свет в оконце» 🤩👍🥰</t>
  </si>
  <si>
    <t>3212</t>
  </si>
  <si>
    <t>ЗАБУДЬ О СРЕДСТВАХ МАСС-МАРКЕТ ⠀ Почему я не рекомендую использовать масс-маркет ⠀ Для начала, масс-маркет- это «массовый рынок», продукция рассчитанная на средний класс. Отличается средним уровнем качества и демократичностью цен! ⠀ 🧐Поэтому состав продуктов категории масс-маркет имеет дешёвую себестоимость ⠀ 🤦🏼‍♀️А сколько нам всего обещает реклама продуктов масс-маркета: и восстановление за три применения и склеивание секущихся концов! ⠀ 🧴В составе масс-маркет продукции кондиционирующих менее одного процента и огромное количество сульфатов ⠀ 👉В состав шампуней из масс-маркета входят более агрессивные компоненты. Это происходит потому, что такие шампуни рассчитаны на широкую аудиторию, и главная их задача - очистить кожу головы. Профессиональные шампуни действуют мягче, а значит позволяют эффекту от процедур ухода продержаться, как можно дольше ⠀ Профессиональные средства помогут мягко и бережно ухаживать за разными видами локонов! ⠀ На 70% ухоженные волосы зависят от правильного домашнего ухода🤗 ⠀ Ухаживайте с помощью профессиональных средств, любите себя❤️</t>
  </si>
  <si>
    <t>[['конец', 1], ['правильный', 1], ['процедура', 2], ['помощь', 4], ['правильный', 4], ['уход', 4], ['уход', 4], ['задача', 6], ['конец', 9], ['профессиональный', 9], ['профессиональный', 9], ['профессиональный', 9], ['средство', 9], ['средство', 9], ['средство', 9], ['агрессивный', 10], ['главный', 10], ['конец', 10]]</t>
  </si>
  <si>
    <t>Мартин Хельме (министр финансов Эстонии) - коалиция договорилась и стала еще сплоченнее чем раньше.   Последюю неделю, коалиция была на гране раскола, после слов министра МВД Марта Хельме, сказанных в интервью DW о его отношении к ЛГБТ+ людях. Цитируя, он сказал следующее "пусть они бегут в Швецию. Там на них смотрят вежливее, чем в Эстонии". Этими словамеи, Март Хельме ясно дал понять, что не приемлет, чтобы в Эстонии жили и добивались своих прав люди иной сексуальной ориентации и гендерной идеинтичности. Иными словами, часть населения Эстонии он был бы рад департировать по дальше. Позволительно ли, чтобы, де-факто, второй человек в стране, после примьер-министра, имел право безнаказанно разбрасываться подобными заявлениями? Ну, в Эстонии видимо да, поскольку ни каких мер, в отношении Марта Хельме применено не было.   Однако этот скандал вскрыл другую, более противоречивую тему, которая домокловым мечом нависла над коалицией. Это референдум о внесении в нашу Конституцию поправки, по которой браком может считаться только лишь обоюдный союз мужчины и женщины. Пункт о референдуме прописан в коалиционном договоре и обязателен к исполнению, если коалиция намерена все же выполнять свои обещания. Его инициатором стали члены правой национал-консервативной партии ЭКРЕ, которая выступает за традиционные семейные ценности.   Сказать, что идея этого референдума неправильная, это значит высказаться о нем максимально вежливо. Начнем с того, что похожий пункт уже имеется в Законе о браке и прописывать его второй раз, но уже в Конституции, это уже абсолютно бессмысленное дело. Но тогда зачем три правительственные партии решили во чтобы то не стало организовать такого рода референдум? Ни для кого уже не секрет, что в правительстве, по факту, ведущими являются члены от ЭКРЕ, а остальные же нужны для того, чтобы сглаживать углы. Это видно по тому, как премъер-министр Юри Ратас стелится и извиняется всякий раз, когда консерваторы скажут очердную чушь. А ЭКРЕ, будучи у власти, хочет сделать практически невозможной легализацию однополых браков в Эстонии. И если такая поправка будет принята, то действительно, разрешить ЛГБТ+ людям жить как все станет проблемно. Почему людей так беспокоит кто с кем желает быть, вопрос отдельный. Однако такие люди сейчас у власти и в нынешней ситуацииэтого не изменить. Ратас всеми силами пытается удержаться в своем кресле, извиняясь за каждый пердеж Хельме, наличие в правительстве которого, обеспечивает стабильность коалиции.   После интервью Марта Хельме тема референдума о браке вновь стала горячо обсуждаться а правительство стало переживать кризис доверия, который только что решился. "Сегодня коалиция прочнее, чем неделю назад. Доверие сильнее, чем было неделю назад", - сказал Мартин Хельме. По итогам переговоров лидеры правящих партий также приняли совместное заявление, согласно которому противоречивый референдум об определении брака как союза мужчины и женщины переносится на весну 2021 года, при том что ранее предпологалось что он пройдет осенью, вместе с муниципальными выборами. В подписанном Ратасом, Хельме и Сеэдером (председатель третьей правительственной партии "Отечество") заявлении подчеркивается действующий в Эстонии запрет на дискриминацию и право на свободу мнений и слова, закрепленные в Конституции. И главное противоречие этого заявления в том, что Эстония не приемлет дискриминацию, при этом, организуя возможность забрать у однополых пар право зарегестрировать свой брак, что является прямой дискриминацией. Я уже молчу про слова Марта Хельме, который и дальше будет лить помои из своего рта, в то время как Ратас будет убирать за ним.   Эстония это самая толерантная к ЛГБТ+ страна на постсоветском пространстве. Об этом свидетельствуют данные опроса годичной давности, согласно которому, 49% респондентов в Эстонии толерантны к однополым отношениям. И в последние годы этот процент заметно растет. Это подтвержает и то, что в 2016, Эстония стала первой страной на постсовке, которая приняла закон о гражданском партнерстве, по которому однополые пары могут регестрировать гражданский союз. Однако прецидент этого референдума, это жирная черное пятно на всех достижениях Эстонии по вопросам ЛГБТ+. В Случае же, если поправка о браке вступит в силу, на мирововом уровне Эстония точно перестанет быть той либеральной и прогрессивной страной, какой всегда была.   И на последок от себя добавлю, что то, с кем человек желает связать свою жизнь, не должны решать другие люди на референдумах. Это личное дело каждого и от государства лишь требуется дать право сделать совместную жизнь двух взрослых людей легальной на законодательном уровне. От общества же требуется всего лишь толерантность к выбору человека. Если этот референдум все же состоится, я, по заветам Максима Каца, не буду его игнорировать и проголосую против поправки. Агитирую и вас, если у вас есть граждаство Эстонии, сделать так же.</t>
  </si>
  <si>
    <t>[['итог', 1], ['кризис', 1], ['стабильность', 1], ['угол', 1], ['вежливый', 2], ['вежливый', 2], ['выполнять', 2], ['договор', 2], ['должный', 2], ['завет', 2], ['закон', 2], ['закон', 2], ['консерватор', 2], ['мера', 2], ['требоваться', 2], ['требоваться', 2], ['брак', 3], ['брак', 3], ['брак', 3], ['брак', 3], ['брак', 3], ['брак', 3], ['брак', 3], ['традиционный', 3], ['доверие', 4], ['доверие', 4], ['отношение', 4], ['отношение', 4], ['отношение', 4], ['дискриминация', 5], ['дискриминация', 5], ['дискриминация', 5], ['коалиция', 5], ['коалиция', 5], ['коалиция', 5], ['коалиция', 5], ['коалиция', 5], ['коалиция', 5], ['либеральный', 5], ['общество', 5], ['понять', 5], ['право', 5], ['право', 5], ['право', 5], ['право', 5], ['право', 5], ['свобода', 5], ['совместный', 5], ['совместный', 5], ['союз', 5], ['союз', 5], ['союз', 5], ['толерантность', 5], ['толерантный', 5], ['толерантный', 5], ['выбор', 6], ['действовать', 6], ['идея', 6], ['мера', 6], ['мнение', 6], ['свобода', 6], ['смотреть', 6], ['возможность', 7], ['прогрессивный', 7], ['противоречие', 7], ['пытаться', 7], ['исполнение', 8], ['рад', 8], ['сексуальный', 8], ['возможность', 9], ['достижение', 9], ['итог', 9], ['сделать', 9], ['сделать', 9], ['сделать', 9], ['ценность', 9], ['ведущий', 10], ['власть', 10], ['власть', 10], ['сила', 10], ['сила', 10], ['сильный', 10]]</t>
  </si>
  <si>
    <t>Повод для улыбки подстерегает нас везде) Меня сегодня "фикс-прайс" повеселил забавными носочками  с чудесной надписью. #мояСчастливаяОсень - день тридцать второй</t>
  </si>
  <si>
    <t>[['забавный', 7], ['забавный', 8], ['чудесный', 8]]</t>
  </si>
  <si>
    <t>Сегодня произошла очень приятная и в наше время редкая ситуация🌸 возвращаясь с гимнастики мы решили с дочкой зайти в блинную( на госзнаке), заказали блинчик с бананчиком и клюквенный морсик, нам приготовили я пошла забирать заказ и в кафе заходит мужчина бомжеватого типа , но абсолютно трезвый . Подходит он к кассиру и говорит « я два дня не ел и очень замёрз , можно мне что то у вас покушать?» кассир сначала молча стояла и смотрела на него, я поняла , что вряд ли дедешке , что то здесь перепадёт бесплатно 🤦‍♀️ вообщем заказала ему тоже блин с бананом и шоколадом и чашечку чая ... сидим ждем , Ксюша уже почти доела свой блин , меня приглашают за заказом и какого было мое удивление 😱 на тарелке лежал не один блин , а целых ДВА ( я оплачивала один) и все покрыто шоколадом!!!! Содрудники тоже пожалели бедного дедушку и от себя сделали ещё один блин с бананом , а ещё дали куска 4 хлеба🌸🌸🌸 дедушка всех очень благодарил и очень вкусно и сытно покушал , ну и конечно согрелся. В кафе народу было не мало и никто даже слово против не сказал нахождения этого дедушки рядом с ними!!!! Хочется обратиться ко всем сотрудникам общепита да и вообще к людям! В наше суровое время , сейчас и на улице очень холодно : давайте не будем оставаться равнодушными ни к людям ни к животным 🌸🌸🌸 всем добра  и крепкого здоровья ❤️❤️❤️</t>
  </si>
  <si>
    <t>863</t>
  </si>
  <si>
    <t>[['говорить', 1], ['здоровье', 1], ['подходить', 2], ['дедушка', 4], ['дедушка', 4], ['дедушка', 4], ['приятный', 4], ['понять', 5], ['приятный', 5], ['суровый', 5], ['говорить', 6], ['смотреть', 6], ['приятный', 8], ['сделать', 9], ['добро', 10], ['крепкий', 10]]</t>
  </si>
  <si>
    <t>Всего каких-то 3 недели назад я стала мамой в 3-й раз ❣ Я совершенно не в курсе, что происходит за пределами моей Вселенной, но я всецело поглощена жизнью внутри ее ❤ Сказать, что это очень легко, значит нагло солгать. Но нет ничего слаще слышать это смиренное сопение по вечерам из каждой кровати 🥰 Жизнь с тремя детьми - это сплошная карусель со своими правилами. И это доставляет огромное удовольствие при правильном подходе ☝️. В итоге я могу сказать только одно, я безмерно счастлива 😍.</t>
  </si>
  <si>
    <t>[['итог', 1], ['правильный', 1], ['правило', 2], ['предел', 2], ['смиренный', 2], ['мама', 4], ['правильный', 4], ['счастливый', 8], ['удовольствие', 8], ['итог', 9], ['предел', 10]]</t>
  </si>
  <si>
    <t>Холчуктугде.   Холчуктугнун чайлаглары Хунээректиг черлер ээлээн Холчуктугнун кыштаглары Хорээ бедик доннер кыры  Холчуктугнун чылгы малы Чарлыр четкен семис-семис Холчуктугнун аскырлары Чаржалаштыр киштеп турар  Холчуктугнун инектери Хоорем чок суткур-суткур Холчуктугнун ошку-хою Кадыр-кадыр мээстер оъттаар  Холчуктугнун энелери Хонек шайын куткаш сунар Холчуктугнун адалары Хоорештиг-даа, сооттуг-даа  Холчуктугнун уруглары Дангыналар, кадыннар-дыр Холчуктугнун оолдары Хартыгалар, эзирлер-дир  Холчуктугнун оруктары Бодамча чок шаап болбас Холчуктугнун дамырак суу Токтуп батса уерлеп боор  Холчуктугнун адырлары Хону-Адыр, Кадыр-Чурек Хундулуг-Ой, Шарланныг-Ой Кара-Суглар, Оолетиг-Мээс  Холчуктугнун чылгызынга Чугуруктер торуттунзун Холчуктугнун кыстарынга Хумун-сава саанзыразын Холчуктугнун оолдары Хоор чонга дузалашсын Холчуктугнун кырганнары Хундуткелдиг черге орзун Холчуктугнун ачалары Аннап-меннеп эки чорзун Ам мен бодум аан база Аъттаныпкаш эргээш кээр мен.  ХОВАЛЫГ Т. 2020</t>
  </si>
  <si>
    <t>Витражей много не бывает.  Моя Ядвига с Сойкой (заказ) и арт, когда-то и ставший причиной подписки на [club59380834 Rami fon Verg art].  #art #витражи #красота</t>
  </si>
  <si>
    <t>[['причина', 2], ['красота', 5]]</t>
  </si>
  <si>
    <t>В жизни итак хватает поводов для грусти, поэтому просто улыбнитесь и вспомните насколько Вы счастливы 💫</t>
  </si>
  <si>
    <t>[['грусть', 4], ['счастливый', 8]]</t>
  </si>
  <si>
    <t>150 лет назад родился Иван Алексеевич Бунин - русский писатель, поэт, первый русский лауреат Нобелевской премии по литературе.   « Выньте Бунина из русской литературы, и она потускнеет, лишится радужного блеска и звездного сияния его одинокой страннической души». М. Горький   Иван Алексеевич Бунин родился 22 октября 1870 года в Воронеже. И отец и мать происходили из древних дворянских фамилий, но ко времени появления на свет Ивана семья была почти разорена. Отец, человек одаренный, но абсолютно не склонный к ведению хозяйства, барственный и расточительный, прожил и свое, и материнское наследство. В семье было девять детей, в живых осталось пятеро.    Мало кому удавалось так легко и просто перенести свою жизнь в книги, как это сделал Иван Бунин. Он так любил, так крепко помнил все это… Старый барский дом, скрип половиц, книжные шкафы с сафьяновыми корешками; запущенный сад, осыпавший весною белыми лепестками, осенью – яблоками и золотом листвы; поездки в ночное с деревенскими ребятами и зимние вечера у горячей печки. А позже – езда верхом и охота в бескрайних полях...  Детство неслышно переходило в отрочество, отрочество – в юность с бессонными соловьиными ночами, первой любовью и первыми строчками стихов. Образование Иван Алексеевич получил бессистемное, но как нельзя более подходящее поэтической натуре. В гимназии учился неровно, словесность знал и любил, математику учить не удостаивал. После пятого класса платить за учебу стало нечем. Ни в институт, ни в школу он больше не поступал.    Бунин рано начал печататься, первые стихотворения и рассказы семнадцатилетнего автора были сразу опубликованы в петербургской газете «Родина».  Писал Бунин легко, но был очень требователен к себе, особенно к языку, вещи свои он часто переделывал, почти всегда безжалостно сокращая. Критика принимала стихи и прозу Бунина благосклонно. Иван Алексеевич трепетно любил природу средней полосы России. Его книги порой напоминали дневник времен года: от первых проталин и весенней зелени – до зимних, по–русски суровых морозов… И во всем - образ родины, милый его сердцу.</t>
  </si>
  <si>
    <t>[['душа', 3], ['наследство', 3], ['любовь', 4], ['мать', 4], ['отец', 4], ['отец', 4], ['семья', 4], ['семья', 4], ['принимать', 5], ['природа', 5], ['суровый', 5], ['знать', 6], ['образование', 6], ['учиться', 6], ['учёба', 6], ['блеск', 8], ['сделать', 9], ['премия', 10]]</t>
  </si>
  <si>
    <t>Оживленные волосы после ботокса.👍 Красотки,записываемся на ботокс😍 Работа выполнена нашим мастером😊</t>
  </si>
  <si>
    <t>2544</t>
  </si>
  <si>
    <t>Дорогие друзья!☺️ Теперь мы в Instagram 😉 🔸Свежие новости о поступлении товара  🔸 Актуальный, растущий ассортимент 🔸 Скидки и акции 🔸Полезные статьи и лайф- хаки В нашем Instagram магазине "ikra-mo"  ✅ Подпишись и следи за нами @ikra_mo.ru  https://instagram.com/ikra_mo.ru?igshid=8itqohqrtfn9</t>
  </si>
  <si>
    <t>[['друг', 4], ['полезный', 4], ['ассортимент', 5], ['поступление', 10]]</t>
  </si>
  <si>
    <t>Цените друг друга....❤❤❤❤❤❤❤❤</t>
  </si>
  <si>
    <t>23 октября - Международный День снежного барса    Этих животных часто называют ирбисами. Снежные барсы в настоящее время встречаются в России, Афганистане, Бутане, Китае, Индии, Казахстане, Кыргызстане, Монголии, Непале, Пакистане, Таджикистане и Узбекистане.    Редкий белоснежно-пятнистый окрас и густота мехового покроя в 20 веке сделали этих хищных кошек жертвой массового браконьерства. На начало двухтысячных годов общая популяция ирбисов в мире составляла не более 2 000 особей. Общими усилиями к началу 2018 года, это число удалось довести до 7 000 с положительной тенденцией.    Россия является одним из ключевых государств, на чьей территории обитает до трети всей мировой популяции снежных барсов. Помимо международных обязательств, наша страна имеет свою государственную программу по сохранению и защите снежных барсов, по которой ежегодно в естественную среду из специальных питомников отпускается порядка 80-100 особей. Кроме того, большинство российских ирбисов проживает на закрытых территориях различных природоохранных заповедников, где на них полностью запрещена любая охота.</t>
  </si>
  <si>
    <t>[['защита', 1], ['порядок', 1], ['сохранение', 1], ['запретить', 2], ['обязательство', 2], ['сохранение', 2], ['настоящий', 4], ['естественный', 5], ['жертва', 5], ['защита', 5], ['мир', 5], ['общий', 5], ['общий', 5], ['специальный', 6], ['усилие', 6], ['различный', 7], ['сделать', 9], ['удаться', 9]]</t>
  </si>
  <si>
    <t>Коридор, натяжной потолок переходящий на кухню. Белый мат. 4 встроенных точечных светильники+датчик движения #натяжныепотолкиногинск #натяжныепотолкиэлектросталь #натяжныепотолкистараякупавна #натяжныепотолкичерноголовка #натяжныепотолкиподмосковье #натяжныепотолки #ремонтквартирногинск #ремонтквартирэлектросталь #ремонтиотделкаподключ</t>
  </si>
  <si>
    <t>А у меня очередной подарок от осени - японская айва. Принесли, угостили, рассказали о полезных свойствах заморского фрукта - мне до сих пор не доводилось подобного пробовать. Правда, на вопрос - "что мне с ней  делать?" - ответили крайне демократично - "а что хочешь, то и делай! Хочешь - чай с ней заваривай, а хочешь - варенье свари!" Сижу теперь, изучаю интернет в поисках рецептов... Девоньки, у кого-нибудь есть опыт общения с подобным деликатесом?  #мояСчастливаяОсень - день тридцать третий</t>
  </si>
  <si>
    <t>[['делать', 2], ['делать', 2], ['общение', 4], ['подарок', 4], ['полезный', 4], ['делать', 6], ['делать', 6], ['опыт', 7], ['опыт', 9]]</t>
  </si>
  <si>
    <t>Ну что, месяц пришел, сон в порядке, я вернулся, пора читать сообщения.</t>
  </si>
  <si>
    <t>Мы так редко думаем о себе в повседневной суете... И так приятно осознавать ,что есть бренды,которые думают о нас каждый день! Не так давно я открыла для себя пижамы от @incanto19 [club18937459 @incantoofficial] 🤗 Какие удобные фасоны,нежнейшие материалы и нереально красивые цвета!этот изумруд-моя любовь😍  Фото [club106180332 @dudarevphoto]  Образ @e_lena.totysheva  Локация [club112174302 @asia_hotel]   #incantoofficial#incanto#modeling#model#moskow#спб#красноярск#модель#такаяработа#работа#жизнь#счастье#любовь#белье#пижама#пижамы#отель#азия#фотодень#ночь#осень#обсервация#корона#успех#удача#доброеутро#наращиваниересниц#мебель</t>
  </si>
  <si>
    <t>[['красивый', 4], ['любовь', 4], ['любовь', 4], ['нежный', 4], ['красивый', 5], ['думать', 6], ['думать', 6], ['суета', 7], ['приятно', 8], ['счастие', 8], ['удобный', 8], ['работа', 9], ['удача', 9], ['успех', 9]]</t>
  </si>
  <si>
    <t>На этом фото я держу в руке Кота-Добряка - он до сих пор живет у меня и до сих пор пахнет кофе. Он очень классный. Я получила его несколько лет назад в благодарность за взнос в пользу [club76011619 благотворительной организации "Добрый-Юг"]. "Добрый Юг" проводит развивающие, обучающие и многие другие полезные мероприятия для детей и подростков с физическими и\или ментальными дополнительными потребностями и особенностями и их родителей. Кстати, Кот был сделан собственноручно подопечными. У создательницы "Юга", замечательной [id10011086 Даны Рудневой], сегодня день рождения. Вы можете поздравить ее, по желанию задонатив "Югу" денежку. Если у вас возникнет такой порыв, подробности о том, как это сделать, Дана изложила в своем профиле. Я думаю, если уж мы что-то и должны этому миру и людям, далеким и близким, - это разными способами генерировать добро. #мысли #добро #добрыйюг #сднемрождения</t>
  </si>
  <si>
    <t>[['должный', 2], ['организация', 2], ['добрый', 4], ['добрый', 4], ['полезный', 4], ['родитель', 4], ['благотворительный', 5], ['мир', 5], ['думать', 6], ['мероприятие', 6], ['мысль', 6], ['развивать', 6], ['желание', 8], ['замечательный', 8], ['поздравить', 9], ['сделать', 9], ['сделать', 9], ['денежка', 10], ['добро', 10], ['добро', 10]]</t>
  </si>
  <si>
    <t>Когда я был алкоголиком, моими лучшими собеседниками оказывались случайные собутыльники в барах. Мнимые друзья. Но, знаете, в состоянии алкогольного бесчувствия приятно выслушивать бесконечные истории про чужие печали и заботы, в то время, как сам внутри - словно истукан.  Тогда со мной часто бывало -  выпьешь бутылку текилы, и говоришь сам себе: «А теперь можно и умереть». И при этом алкоголикам доступно то, мимо чего проходят трезвенники - искренность. Да-да. Многие голливудские продюсеры отдали бы всё, лишь бы получить этот сокровенный человеческий материал.  Иногда я слышал такое, от чего волосы вставали дыбом. Но была одна история, которая прямо-таки прополоскала меня. Не помню, как его звали, с виду - серьёзный, щеголевато одет, дорогой портфель, чаще всего именно такие сходят с ума. Подсел ко мне: «Я вижу, ты хороший парень, давай выпьем».  Почему пьяниц часто называют «хорошими парнями», ума не приложу. Рюмка за рюмкой, и скоро я стал обладателем целого собрания сочинений его жизни. Он говорил о том, что он на плаву, что жена беременна, желанный контракт подписан, а с понедельника он вступает в должность, о которой мечтал последние десять лет.  «Я взлетаю», - сказал мне тогда этот человек. Да, именно так: я взлетаю... И тут он схватил ещё одну рюмку, и процедив сквозь зубы: «Ты не поверишь, какие у меня мощные проекты в голове», - опрокинул её, и кинулся к выходу. Что-то во мне закричало: задержи его, пусть он выпьет ещё! Но нет, он уже был на улице. И я отвернулся от окна, у которого мы сидели. А через мгновение - визг тормозов, крики, и я увидел на пересечении двух улиц нечто бесформенно-кровавое, что ещё минуту назад было человеком.  Что такого сделал этот парень, что Всевышний так жестоко его остановил? Чем он был хуже меня, пропойного пьяницы, внутри которого пустота? Почему я остался в живых, а его  соскребли с асфальта?  О, нет, после этого случая я не бросил пить, это произошло гораздо позже, но я понял главное: будь спокоен, не торопись никогда, не смеши Господа своими планами, не бейся с пеной у рта, вбивая свою правду в головы других.  «Помни, твоя радость и смерть придут к тебе в своё, нужное время. Ты ни черта не можешь на это повлиять»  Энтони Хопкинс</t>
  </si>
  <si>
    <t>[['говорить', 1], ['говорить', 1], ['спокойный', 1], ['контракт', 2], ['собрание', 3], ['друг', 4], ['жена', 4], ['забота', 4], ['печаль', 4], ['искренность', 5], ['понять', 5], ['видеть', 6], ['говорить', 6], ['говорить', 6], ['знать', 6], ['план', 6], ['проект', 6], ['ум', 6], ['ум', 6], ['история', 7], ['история', 7], ['торопиться', 7], ['приятно', 8], ['радость', 8], ['рюмка', 8], ['рюмка', 8], ['рюмка', 8], ['должность', 9], ['сделать', 9], ['хороший', 9], ['хороший', 9], ['хороший', 9], ['должность', 10], ['дорога', 10], ['мощный', 10], ['состояние', 10]]</t>
  </si>
  <si>
    <t>Сегодня просто  осенние фоточки с прогулки. Не по парку, а по обычным городским улицам. Красота везде, если только на минутку забыть о проблемах и посмотреть вокруг. Стоит, ждёт, когда мы ее заметим.   #мояСчастливаяОсень - день тридцать четвертый</t>
  </si>
  <si>
    <t>Есть прекрасная задумка - очень хочется ее осуществить)</t>
  </si>
  <si>
    <t>Друзья, всем доброго дня! Очень и очень ищем художника для создания кукол в теневом спектакле.   За всеми подробностями пишите  в личку [id1170435|Яне Левищевой].</t>
  </si>
  <si>
    <t>[['задумка', 6], ['прекрасный', 8]]</t>
  </si>
  <si>
    <t>ПЕТИЦИЯ  Зелёные Эстонии и нижеподписавшиеся предлагают Рийгикогу изменить дискриминирующий однополые пары Закон о семье, чтобы обеспечить конституционное право на равное обращение.    Подписавшиеся считают, что в в законе о семье брак следует установить как союз двух людей, независимо от их пола.    Параграф § 12. Конституции Эстонской Республики предписывает, что перед законом все равны. Никто не может быть подвергнут дискриминации из-за его национальной, расовой принадлежности, цвета кожи, пола, языка, происхождения, вероисповедания, политических или иных убеждений, а также имущественного и социального положения или по другим обстоятельствам.</t>
  </si>
  <si>
    <t>Petitsioon perekonnaseaduse muutmiseks</t>
  </si>
  <si>
    <t>[['обеспечить', 1], ['закон', 2], ['закон', 2], ['закон', 2], ['брак', 3], ['происхождение', 3], ['принадлежность', 4], ['семья', 4], ['семья', 4], ['дискриминация', 5], ['право', 5], ['социальный', 5], ['союз', 5], ['считать', 6], ['убеждение', 6], ['обеспечить', 10], ['положение', 10]]</t>
  </si>
  <si>
    <t>Петиция набрала уже больше 10К подписей и теперь обязана быть рассмотрена в парламенте.</t>
  </si>
  <si>
    <t>ИГОРЬ РОМАНОВ. Фрагмент концерта в Концертном Зале у Финляндского.  Приблизительно 1997-1998 год #игорьроманов #земляне #союз #алиса #romanoff #группаигоряроманова #рок #инструментальнаямузыка #инструментальныйрок #igorromanov #ibanez</t>
  </si>
  <si>
    <t>«Сказки — старые и новые, помогают развивать ум. Они открывают ребёнку мир и учат, как его преобразовывать». Джанни Родари   100 лет назад родился Джанни Родари, знаменитый итальянский детский писатель.    Сказки Джанни Родари написаны с большой любовью специально для детей. В них автор рассказывал о приключениях игрушек, детей, жителей других планет. Писатель был уверен, что самое главное — развить оптимизм, живость ума, творческое начало и фантазию ребенка. Сказки Джанни Родари учат детей быть честными, мужественными, добрыми и веселыми. Знакомые с детства и старшим поколениям семьи, произведения сближают детей и родителей, вызывают общую улыбку и смех.  Итак, знакомимся со сказками Джанни Родари:    - «Большая книга сказок»  Сказка о летающем доме Синьора Венчеслао, или о живых статуях скульптора Риккардо, а ещё о дереве Паолино, старых пословицах, принцессе Веселине - в этой книге собраны удивительные сказки с непредсказуемым сюжетом, самобытные, оригинальные, ни на что не похожие.    - «Джельсомино в Стране Лжецов»  Эта сказка о стране, где все наоборот: кошки лают, а собаки мяукают, жители называют полынь фиалками, а хлеб - чернилами, где за каждое правдивое слово сажают в тюрьму, где дружба мальчика-певца Джельсомино с удивительным волшебным голосом, Кошки-хромоножки и замечательного художника Банатино вернули людям правдивую жизнь.    - «Путешествие голубой стрелы»  Это рождественская сказочная история, которая повествует о приключениях игрушек, сбежавших от феи Бефаны; о щенке Кнопке, который благодаря дружбе с бедным мальчиком Франческо превратился в настоящего умного пса и многом другом.    - «Сказки по телефону»  В этой замечательной книге представлены забавные истории, заставляющие юного читателя размышлять, рождающие эмоции и много различных тем для общения и обсуждения их со взрослыми. С тонким юмором автор постепенно подводит читателя к основной мысли в конце каждой истории. Фантастический сюжет каждой истории пропитан воздухом Средиземноморья, и читатели как бы переносятся в беззаботную южную Италию. Самые неожиданные происшествия происходят с самыми непредсказуемыми персонажами, как и бывает в настоящих сказках. Автор симпатизирует главным героям, которые имеют истинную цель в жизни, смотрят на мир с оптимизмом, никогда не унывают и добиваются своего.     - «Приключения Чиполлино»  Эта самая известная сказка Джанни Родари. Нарисованный поэтом сказочный мир, в котором действуют люди-овощи, очень похож на Италию, родину Родари.  Повествование в книге ведется о добром и наивном мальчике-луковке Чиполлино. Он странствует по сказочной стране, защищая бедняков - сражаясь со злом и несправедливостью. В этой борьбе Чиполлино помогают его друзья. Противостоят они сеньору Помидору, барону Апельсину, принцу Лимону и другим отрицательным героям. В конце друзья одерживают победу - свергают принца Лимона и устанавливают Свободную республику, где «людям» живется хорошо и все дети ходят в школу.</t>
  </si>
  <si>
    <t>[['защищать', 1], ['зло', 1], ['истинный', 1], ['конец', 1], ['конец', 1], ['поколение', 3], ['добрый', 4], ['добрый', 4], ['друг', 4], ['друг', 4], ['друг', 4], ['дружба', 4], ['дружба', 4], ['истинный', 4], ['любовь', 4], ['настоящий', 4], ['настоящий', 4], ['общение', 4], ['помогать', 4], ['помогать', 4], ['правдивый', 4], ['правдивый', 4], ['родитель', 4], ['семья', 4], ['защищать', 5], ['мир', 5], ['мир', 5], ['мир', 5], ['несправедливость', 5], ['общий', 5], ['действовать', 6], ['знакомый', 6], ['известный', 6], ['мысль', 6], ['обсуждение', 6], ['оригинальный', 6], ['развивать', 6], ['размышлять', 6], ['свободный', 6], ['смотреть', 6], ['творческий', 6], ['ум', 6], ['ум', 6], ['умный', 6], ['цель', 6], ['борьба', 7], ['забавный', 7], ['история', 7], ['история', 7], ['история', 7], ['история', 7], ['мужественный', 7], ['непредсказуемый', 7], ['непредсказуемый', 7], ['новый', 7], ['приключение', 7], ['приключение', 7], ['приключение', 7], ['происшествие', 7], ['различный', 7], ['удивительный', 7], ['удивительный', 7], ['весёлый', 8], ['забавный', 8], ['замечательный', 8], ['замечательный', 8], ['оптимизм', 8], ['оптимизм', 8], ['смех', 8], ['юмор', 8], ['конец', 9], ['конец', 9], ['свободный', 9], ['борьба', 10], ['главный', 10], ['конец', 10], ['конец', 10], ['основной', 10], ['победа', 10]]</t>
  </si>
  <si>
    <t>В наличии новинка профессиональный шампунь TEFIA. Очищает жирные волосы и кожу головы,нормализует работу сальных желез,восстановливает баланс кожи головы,укрепляет волосянные фоликулы. Подходит для ухода за окрашенными волосами.</t>
  </si>
  <si>
    <t>[['подходить', 2], ['уход', 4], ['баланс', 5], ['профессиональный', 9], ['работа', 9]]</t>
  </si>
  <si>
    <t>120 лет русской матрёшке.   24 октября 1900 года на свет появилась первая русская матрёшка, которую выточил токарь Василий Звездочкин, а расписал художник Сергей Малютин.    Почему матрёшка?  В старой русской провинции имя Матрёна было одним из самых распространённых и любимых женских имён.  Это имя происходит от латинского «mater», что означает ” мать”.  Имя Матрёна вызывает образ настоящей русской женщины, матери многочисленных детей, с настоящим крестьянским здоровьем и типичной дородной фигурой.    Первая русская матрёшка состояла из 8 мест: девочка с чёрным петухом, потом мальчик, за ним следовала опять девочка и т. д.  Все фигурки художник расписал по-разному, а последняя изображала спелёнутого младенца.    Самое удивительное, что до конца XIX века никаких матрёшек в России вообще не было. Во второй половине столетия Великая реформа Александра II даёт свои плоды: бурно развивается промышленность, строятся железные дороги. Одновременно растёт уровень национального самосознания, появляется интерес к отечественной истории и культуре, возрождаются народные промыслы.  С 60-х годов XIX век начинает формироваться новая ветвь изящных искусств, получившее название «русский стиль».    Многие знаменитые художники, включая В.М. Васнецова, К.А.Сомова, М.А. Врубеля, В.А.Серова, К.А.Коровина, С.В.Малютина, Е.Д.Поленова самым активным образом участвовали в создании русского стиля в искусстве.  Их поддерживали известные меценаты: Савва Иванович Мамонтов – создатель Абрамцевского художественного кружа, пригласивший этих живописцев в своё подмосковное имение Абрамцево.  У Мамонтова художники обсуждали пути развития русского искусства и тут же, на месте, создавали его.     Художник Сергей Малютин нарисовал эскиз круглолицей крестьянской девушки в сарафане, цветастом платке и с черным петухом в руке. Следующая девушка - с серпом в руке.  Еще одна - с караваем хлеба. За ними - братец в расписной рубахе.  Назвали куклу по имени горничной Матрены, которая подавала чай на знаменитых абрамцевских вечерах.  На всемирной парижской выставке первая русская матрешка завоевала бронзовую медаль, а сейчас она хранится в музее игрушки в Сергиевом Посаде.</t>
  </si>
  <si>
    <t>2676</t>
  </si>
  <si>
    <t>[['здоровье', 1], ['конец', 1], ['плод', 1], ['народный', 3], ['мать', 4], ['мать', 4], ['настоящий', 4], ['настоящий', 4], ['поддерживать', 4], ['изящный', 5], ['культура', 5], ['художественный', 5], ['известный', 6], ['интерес', 6], ['создавать', 6], ['художественный', 6], ['активный', 7], ['интерес', 7], ['история', 7], ['новый', 7], ['удивительный', 7], ['великий', 9], ['конец', 9], ['плод', 9], ['промышленность', 9], ['дорога', 10], ['интерес', 10], ['конец', 10]]</t>
  </si>
  <si>
    <t>Всем моим друзьям близким и далеким, посвящается...  Каждый из нас проходит через очень тяжелые моменты своей жизни, каждый в свой срок. Жизнь совсем непростая штука.  Просто задумайтесь на минутку, что те люди, которых мы считаем самыми сильными чаще всего наиболее чувствительны.  Думали ли вы, что с людьми, которые открыто проявляют свою доброту, обходятся далеко не лучшим образом? Обращали ли Вы внимание, что те, кто проявляет заботу о других... чаще всего сами нуждаются в заботе больше всего на свете.   Знаете ли Вы, что сложнее всего на свете сказать три вещи "Я люблю тебя", "Мне так жаль" и "Помоги мне"?  Иногда люди улыбаются, но если вы посмотрите глубже, Вы увидите какую боль они испытывают в глубине души. Всем моим друзьям, которые проживают сложные периоды в своей жизни, давайте запустим лавину поддержки. Всем нам сейчас нужна поддержка.  Если я не увижу твоего имени, я все равно пойму.  Я хочу попросить каждого своего друга скопировать и отправить этот статус, чтобы на протяжении одного часа дать мгновение поддержки для тех из нас, у кого сейчас проблемы в семье, кто борется за здоровье, у кого сложности на работе. Тем, кто беспокоится по тому или иному поводу, и кому необходимо знать, что в мире есть люди, которым небезралична их судьба. Давайте сделаем это для всех нас, потому что никто их нас не защищен от таких моментов. Я надеюсь увидеть это на стене всех своих друзей, просто как жест моральной поддержки. Я знаю, что кто-то сделает это! Я сделал это для своего друга и Вы тоже можете это сделать.  Все что нужно сделать просто СКОПИРОВАТЬ И ОПУБЛИКОВАТЬ этот пост.  Не надо использовать "ПОДЕЛИТЬСЯ"</t>
  </si>
  <si>
    <t>[['здоровье', 1], ['пост', 2], ['душа', 3], ['моральный', 3], ['доброта', 4], ['друг', 4], ['друг', 4], ['друг', 4], ['друг', 4], ['друг', 4], ['забота', 4], ['забота', 4], ['поддержка', 4], ['поддержка', 4], ['поддержка', 4], ['поддержка', 4], ['семья', 4], ['защитить', 5], ['мир', 5], ['поделиться', 5], ['понять', 5], ['сложный', 5], ['сложный', 5], ['думать', 6], ['знать', 6], ['знать', 6], ['знать', 6], ['считать', 6], ['сложный', 7], ['сложный', 7], ['работа', 9], ['сделать', 9], ['сделать', 9], ['сделать', 9], ['сделать', 9], ['сделать', 9], ['хороший', 9], ['сильный', 10], ['статус', 10]]</t>
  </si>
  <si>
    <t>Свадьба братика 🎩👰</t>
  </si>
  <si>
    <t>Согревающий вкус антоновских яблок сладкой домашней наливки. Середина осени. У каждого времени года свое очарование.</t>
  </si>
  <si>
    <t>[['очарование', 7], ['вкус', 8], ['очарование', 8]]</t>
  </si>
  <si>
    <t>Дай мне нежность 💗</t>
  </si>
  <si>
    <t>Радости сегодняшнего дня: -в парке "Алые Паруса" белочки привыкли к тому, что люди их кормят и стали совсем ручные. Не боятся детей, берут угощение с ладошки (видео у меня в истории). А ведь ещё по весне дичились! Сегодня же вокруг детской площадки бегали трое симпатичных пушистиков. -голуби тоже любят, когда их кормят 😊 -поздние сорта роз до сих пор цветут на аллее парка -деревьев с красивыми осенними листьями всё ещё много (вдруг кто-то до сих пор не успел нащелкать красивых фоточек 😁) -и даже дождь вежливо шёл всю ночь, а утром остановился, чтобы не портить никому выходной.  #мояСчастливаяОсень - день тридцать пятый</t>
  </si>
  <si>
    <t>[['бояться', 1], ['вежливый', 2], ['привыкнуть', 3], ['красивый', 4], ['красивый', 4], ['симпатичный', 4], ['брать', 5], ['красивый', 5], ['красивый', 5], ['симпатичный', 5], ['история', 7], ['радость', 8]]</t>
  </si>
  <si>
    <t>Жизнь хороша и жить хорошо 😉</t>
  </si>
  <si>
    <t>Я свяжу тебе жизнь Из пушистых мохеровых ниток. Я свяжу тебе жизнь, Не солгу ни единой петли. Я свяжу тебе жизнь, Где узором по полю молитвы — Пожелания счастья В лучах настоящей любви. Я свяжу тебе жизнь Из веселой меланжевой пряжи. Я свяжу тебе жизнь И потом от души подарю. Где я нитки беру? Никому никогда не признаюсь: Чтоб связать тебе жизнь Я тайком распускаю свою …</t>
  </si>
  <si>
    <t>993</t>
  </si>
  <si>
    <t>Познакомьтесь с сообществом РММ против COVID-19! в Viber: https://invite.viber.com/?g2=AQAxfHvFs04kIEtP6la%2BJLJb4fht0NV4%2Bc6oM41KvKkX5FeaJ%2B6PVEYpQQ09XbAb</t>
  </si>
  <si>
    <t>CommunityLandingPage</t>
  </si>
  <si>
    <t>Ещё в дороге, но уже счастливые</t>
  </si>
  <si>
    <t>[['счастливый', 8], ['дорога', 10]]</t>
  </si>
  <si>
    <t>А кто в пургу и вьюгу идет на тренировку по аджилити со всем семейством!</t>
  </si>
  <si>
    <t>[['семейство', 4], ['тренировка', 7]]</t>
  </si>
  <si>
    <t>#конкурс чтецов Конец прекрасной эпохи:от Фета до Бродского</t>
  </si>
  <si>
    <t>Друзья, мои фото на #photodubna 🙂 Всех желающих зову проголосовать 📸</t>
  </si>
  <si>
    <t>Ph: [id8926638|Владислав Брицын]  #фотографдубна #photodubna #dubna #дубна #фотодубна #фотосессиядубна #фотопабликдубна #ищуфотографадубна</t>
  </si>
  <si>
    <t>В осеннее время, ваши волосы требуют большего ухода, подвержаны выпадению и сухости🍁 Профессиональный уход для ваших волос,в наличии🌸</t>
  </si>
  <si>
    <t>1991</t>
  </si>
  <si>
    <t>[['уход', 4], ['уход', 4], ['профессиональный', 9]]</t>
  </si>
  <si>
    <t>☃ Доброе снежное утро дорогие клиенты 🦾 10% скидка на чистку ноутбуков 💜 15% скидка на день рождения  💜 А еще с днем рождения наших именинников сегодня, желаем вам от всей души крепкого здоровья и любви  🤳 Пиши, проконсультируем, запишем на ремонт, сделаем обещанную скидку  📩 Задай вопрос в Whatsapp - https://wa.me/79132108914</t>
  </si>
  <si>
    <t>[['здоровье', 1], ['душа', 3], ['добрый', 4], ['любовь', 4], ['сделать', 9], ['крепкий', 10]]</t>
  </si>
  <si>
    <t>Что это за мошенничество, от моего имени пишут всем моим друзьям, про какие-то деньги получить в банке. Не верьте ЭТО МОШЕННИЧЕСТВО!!! ВЗЛОМАЛИ МОЮ СТРАНИЦУ И ПИШУТ ОТ МОЕГО ИМЕНИ. НЕ ВЕДИТЕСЬ  НА ЭТИ РАЗВОДЫ ДРУЗЬЯ.</t>
  </si>
  <si>
    <t>[['верить', 3], ['друг', 4], ['друг', 4], ['деньга', 10]]</t>
  </si>
  <si>
    <t>Дорогие мои друзья Берегитесь!!! Работают мошенники. Взламывают ваш пороль!!! Будьте бдительны.</t>
  </si>
  <si>
    <t>Ничто не вечно. Все плохое и все хорошее рано или поздно кончается. Это правило, жизненный закон. Понять его смысл означало бы понять смысл жизни. От плохого остается опыт, а хорошее дарит воспоминания. Опыт и воспоминания и есть наша жизнь, наверное самое бесценное в ней.</t>
  </si>
  <si>
    <t>[['закон', 2], ['правило', 2], ['понять', 5], ['понять', 5], ['опыт', 7], ['опыт', 7], ['опыт', 9], ['опыт', 9], ['хороший', 9], ['хороший', 9]]</t>
  </si>
  <si>
    <t>С утра подруга присылает ссылку на мастер-класс - “как пошить своими руками лежанку для кошки”.  Я в этот момент как раз нарезаю овощи для супа, поглядывая одним глазом на поднимающийся на сковороде омлет - не упустить бы! - и слушая одним ухом лекцию на ноутбуке. Сообщения выскакивают на нём же всплывающими окошками.   “Это мне зачем?” -успеваю удивленно подумать и тут же приходит следующее сообщение - “в специализированных магазинах такие стоят очень дорого!”   “Какая мне разница, сколько они стоят?” - я успеваю подхватить омлет на пике пышности, уф, мужа, считай, завтраком накормила, одна забота с плеч долой.  “У тебя же теперь кошка, пошей для неё уютное место!” - добавляет подруга.   -Кстати, оставь кошке кусочек омлета, вдруг она его любит! - говорю я мужу и пишу подруге - “а кошке-то это надо? А то я знаю случаи, когда хозяева покупали, а кошки эту прелесть игнорировали”   “Надо приучать с детства”  “Чтобы у неё было своё место”  “ей понравится”  “он красивый”   Вас тоже периодически подбешивает привычка отправлять стайку сообщений там, где можно было обойтись одним нормальным предложением?    Омлет кошке не нравится. Потому что, оказывается, муж с вечера сохранил одну свою котлетку, чтобы утром поделиться ей с кошкой. Котлета понравилась ей значительно больше. Она у нас вообще мясная девочка. Муж периодически возмущается из-за того, что она ест только его еду, ну а я что сделаю? Бывают кошки-любители овощей или даже помешанные на сладостях, но конкретно эта не такая.   По-моему, ей и так у нас уютно. Вон, слопала котлету, залезла к мужу на колени и урчит как маленький трактор. А он потихоньку млеет.  -Ладно, поели и уматывайте с кухни, не мешайте мне тут.    “Так будешь шить?” - не успокаивается подруга. - “Надо же ей где-то спать!”  Понятное дело, в двухкомнатной квартире котёнку места просто так и не найдёшь... Все поверхности заняты, наверное. Без лежанки - хана, придётся ей спать стоя!   Минут через десять иду в комнату к зазвонившему телефону - кому я там ещё понадобилась? - очередной обзвон, конечно, сбрасываю звонок и наблюдаю умилительную картину. На подоконнике, в аккурат на моём вязании, лежит мелкая довольная нахалка и даже ухом не ведёт при моем появлении. Даже звук фотографирования на мобильном её не пугает. Отправляю фотку подруге - “похоже, пока мы с тобой переписывались, она уже нашла себе уютную лежанку”   Вот только я планировала, что это будет свитер....  #мояСчастливаяОсень - день тридцать шестой</t>
  </si>
  <si>
    <t>[['говорить', 1], ['сохранить', 1], ['сохранить', 2], ['привычка', 3], ['забота', 4], ['красивый', 4], ['муж', 4], ['муж', 4], ['муж', 4], ['муж', 4], ['муж', 4], ['красивый', 5], ['поделиться', 5], ['говорить', 6], ['знать', 6], ['планировать', 6], ['считать', 6], ['вести', 7], ['прелесть', 8], ['уютный', 8], ['уютный', 8], ['уютный', 8], ['сделать', 9]]</t>
  </si>
  <si>
    <t>Что ты за личность?</t>
  </si>
  <si>
    <t>Чемпион🦅☝️</t>
  </si>
  <si>
    <t>Великий человек, который не за какие деньге не  продаст  своё наследие и даже не продлит! Сколько мы могли бы ещё увидеть его побед! На пике формы ушёл ....</t>
  </si>
  <si>
    <t>🔥 Хабиб Нурмагомедов завершил карьеру бойца!    💬 Когда мне позвонили из UFC и предложили бой с Гэтжи, я три дня разговаривал с матерью, она очень просила не драться без отца. Я пообещал ей, что это будет последний бой и я сдержу свою обещание. Это был мой последний бой в карьере</t>
  </si>
  <si>
    <t>[['наследие', 3], ['великий', 9], ['деньга', 10], ['победа', 10]]</t>
  </si>
  <si>
    <t>Ааааааааааа, альбому «Back to Black» Эми Уайнхаус 14 лет! Его по праву можно считать нестареющим шедевром. Поднимаю стакан яблочного сока за это R&amp;B чудо и наслаждаюсь любимыми песнями, ибо Amy forever with us🖤🖤🖤</t>
  </si>
  <si>
    <t>Back To Black</t>
  </si>
  <si>
    <t>[['право', 5], ['считать', 6], ['наслаждаться', 8]]</t>
  </si>
  <si>
    <t>Заглянула сегодня в "магнит-косметик", а там арома-масла на распродаже. Ну как было не взять?😁😁 Ценник от 45 до 60, хотя в аптеках их давно уже продают по 100 с лишним. На кассе посетовала - жаль, что у вас только лимон и мята, я бы больше взяла! - и продавец посоветовала мне заглянуть в соседний магазин их фирмы. Возможно, там и другие есть. Я не поленилась, зашла - и точно, докупила ещё апельсин, эвкалипт и пихту.  Я и расчесываться с ними люблю, и освежители для шкафов с одеждой делать. Простой вариант, как на фото - делаешь в крышечке несколько лишних дырочек и вставляешь в них зубочистки или шпажки. Только вначале нужно обмакнуть в масло, а затем этим концом вверх поставить. И примерно раз в две недели эту процедуру с переворачиванием зубочисток повторять.  #мояСчастливаяОсень - день тридцать седьмой</t>
  </si>
  <si>
    <t>[['конец', 1], ['делать', 2], ['делать', 2], ['процедура', 2], ['фирма', 5], ['делать', 6], ['делать', 6], ['конец', 9], ['конец', 10]]</t>
  </si>
  <si>
    <t>МИНЮСТ зарегистрировал Приказ Главного санитарного врача об обязательном ношении масок. Давно надо было так сделать.</t>
  </si>
  <si>
    <t>[['приказ', 1], ['приказ', 2], ['сделать', 9], ['приказ', 10]]</t>
  </si>
  <si>
    <t>Ничего не добивается тот, кто ничего не делает 🤪</t>
  </si>
  <si>
    <t>924.0</t>
  </si>
  <si>
    <t>Моя самая большая ошибка☝️это когда ты думаешь🤔 что все люди хорошие😔</t>
  </si>
  <si>
    <t>✅Правильный рисунок бровей - это особое искусство.♥️ ⠀ Давайте согласимся с тем, что если наши брови имеют красивую форму, натуральный цвет и выглядят ухоженно, то мы выглядим хорошо без макияжа и при утреннем пробуждении! 🌸  Именно поэтому поход к бровисту должен стать для каждой девушки обязательным ритуалом красоты.❤  Оформление  бровей + окрашивание краской— 300₽ Оформление бровей+ окрашивание хной- 450 ₽</t>
  </si>
  <si>
    <t>2797</t>
  </si>
  <si>
    <t>[['правильный', 1], ['должный', 2], ['ритуал', 3], ['красивый', 4], ['правильный', 4], ['красивый', 5], ['красота', 5], ['особый', 7]]</t>
  </si>
  <si>
    <t>В периметре этих трущоб, я видел рай, ма🖤🥀</t>
  </si>
  <si>
    <t>Друзья, всем привет!  Напомню, у меня есть возможность помочь вам в дистанционном решении разных вопросах, благодаря профессиональным специалистам компании Мобильная Помощь Онлайн!  Если вам нужна помощь по таким вопросам как: - любая правовая помощь, помощь юристов - помощь в организации решения любого медицинского вопроса - консультации по правильному питанию - помощь в проверке правильности расчета пенсии, спросите у своих родителей, им может быть это актуально - помощь в получении налоговых вычетов - и др. Также есть в продаже годовые абонементы на услуги компании как для обычных пользователей так и тарифы для Предпринимателей.  ⏳ Не тратьте время, нервы и деньги на дорогих специалистов, получайте профессиональную помощь дистанционно и по заранее согласованной стоимости!   Если вам нужна какая-нибудь помощь, пишите мне в л/с, я сообщу чем сможет помочь компания конкретно в вашем случае.</t>
  </si>
  <si>
    <t>[['правильный', 1], ['сообщить', 1], ['организация', 2], ['друг', 4], ['помощь', 4], ['помощь', 4], ['помощь', 4], ['помощь', 4], ['помощь', 4], ['помощь', 4], ['помощь', 4], ['помощь', 4], ['помощь', 4], ['правильный', 4], ['родитель', 4], ['компания', 5], ['компания', 5], ['компания', 5], ['получать', 5], ['проверка', 6], ['расчёт', 6], ['решение', 6], ['решение', 6], ['сообщить', 6], ['возможность', 7], ['возможность', 9], ['профессиональный', 9], ['профессиональный', 9], ['стоимость', 9], ['деньга', 10], ['получение', 10]]</t>
  </si>
  <si>
    <t>Возрождение и взлёт. Свой собственный путь. 3-я Годовщина Free Fire! Спасибо, что ты с нами. Тебя ждут новые режимы и награды! Сайт Free Fire:https://ffshare.garena.com/?region=RU&amp;lang=ru&amp;action=reunion&amp;uid=2369710909. ID Приглашающего: 2369710909.</t>
  </si>
  <si>
    <t>Garena Free Fire</t>
  </si>
  <si>
    <t>Free Fire это лучшая Королевская Битва для мобильных телефонов</t>
  </si>
  <si>
    <t>[['новый', 7], ['награда', 9], ['награда', 10]]</t>
  </si>
  <si>
    <t>Красота города непередаваема😍😍😍</t>
  </si>
  <si>
    <t>Три причины, почему я не  стал православным.</t>
  </si>
  <si>
    <t>Три причины , почему я не стал православным христианином</t>
  </si>
  <si>
    <t>Это видео не делает попытку показать плюсы одной конфессии перед другой . Это личная история , которая показывает что Бог не лицеприятен , и может помочь в любой христианской церкви , для этого нужна всего лишь личная вера .  ------------------------------------------------------------------------------------------------------------------------- Подписывайтесь на наши соцсети :  VK https://vk.com/id98978250 Инста https://instagram.com/pankovfamily?igshid=xvonhhcf2foc youtu.be https://youtu.be/1OnbbwDk-vg</t>
  </si>
  <si>
    <t>Прогулочка ❤️ очень красивый закат</t>
  </si>
  <si>
    <t>💜 Давно у нас не было никаких акций, скидка на ремонт подсветки телевизоров ———  🦾Неделя акций до 4 ноября включительно на все модели телевизоров Окончательная цена зависит от модели телевизора  ——— 🤳 Пиши, проконсультируем, запишем на ремонт, сделаем обещанную скидку 📩 Задай вопрос в Whatsapp - https://wa.me/79132108914</t>
  </si>
  <si>
    <t>За 4 дня можно успеть конечно не много , но мы очень старались 🙏 конечно мы сходили в Питерлэнд, кунсткамера , океанариум , покатались на кораблике по Ниве , Крейсер Аврора и ещё некоторые места которые обязательно нужно посетить в Санкт Петербурге !!! Обошли весь Невский пешком , так как живем мы прямо в центре у Зимнего Дворцы это не составило труда ❤️❤️❤️</t>
  </si>
  <si>
    <t>После появления в доме котёнка я неожиданно заметила, сколько зоомагазинов есть в моём районе. До этого я проходила мимо них как мимо пустого места, зато сейчас мне начал открываться новый интересный мир…   Сегодня в одном из них я залипла возле аквариумов. Рыбки меня раньше тоже не интересовали, ведь главным признаком хорошего домашнего животного я всегда считала общительность. Рыбки по этому пункту безнадежно проигрывали.   Но - они такие яркие! Разноцветные! Грациозные! Если долго следить за их передвижениями, мне кажется, можно легко впасть в медитативное состояние… Задумалась о том, какой аквариум лучше - круглый или в форме колонны? Или в виде сектора? Или прямоугольный, декорированный зеркалами и увеличительными стеклами?   -Господи, зачем нам ещё и аквариум? Ты же пошла посмотреть расчёску для кошки?  -Аквариум тоже почти для кошки…  -В смысле?  -Это будет её телевизор…    #мояСчастливаяОсень - день тридцать восьмой</t>
  </si>
  <si>
    <t>[['район', 4], ['грациозный', 5], ['мир', 5], ['считать', 6], ['интересный', 7], ['новый', 7], ['передвижение', 7], ['яркий', 7], ['интересный', 8], ['хороший', 9], ['хороший', 9], ['главный', 10], ['состояние', 10]]</t>
  </si>
  <si>
    <t>Мой любимый Санкт Петербург 💓💓💓 не описать словами , как я люблю этот город!!! И вот спустя почти 20 лет я вернулась в самый красивый город 🥰🥰🥰</t>
  </si>
  <si>
    <t>Говорят счастья много не бывает:))) но я ещё готова поделиться самой крайней справа и крайне крутой собакой. Тигра или Тайга ищет ещё свои ручки. Только сто процентов кто решил, а не взять попробовать. Социализация отличная, дети, собаки, котики, всё на отлично. Супер мотивация на вкусняшку. Очень быстро учится и запоминает. Туалет 6 раз в день, но уже строго на улицу. Пишите, если зацепило</t>
  </si>
  <si>
    <t>[['говорить', 1], ['поделиться', 5], ['говорить', 6], ['учиться', 6], ['мотивация', 7], ['отличный', 8], ['счастие', 8]]</t>
  </si>
  <si>
    <t>Любовь — это вставать ночью с постели, чтобы… сфоткать котов.    Вынесено из вчерашнего спонтанного опыта. :D    #ягода_life #justforfun #love_is</t>
  </si>
  <si>
    <t>[['любовь', 4], ['опыт', 7], ['спонтанный', 7], ['опыт', 9]]</t>
  </si>
  <si>
    <t>РЕКЛАМА В СООБЩЕСТВАХ Отдам бесплатно Екатеринбург,Уфа, Магнитогорск,Ижевск,Казань, Ульяновск,Пермь!!!!!</t>
  </si>
  <si>
    <t>Красивый вид города сверху 🌸</t>
  </si>
  <si>
    <t>Мы могли бы пошутить про веру и алоэ, но не будем 😏</t>
  </si>
  <si>
    <t>НОВЫЙ ТРЕК! Как никогда актуален для 2020!  "Я верю в то, что время лечит и все расставит на свои места"</t>
  </si>
  <si>
    <t>[['вера', 3], ['вера', 4], ['пошутить', 8]]</t>
  </si>
  <si>
    <t>Красоты Зимнего Дворца ❤️❤️❤️</t>
  </si>
  <si>
    <t>Прогулка на теплоходе по ночному Питеру !!! Замёрзли сильно , но такая красота этого стоит 💓💓💓</t>
  </si>
  <si>
    <t>Жизнь прекрасна и я чертовски хороша 😍😉</t>
  </si>
  <si>
    <t>1110</t>
  </si>
  <si>
    <t>🔥 [club57612613 *Smart] GO: GOсть из будущего!* 🚀  Друзья!   Мы усовершенствовали наш любимый Smart, добавив в него сухое молоко. 🥛Теперь для приготовления полноценного коктейля вам понадобится только вода. 💦 Smart GО — баланс вкуса и пользы без лишних калорий. Это *долгожданный Smart в формате _to go_ – бери и иди*! Ведь все, что нужно, уже внутри. Воздушно-нежную консистенцию насыщенных вкусов коктейлей Smart GО вы обязательно оцените по достоинству.  [club57612613 *Smart] GО – это:* ⭐ максимально удобный и простой формат, позволяющий взять с собой продукт в любую точку мира, ⭐ приготовление всего за 1 минуту – нужна только вода, ⭐ менее 200 ккал на порцию, ⭐ новые вкусы любимого коктейля, ⭐ нежный сливочный вкус молока в каждой порции.  GO встречать наших первых ласточек! 🔥  🌟 [club57612613 *Smart] GO «Айриш крим»*  Классическое сочетание кофе и сливок с яркой ноткой карамели, которым хочется наслаждаться снова и снова. Добавьте этому знаменитому вкусу легкую невесомую консистенцию – и получится smart-коктейль с ирландским ☘️ акцентом «Айриш крим».  🌟 [club57612613 *Smart] GO «Фисташка»*  Полезный коктейль со вкусом фисташки и семечками кунжута удивит даже самых разборчивых! 😎 Воздушная консистенция и яркий вкус ореха подарят чувство сытости надолго и без вреда для фигуры.   💡Smart GO доступен по предзаказу, в продаже появится в ноябре.  *Цена* коктейля Smart Go: 1 290 руб., 7 520 тнг, 1 350 сом, 59 лари, 43,70 бел. руб., 540 грн., 189 450 сум / 11 PV (9,5 PV для Узбекистана).   Предложение действует в России. В странах СНГ появится ориентировочно в конце ноября. Предзаказ можно оформить только с доставкой «до офиса».  Для заказа пиши на Вотсап 89835887477</t>
  </si>
  <si>
    <t>[['вред', 1], ['конец', 1], ['сочетание', 2], ['друг', 4], ['нежный', 4], ['нежный', 4], ['полезный', 4], ['чувство', 4], ['баланс', 5], ['брать', 5], ['мир', 5], ['действовать', 6], ['новый', 7], ['яркий', 7], ['яркий', 7], ['вкус', 8], ['вкус', 8], ['вкус', 8], ['вкус', 8], ['вкус', 8], ['вкус', 8], ['вкус', 8], ['наслаждаться', 8], ['удобный', 8], ['чувство', 8], ['достоинство', 9], ['конец', 9], ['получиться', 9], ['конец', 10]]</t>
  </si>
  <si>
    <t>Вспомнилось мне давеча, что когда-то давно (лет двенадцать, если не пятнадцать назад) читала я одну книжку и рассказывалось там про какую-то не очень сложную тибетскую гимнастику, а автор этой книги - хороший друг Норбекова. Хороший настолько, что даже на обложке книги было написано "Норбеков рекомендует". Как книжка называлась - не помню, фамилию автора - тоже, название самой гимнастики - очень смутно, но точно помню, что оно не совпадало с названием книги...  Данных для поиска, как видите, выше крыши...😁😁😁 Но книжку перечитать захотелось сильней, чем летом искупаться. Где же мне её искать? Ну где все всё ищут в современном мире? Как в анекдоте: "Пацан, закурить не найдётся?" - "В Яндексе всё найдётся!"  Таки вы не поверите - нашлось. Просто вбила "Норбеков рекомендует" и перешла на картинки, чтобы знакомую обложку опознать. И сразу же она! И двух минут не понадобилось.  Мало того, что книжка нашлась, так оказалось, что и автор до сих пор жив, и продвижением своей гимнастики он продолжает активно заниматься, и онлайн-курсы у него уже есть. И даже книжку свою он бесплатно скачивать разрешает! Господи, благослови этого великодушного человека!  Так что я сегодня наслаждаюсь чтением и рекомендую всем любителям стиля "с юмором о важном" #мояСчастливаяОсень - день тридцать девятый</t>
  </si>
  <si>
    <t>[['разрешать', 2], ['благословить', 3], ['друг', 4], ['великодушный', 5], ['мир', 5], ['сложный', 5], ['видеть', 6], ['знакомый', 6], ['сложный', 7], ['наслаждаться', 8], ['юмор', 8], ['продвижение', 9], ['хороший', 9], ['хороший', 9], ['сильный', 10]]</t>
  </si>
  <si>
    <t>Всякая жизнь творит собственную судьбу. Анри Амьель  #жизньпрекраснанепотратьеёнапрасно</t>
  </si>
  <si>
    <t>1054.0</t>
  </si>
  <si>
    <t>Очень страшно , но очень красиво ... безумно боюсь летать на самолёте, но сейчас буду летать чаще 🥰🥰🥰</t>
  </si>
  <si>
    <t>[['бояться', 1], ['красиво', 5]]</t>
  </si>
  <si>
    <t>Поздравляем наших любимых тренеров С днём тренера 🌸🌸🌸 терпения вам наши дорогие, старательных спортсменов , здоровья и конечно удачи 🙏🥰💓🌹🌹🌹</t>
  </si>
  <si>
    <t>[['здоровье', 1], ['старательный', 1], ['терпение', 2], ['удача', 9]]</t>
  </si>
  <si>
    <t>Я не очень люблю Хеллоуин, но так получилось, что этот праздник совпадает с моим Днём рождения. Впервые я об этом узнала в октябре 1996г. на Канарах, куда нас с сестрой отправили отдохнуть родители. Поездка была подарком на День рождения. Однажды в кругу друзей, когда мы веселились в Хеллоуин, в честь Дня рождения мне присвоили звание главной ведьмы Владимира. Последнее время я привыкла к этому празднику. А как отмечаю? В этом году я купила себе кружку –тыкву, в которой делаю чесночную воду (профилактика от коронавируса) и смастерила птичий домик, украшенный к Хеллоуину. А птицей, которая в нем поселится, будет ворона или сова.</t>
  </si>
  <si>
    <t>[['делать', 2], ['привыкнуть', 3], ['друг', 4], ['подарок', 4], ['родитель', 4], ['делать', 6], ['праздник', 8], ['праздник', 8], ['получиться', 9], ['главный', 10], ['честь', 10]]</t>
  </si>
  <si>
    <t>Кератин творит чудеса.  Эффект до 8-ми месяцев.   Волосы после первой помывки, высушены просто феном🔥</t>
  </si>
  <si>
    <t>3365</t>
  </si>
  <si>
    <t>Сегодня Всемирный день балета(часы предательски показывают, что уже вчера). Мы недавно вернулись с репетиции и я хочу сказать, что это огромный труд быть в этом искусстве, ещё более напряженный, чем у артистов и кукольников.   Мне жаль, что я пока пропускаю такие даты. Хочу, чтобы они стали важными для сына и нашей семьи и чтобы с каждым годом он все больше ощущал свою причастность.   Я от души поздравляю его и мне очень приятно, что в отличии от меня, кто-то важный для меня помнит об этом и напоминает мне 🙏✨💜.</t>
  </si>
  <si>
    <t>[['душа', 3], ['семья', 4], ['недавно', 7], ['приятно', 8]]</t>
  </si>
  <si>
    <t>30 октября в России отмечается День памяти жертв политических репрессий.  Дата была выбрана в память о голодовке узников лагерей, начавшейся 30 октября 1974 года в Мордовии, которую политзаключенные объявили в знак протеста против репрессий в СССР и против бесчеловечного обращения с заключенными в тюрьмах и лагерях.   В России День памяти жертв политических репрессий впервые отмечался в 1991 году.  В этот день по всей стране проходят траурные акции и памятные мероприятия, посвященные памяти людей, погибших и пострадавших в ходе политических репрессий в СССР в XX веке.  Политические репрессии XX века – это страница истории нашей страны, горькая и страшная. И её надо знать и о ней надо помнить, чтобы извлечь из неё уроки во имя настоящего и будущего.    Предлагаем вашему вниманию книги-мемуары и художественные произведения, рассказывающие о тех страшных событиях.</t>
  </si>
  <si>
    <t>[['настоящий', 4], ['жертва', 5], ['жертва', 5], ['художественный', 5], ['знать', 6], ['мероприятие', 6], ['протест', 6], ['урок', 6], ['художественный', 6], ['история', 7]]</t>
  </si>
  <si>
    <t>Видео пост из моего инстаграм. Жизнь удивительная штука, которая преподносит свои невероятные Дары, если конечно, это замечать 😉. ⠀ Такой Дар преподнесла моя Жизнь, отправив меня в удивительную экспедицию с  @itu.tai   Андреем Коробейщиковым, и его командой, познакомив меня с невероятными местами нашей Земли, интересными людьми, и удивительно простой, полезной и увлекательной  игрой-техникой🥎 АРС @ars.technology ⠀ Аббревиатура АРС 🥎: ⠀ 🥎АНТИСТРЕСС (снятие избыточного напряжения) ⠀ 🥎РАЗВИТИЕ (межполушарных взаимосвязей) ⠀ 🥎СИЛА (возврат растраченной энергии в не осознанных повседневных действиях). ⠀ Эта техника подходит для людей любого возраста, в нее с удовольствием играют и взрослые, и дети¡ ⠀ На видео я покажу часть техник игры с мячиком 🥎, она так же выполняется и в дуэте, и в групповых играх. ⠀ 🥎Через тело, упражнения АРС неизбежно  приводят  не только к психическому и энергетическому  равновесию человека, но и к естественному чувствованию, контакту, синхронизации  между людьми, возвращая нас в эталонное состояние истинной радости и внутреннего покоя, позволяя сознанию выйти на иной уровень восприятия себя и окружающего Мира.  https://www.instagram.com/tv/CGz-EwSqQV-/?igshid=17w9ewdk22eb7</t>
  </si>
  <si>
    <t>Аманда on Instagram: “Жизнь удивительная штука, которая преподносит свои невероятные Дары, если конечно, это замечать 😉. ⠀ Такой Дар преподнесла моя Жизнь,…”</t>
  </si>
  <si>
    <t>28 Likes, 7 Comments - Аманда (@amanda.dar_prana) on Instagram: “Жизнь удивительная штука, которая преподносит свои невероятные Дары, если конечно, это замечать 😉.…”</t>
  </si>
  <si>
    <t>[['истинный', 1], ['команда', 2], ['подходить', 2], ['пост', 2], ['групповой', 4], ['истинный', 4], ['полезный', 4], ['естественный', 5], ['мир', 5], ['равновесие', 5], ['дар', 6], ['дар', 6], ['действие', 6], ['игра', 7], ['игра', 7], ['игра', 7], ['интересный', 7], ['напряжение', 7], ['показать', 7], ['увлекательный', 7], ['удивительно', 7], ['удивительный', 7], ['удивительный', 7], ['упражнение', 7], ['энергия', 7], ['игра', 8], ['игра', 8], ['игра', 8], ['играть', 8], ['интересный', 8], ['радость', 8], ['увлекательный', 8], ['удовольствие', 8], ['выйти', 9], ['дар', 9], ['дар', 9], ['команда', 10], ['сила', 10], ['состояние', 10]]</t>
  </si>
  <si>
    <t>🎃 #happyhalloween 🎃  а мы вырезаем из тыквы фонарики и сегодня будем пересматривать фильмы ужасов из нашего с мужем личного топа - "Ведьма из Блэр 2", "Ключ от всех дверей" и "Синистер". #top3 #topmoviesforhalloweennight 🎃 🎃 🎃</t>
  </si>
  <si>
    <t>[['ужас', 1], ['муж', 4], ['топ', 9]]</t>
  </si>
  <si>
    <t>«Поеду в Гурзуф и буду дышать там... ничего не делать и гулять».  ©Антон Чехов</t>
  </si>
  <si>
    <t>У меня не возникает интерес к тому, что доступно многим🐊)</t>
  </si>
  <si>
    <t>Панельки, как состояние души.</t>
  </si>
  <si>
    <t>Волшебство периода очищения и обновления. 31 октября - 1 ноября Велесова ночь(Самайн).  Каждый из нас — это звено в цепи поколений, и наша судьба переплетается с судьбами наших предков.  Когда мы соединены с Силой Рода, со своими корнями – мы наполняемся энергией жизни, чувствуем свою защищённость и устойчивость при любых обстоятельствах.  Мы живём на земле, а род – это наши корни. Недостаточное внимание к роду, приводит к отрыву от родовых корней, и усложнению отношений человека с материальным миром.   Если связь между какими-либо двумя членами этого рода нарушена, энергия по этой связи не проходит либо идёт негативная.   ГАРМОНИЯ и БЛАГОПОЛУЧИЕ жизни человека напрямую зависят от его предков, потому что душа наша НЕРАЗРЫВНО СВЯЗАНА единым энергетическим полем с прародителями. Если мы нарушаем эту связь, то лишаем себя особой защиты и силы Рода.  Особенно важны связи между родителями и детьми, где энергетически наиболее “завязаны” мать и сын, отец и дочь. Эти связи в большой степени определяют энергетическую подпитку и защиту, которую человек получает со стороны своего рода,  Созидающая молитва Роду.   Я благодарю свой Род и родителей за то, что они дали мне жизнь, что они посвятили мне своё время, здоровье и силы.  Я благодарю родителей за их заботу, ласку, внимание, воспитание, мировоззрение, терпение и прощение.  Я благодарю свой Род за то, что дал мне место и возможность в нем воплотиться.  Я благодарю своих предков за то, что у меня есть жизнь и программы этой жизни. Для моей жизни у меня все есть и Все остальное я творю с помощью Высшего.  Род Всевышний, я отменяю программы нищеты и бедности, как накопленные в моем роду, так и созданные мною как в этой, так и в прошлых жизнях.  Я прошу сейчас о трансформации таких программ в энергию изобилия и счастья рода моего.  Род Всевышний, я отменяю Твоей Силою и благодатью все свои негативные переживания, негативные переживания моих предков и людей, близких мне по жизни, и их последствия.  Я наполняю через свои мысли и поступки свой род энергий любви и созидания.  Род Всевышний, я снимаю с женщин своего Рода программы уничтожения любви, ограниченности, борьбы за власть, уничтожения мужского начала.  Пусть все женщины моего Рода уйдут от ложной скромности, постоянной экономии на себе и своих нуждах, пусть они будут довольными тем, что имеют и позволяют себе хотеть большего.  Пусть женщины моего Рода откроются своим желаниям и позволят себе хотеть с радостью, ведь именно с женщин начинается изобилие Рода!  Я снимаю программы с мужчин Рода, направленные на уничтожение любви, женского начала. Пусть мужчины моего Рода обретут мудрость радовать своих женщин и идти к своим целям, пусть деньги приходят к ним через удовлетворенных и счастливых женщин, ведь процветание приходит туда, где смеются и радуются женщины. Научи мужчин моего Рода быть щедрыми, Род Всевышний!  Я наполняю свою жизнь и жизнь всех мужчин и женщин моего Рода любовью и гармонией .  Род Всевышний, я прошу о том, чтобы мои поступки и действия моих потомков восстановили гармоничные отношения между мужчинами и женщинами Рода Великого.  Род Всевышний, я прошу о том, чтобы все представители Рода обладали первозданным здоровьем, разрешили себе быть в любви, благодати, достатке, счастье, изобилии во всех сферах жизни и следовали Твоей Воле.  Я отменяю негативные программы повторов судьбы своих родителей и предков.  Я прошу о том, чтобы все те в ком есмь дух на Земле пробудились осознанно.  Высвобождающиеся энергии я направляю на очищение своей кармы, кармы моего Рода, на расширение сознания и на Благо окружающего мира и вселенной.  Да будет так! И СТАЛО ТАК! - Счастье. Благополучие. Любовь. Здоровье. Изобилие. Процветание. Творение. Благодать.  Да воцарится мир, согласие, единство между Родом Небесным и Родом Земным! Пусть вечно существует связь поколений - Священная, живая, изобильная связь в Роду нашем ныне и присно и от круга до круга!  Да будет так во благо всех! Да ПРОБУДИТСЯ РОД! Взываю !!!!</t>
  </si>
  <si>
    <t>[['защита', 1], ['защита', 1], ['здоровье', 1], ['здоровье', 1], ['здоровье', 1], ['последствие', 1], ['единство', 2], ['нарушать', 2], ['нарушить', 2], ['скромность', 2], ['согласие', 2], ['терпение', 2], ['благодать', 3], ['благодать', 3], ['благодать', 3], ['душа', 3], ['молитва', 3], ['небесный', 3], ['поколение', 3], ['поколение', 3], ['потомок', 3], ['предок', 3], ['предок', 3], ['предок', 3], ['предок', 3], ['предок', 3], ['священный', 3], ['забота', 4], ['ласка', 4], ['любовь', 4], ['любовь', 4], ['любовь', 4], ['любовь', 4], ['любовь', 4], ['любовь', 4], ['мать', 4], ['отец', 4], ['отношение', 4], ['отношение', 4], ['помощь', 4], ['прощение', 4], ['родитель', 4], ['родитель', 4], ['родитель', 4], ['родитель', 4], ['единство', 5], ['защита', 5], ['защита', 5], ['мир', 5], ['мир', 5], ['мир', 5], ['мудрость', 5], ['получать', 5], ['связь', 5], ['связь', 5], ['связь', 5], ['связь', 5], ['связь', 5], ['связь', 5], ['связь', 5], ['согласие', 5], ['щедрый', 5], ['воля', 6], ['действие', 6], ['дух', 6], ['мысль', 6], ['создать', 6], ['творить', 6], ['цель', 6], ['борьба', 7], ['возможность', 7], ['особый', 7], ['энергия', 7], ['энергия', 7], ['энергия', 7], ['энергия', 7], ['энергия', 7], ['желание', 8], ['радоваться', 8], ['радость', 8], ['счастие', 8], ['счастие', 8], ['счастие', 8], ['счастливый', 8], ['великий', 9], ['возможность', 9], ['последствие', 9], ['благополучие', 10], ['благополучие', 10], ['борьба', 10], ['власть', 10], ['деньга', 10], ['процветание', 10], ['процветание', 10], ['сила', 10], ['сила', 10], ['сила', 10], ['сила', 10]]</t>
  </si>
  <si>
    <t>🎀🎀🎀Друзья,не смотря на ситуацию с пандемией —не забыыайте про качественный уход за волосами🎀🎀🎀   Все в наличии и под заказ😉</t>
  </si>
  <si>
    <t>2936</t>
  </si>
  <si>
    <t>[['друг', 4], ['уход', 4], ['смотреть', 6], ['качественный', 9]]</t>
  </si>
  <si>
    <t>Рецепт отличного вечера: любимые друзья, музыка и танцы. И немного химических процессов 🧪</t>
  </si>
  <si>
    <t>Моему любимому медвежонку сегодня месяц 🎉 Пока я осваивала роль многодетной мамочки, время сделало свое дело 😱 За чередой хлопот я не заметила как пролетел целый месяц 🤷‍♀️ Но, несмотря на это, я наслаждаюсь каждым днем рядом с моими любимыми ❤</t>
  </si>
  <si>
    <t>[['хлопоты', 4], ['наслаждаться', 8], ['сделать', 9]]</t>
  </si>
  <si>
    <t>ИГОРЬ РОМАНОВ. " Мессершмитт 109"" Фрагмент концерта в Концертном Зале у Финляндского.  Приблизительно 1997-1998 год  #игорьроманов #земляне #союз #алиса #romanoff #группаигоряроманова #рок #инструментальнаямузыка #инструментальныйрок #igorromanov #ibanez  https://www.youtube.com/watch?v=tG-FoCgb19U</t>
  </si>
  <si>
    <t>Ноябрь пришёл... Красавчик, правда? И дождь ему к лицу)))  #мояСчастливаяОсень - день сороковой</t>
  </si>
  <si>
    <t>Как красива природа😍 Вторую неделю за городом сказка! А это значит вокруг нас чудеса-чудесатые😉 Кто сегодня со мной гулять?  #зима#сказка#чудо#счастье#любовьвдуше#жизнь#мысли#снег#красноярск#хакасия#лес#снежинки#небо#москва#мечтысбываются</t>
  </si>
  <si>
    <t>1607</t>
  </si>
  <si>
    <t>[['небо', 3], ['красивый', 4], ['красивый', 5], ['природа', 5], ['мысль', 6], ['счастие', 8]]</t>
  </si>
  <si>
    <t>Опять фигня получилась 😐</t>
  </si>
  <si>
    <t>Гадость какая прелесть</t>
  </si>
  <si>
    <t>А по осени топят щенков, котят. Добрых рук не хватило на всех. Ну что ж. Так и ты не пристроил меня. Хотя Ты уже давно без меня живешь.  И брожу по улицам - сирота! - В капюшоне спрятав замерзший нос. Оглянусь на подранного кота: Вроде ты, но сильно поломан хвост.   Ночь крадется тихо /темно к восьми/,  Дав уснуть курлычущим голубям.  Ну а мне не спится, и, черт возьми,  Ненавижу осень я. И тебя.   Мне не страшно, нет, быть совсем одной.  Оставайся пьяным и молодым.  Я бы выбрала падать в мешке на дно,  Чем искать по лужам твои следы.  Лена Блядик ноябрь, 2020</t>
  </si>
  <si>
    <t>Люблю креативных продавцов, да ещё и с хорошим чувством юмора  Но особая прелесть ситуации состояла в том, что я-то как раз и шла за вазой)))))  Повод улыбнуться есть всегда) #мояСчастливаяОсень - день сорок первый</t>
  </si>
  <si>
    <t>[['чувство', 4], ['особый', 7], ['прелесть', 8], ['чувство', 8], ['юмор', 8], ['хороший', 9]]</t>
  </si>
  <si>
    <t>🌼Косы – это удобно в будни и красиво в праздники.👍 Вечерние прически на основе кос отличаются разнообразием и оригинальностью, а делаются быстрее обычных. 🎀Кроме того, сложные прически из кос долговечны и просты в уходе. С ними смело можно ходить несколько дней.🔥 Работа выполнена нашим мастером.😊</t>
  </si>
  <si>
    <t>3074</t>
  </si>
  <si>
    <t>[['уход', 4], ['красиво', 5], ['разнообразие', 5], ['сложный', 5], ['основа', 6], ['разнообразие', 7], ['сложный', 7], ['праздник', 8], ['выполнить', 9], ['работа', 9]]</t>
  </si>
  <si>
    <t>А вот и активизировались противники однополых браков, заделав петицию против изменений в Законе о браке.  Коротко о динамике - петиция была залита 25 октября и за это время она набрала чуть менее полутора тысяч подписей.</t>
  </si>
  <si>
    <t>[['закон', 2], ['брак', 3], ['брак', 3], ['динамика', 7], ['изменение', 7]]</t>
  </si>
  <si>
    <t>Прекрасная ❤</t>
  </si>
  <si>
    <t>«В 16 лет я была забавным тощим маленьким существом, одни сплошные ресницы. А потом внезапно все начали говорить мне, как это красиво. Я подумала, что мир сошел с ума».</t>
  </si>
  <si>
    <t>Ничего нового, просто с того дня прошёл год💫 А жаль...</t>
  </si>
  <si>
    <t>Фото  «До»，к сожалению， не сделали.  Волос был пористый, без блеска и пушился. Результат «После» мы не могли не запечатлеть. Фото сделано без дополнительного освещения, после первой помывки и сушки практически без расчёски🔥👍🔥</t>
  </si>
  <si>
    <t>2965</t>
  </si>
  <si>
    <t>[['результат', 1], ['сожаление', 4], ['сожаление', 5], ['блеск', 8], ['результат', 9], ['сделать', 9], ['сделать', 9]]</t>
  </si>
  <si>
    <t>На занятиях Клуба семейного чтения, проходящих в этом году под общей темой «Литературная география» произошло знакомство участников клуба со страной Италией.  Природа одарила Италию и белоснежными альпийскими склонами, и теплыми морями, и золотыми пляжами, и таинственными вулканами... Каждый итальянский город — достопримечательность. У каждого из них неповторимый вид и особый характер, который итальянцы пытаются сохранить.   По итальянским городам библиотекари провели для ребят виртуальную экскурсию. Ребята познакомились со столицей Италии — древним городом Римом, узнали, что означает поговорка «Все дороги ведут в Рим», что символ Рима и Италии в целом — Колизей.  Дети узнали, что город Пиза знаменит «падающей» башней, а недалеко от Неаполя находится действующий вулкан Везувий.  Экскурсанты «побывали» в городе на воде – Венеции, где вместо улиц водные каналы, поэтому передвигаться приходится не на машинах и автобусах, а на особых лодках — гондолах.  И конечно, дети познакомились с известным сказочником Италии, которому в этом году исполнилось 100 лет - Джанни Родари и его знаменитым персонажем Чиполлино.</t>
  </si>
  <si>
    <t>[['сохранить', 1], ['сохранить', 2], ['знакомство', 4], ['общий', 5], ['природа', 5], ['действовать', 6], ['занятие', 6], ['известный', 6], ['вести', 7], ['неповторимый', 7], ['особый', 7], ['особый', 7], ['пытаться', 7], ['таинственный', 7], ['характер', 7], ['дорога', 10]]</t>
  </si>
  <si>
    <t>Да, прохладнее. Да, настоящие осенние дожди - длинные и нудные. Да, сапоги уже сменили туфли  и ветровки убраны в шкаф до весны. Но золотого цвета вокруг ещё хватает. Как и неожиданных сюрпризов. Знакомьтесь, дурман обыкновенный. Википедия пишет, что  время цветения август-сентябрь. Только ему наплевать на календарь. А я уже люблю этот ноябрь.  #мояСчастливаяОсень - день сорок второй</t>
  </si>
  <si>
    <t>Что мы празднует 4 ноября?  Праздник отдает дань памяти событиям 1612 года, когда в едином духовном и ратном порыве народа было положено начало выхода страны из глубокого политического, духовного и нравственного кризиса, известного как Смутное время.  Воины народного ополчения под предводительством Кузьмы Минина и Дмитрия Пожарского штурмом взяли Китай-город, освободив Москву от польских интервентов и продемонстрировав образец героизма и сплоченности всего народа вне зависимости от происхождения, вероисповедания и положения в обществе.  Посетители Первомайской библиотеки сегодня имеют возможность познакомиться с историей и значением праздника «День народного единства», посмотрев компьютерную презентацию, которая демонстрируется в течение дня.  Поздравляем вас с Днем народного единства, праздником патриотизма, взаимопомощи и единения всех российских народов!</t>
  </si>
  <si>
    <t>[['кризис', 1], ['единство', 2], ['единство', 2], ['народный', 3], ['народный', 3], ['народный', 3], ['происхождение', 3], ['духовный', 5], ['духовный', 5], ['единство', 5], ['единство', 5], ['значение', 5], ['общество', 5], ['героизм', 6], ['известный', 6], ['возможность', 7], ['героизм', 7], ['история', 7], ['праздник', 8], ['праздник', 8], ['праздник', 8], ['возможность', 9], ['положение', 10]]</t>
  </si>
  <si>
    <t>Сыночек наш, 2 годика тебе, уже ты Ловко управляешь ложкой, смеешься, Прыгаешь, как мячик, по дорожкам, Все интересно, радость в каждом дне! Твой голосок звенит, не умолкая, Ведь хочешь нам скорее рассказать, Про новые открытия и тайны, А мы готовы все тебе отдать! Любовь мы отдаем свою и ласку, Добра желаем, радости всегда, Пусть новый день напоминает сказку, А жизнь счастливой будет у тебя!💋❤💙❤🎁</t>
  </si>
  <si>
    <t>[['ласка', 4], ['любовь', 4], ['открытие', 6], ['интересно', 7], ['новый', 7], ['новый', 7], ['открытие', 7], ['радость', 8], ['радость', 8], ['счастливый', 8], ['добро', 10]]</t>
  </si>
  <si>
    <t>Ну че, как думаете, кто кого? #Wkadопрос</t>
  </si>
  <si>
    <t>591.0</t>
  </si>
  <si>
    <t>А вот и результаты открытого городского конкурса чтецов"Конец прекрасной эпохи: от Фета до Бродского"(чтецы ниже на страничке).Екатерина Игнатова-ЛАУРЕАТ 2степени, Вера Тревогина и Игорь Борков-дипломанты 2степени и Бабкина Юлия-дипломант 3степени. Молодцы!</t>
  </si>
  <si>
    <t>[['конец', 1], ['результат', 1], ['вера', 3], ['вера', 4], ['прекрасный', 8], ['конец', 9], ['результат', 9], ['конец', 10]]</t>
  </si>
  <si>
    <t>Читаю книгу. Там мальчик с воодушевлением рассказывает, какие вкусные и сладкие арбузы выращивает фермер, у которого он работал летом.  Я теперь хочу арбуз - в ноябре, ага. Спасибо, книга! :D  Кстати, в этом году мы съели только один арбуз - желтый, взятый на пробу, так как раньше мы о таких опять же только читали, но не видели. И он не особо понравился.  #ягода_life #внезапное</t>
  </si>
  <si>
    <t>[['видеть', 6], ['вкусный', 8]]</t>
  </si>
  <si>
    <t>Вы любите мечтать?   Я люблю! И мечтать тоже😋😂! Вы видите фото, я с ребёнком в кафе, отдыхаю...   В тот момент мы немного работали, обсуждали планы на будущее и как сделать так, что бы все успеть!!!  Всем известно, что в найм обратно я не хочу!!!  Прически, косы - это больше хобби, но постоянно я долго не протяну, не смотря на то что я не жалуюсь на здоровье, но когда много людей я вспоминаю как болели мои ноги когда я работала официантом!!!  Физически работать тяжело, особенно когда у тебя возраст не 18 л , а на 20 больше🤨  Я просто реально понимаю, что я не хочу пенсию 7000 р , хочу хотя бы 50 000!   В найме без образования не реально сделать такую пенсию, да и если честно нет желания что бы мой день зависел от настроения вышестоящих, сегодня мы счастливы, а завтра даже солнце 😠 бесит😂😂😂  Я хочу интересную, яркую жизнь, с хорошим достатком и ни в чем себе не отказывать.   Как только мой малыш пойдёт в сад, я вернусь на пилон, сейчас просто не с кем его оставить.   Хочу ребёнка водить в бассейн, хочу водить его на тренировки.  Хочу свою личную квартиру и машину!   Да , я осознаю что мне придётся не мало поработать, но я готова!  Вы знали, что когда ты работаешь в сотрудничестве с компанией Nl, ты закрываешь квалификацию Ds, открываешь ИП, у тебя копится пенсия! Причём серьезных размеров👍  Я приглашаю тебя в команду, пиши скорей!!! Я все расскажу, объясню!!! Я не хочу ждать помощи от Государства хочу в своей жизни сама все решать☝️  Не хочу думать какие выбрать ребёнку игрушки по дороже и лучше или не дорого!   Я не люблю когда я хочу айфон, а мне предлагают любую фирму на андроиде!   Потому что я так хочу Иуда меня есть на это основание, я редко ношу бижутерию, потому что люблю золото.   Не люблю подделки!  Поэтому хочу ещё больше работать, но уже не растрачиваться в поиске себя!!!  Знаешь почему Nl это мое?  Потому что сегодня я опять не спала ночь, это происходит регулярно пока мой зайка маленький спит, я работаю. А остальное время я с ним!!!   Очень удобно не отрываясь от ребёнка работать почти не выходя из дома! При этом не надо ни кого обманывать, даже можешь из дома почти не выходить. ☝️  Как это сделать , могу рассказать! Пиши🤗 #работанадому</t>
  </si>
  <si>
    <t>[['здоровье', 1], ['команда', 2], ['постоянно', 2], ['регулярно', 2], ['помощь', 4], ['компания', 5], ['сотрудничество', 5], ['фирма', 5], ['видеть', 6], ['думать', 6], ['знать', 6], ['знать', 6], ['образование', 6], ['основание', 6], ['план', 6], ['смотреть', 6], ['хобби', 6], ['интересный', 7], ['тренировка', 7], ['яркий', 7], ['желание', 8], ['интересный', 8], ['отдыхать', 8], ['счастливый', 8], ['сделать', 9], ['сделать', 9], ['сделать', 9], ['хороший', 9], ['хороший', 9], ['команда', 10]]</t>
  </si>
  <si>
    <t>И что бы не говорили "злые языки", а я абсолютно счастлива 🥰 P.s. и вам того желаю 😉🤗</t>
  </si>
  <si>
    <t>1710</t>
  </si>
  <si>
    <t>Я сегодня мечтаю о мечтах.  Бывало у вас такое? Сама не знаю, чего я хочу. Но ощущение нехватки очень явное. Как говорится - чего-то хочется, но явно не хлеба 😁  Сижу на подоконнике, смотрю в темноту. Лужи красиво блестят. Жаль, что дождя нет. Зато интернет есть 😊 Набрала в поисковике "звуки ливня с грозой" , включила. Ооо, классно! Настроение вверх пошло.  Потом пейзаж надоел. Ну и? Пошла проверенным путём) "Виды из окна" - вы догадываетесь, что картинок было сотни тысяч. И очень увлекательно оказалось угадывать где именно это снято. И придумывать истории - кто и почему захотел сделать это фото, с какими мыслями, с какими чувствами... У кого есть дети особенно рекомендую - как креативное времяпровождение. Но и самой с собой отлично играется 😜  А ещё я сегодня придумала новый салат - запечёная свекла кубиками, твердый сыр на большую тёрку, два яйца, немного солёных огурчиков, заправить маслом и лимонным соком. Мне понравилось. Можно ещё консервированный горошек добавить - тоже в тему ляжет. Но мне безумно хотелось добавить не горошек, а нарезанный кусочками апельсин. Остановило только нежелание идти за ним в магазин. Но вполне вероятно, на днях всё же попробую. Мне кажется, вкус должен получиться нетривиальный. Если выживу - отпишусь как оно 😊  #мояСчастливаяОсень - день сорок третий</t>
  </si>
  <si>
    <t>[['выжить', 1], ['должный', 2], ['ощущение', 4], ['чувство', 4], ['красиво', 5], ['времяпровождение', 6], ['знать', 6], ['мысль', 6], ['смотреть', 6], ['история', 7], ['новый', 7], ['вкус', 8], ['ощущение', 8], ['чувство', 8], ['получиться', 9], ['сделать', 9]]</t>
  </si>
  <si>
    <t>Прекрасный... А какие слова...</t>
  </si>
  <si>
    <t>Бродский И.</t>
  </si>
  <si>
    <t>Кошечки просят помощи!</t>
  </si>
  <si>
    <t>Наташа Шойхет</t>
  </si>
  <si>
    <t>В этот локдаун, пока парк был пустой, я увидела, как много, на самом деле, в городе бездомных животных. А в парке их действительно много. Здесь их подкармливает охрана - волонтеры обеспечивают корм....</t>
  </si>
  <si>
    <t>Это какой-то невероятный текст про профессию, Дим. Я не смогла не показать его). И захотелось сохранить для себя. Повеяло кафедрой моей...и не знаю чем ещё...хотя текст совсем не об этом же...но у меня так.</t>
  </si>
  <si>
    <t>Ушла наша Галина Ивановна Филимонова...    Мы с ней были противоположных взглядов на театр и на педагогику. Мы спорили и ругались. Я помню, как плакал и скандалил на ее занятиях. Но при этом при всем, она меня, как-то умудрялась любить. Это наверное главный урок, который я вынес (надеюсь, что вынес) - Сколько угодно будь не согласен и спорь, упорствуй и борись, но люби своего партнера и коллегу, педагога и мастера. Люби человека, потому что театр - это про людей.    И юмор. Галина Ивановна обладала неповторимым стилем невозмутимой иронии, какой-то. Помню, как после показа нашего с Беней Коцом бредового этюда с бамбуковыми палками, после ожесточенного спора на разборе, я швырнул в гневе палку о стену. А она приподняла невозмутимо бровь, глянула, как бы куда-то в бок, и заявила "Дима Гирев, когда учился - головой бился", то есть я даже тут недотянул, не то что в этюде.    Ну и честность. И на сцене и в жизни. Она рубила топором. Все и на чистоту. Без всяких там толерантностей. Наверное поэтому к ней не просто относились многие и в театре и в институте.  А про любовь - Галина Ивановна приносила мне постоянно (и не только мне) вещи своего сына, из которых он вырос. То есть я с ней скандалил, а она мне вещи приносила, что бы я не болел. Вот это мне было непостижимо. Я кажется, только сейчас, начинаю понимать, как это. И у меня до сих пор сохранилась одна из кофт, которую я ношу дома, если холодно.   Спасибо, Галина Ивановна...</t>
  </si>
  <si>
    <t>[['сохранить', 1], ['сохранить', 2], ['знать', 6], ['показать', 7]]</t>
  </si>
  <si>
    <t>Восемнадцать лет минуло -                                           Дочка взрослая уже   !!                                                  Мы и глазом не моргнули -                                          Как на этом рубеже                                                       Оказались!! Будь счастливой,                                     Будь здоровой, будь собой!!                                         Будь как есть такой красивой -                               И фигурой и душой!!</t>
  </si>
  <si>
    <t>935</t>
  </si>
  <si>
    <t>[['душа', 3], ['красивый', 4], ['красивый', 5], ['счастливый', 8], ['здоровый', 10], ['рубеж', 10]]</t>
  </si>
  <si>
    <t>Девоньки, продам абсолютно новые туфельки для золушки. По стельке 14,7 см. Они нереально красивые🔥</t>
  </si>
  <si>
    <t>Рисовала особо не задумываясь не о чём. Просто дала волю эмоциям, и рука сама повела. Пришлось сделать несколько фото ибо камера любит блики, особенно на акриле... Прилагаю музыку под которую рисовала🌲🍃</t>
  </si>
  <si>
    <t>[['воля', 6], ['сделать', 9]]</t>
  </si>
  <si>
    <t>О Чудном Боге   Дарина Кочанжи (Official Video)</t>
  </si>
  <si>
    <t>О Чудном Боге | Дарина Кочанжи (Official Video)</t>
  </si>
  <si>
    <t>Музыка и слова: Дарина Кочанжи   Аранжировка, запись, сведение: Александр Логвиненко  Мастеринг: Дмитрий Иваней  Видеопродакшн: Игорь Кононенко   Аэросъёмка: Олег Черба  Актеры:  Сабрина Кочанжи  Даниил Слюсаренко Олег Черба Эвелина Черба  Возрастное ограничение 0+</t>
  </si>
  <si>
    <t>Только нанопластика дает такой потрясающий блеск 🤤 💔  Через 3-4 мес закрепим результат кератином 🙌🏻 —————— Активно ведётся Запись на ноябрь /декабрь 🥰</t>
  </si>
  <si>
    <t>[['результат', 1], ['блеск', 8], ['результат', 9]]</t>
  </si>
  <si>
    <t>Окей, мы просто играем в жизнь Часто не понимая роли...</t>
  </si>
  <si>
    <t>Сегодня наш день...день рождения большой семьи Беспяткиных💙❤💙❤💋кожаная свадьба 🎁</t>
  </si>
  <si>
    <t>[['свадьба', 3], ['семья', 4]]</t>
  </si>
  <si>
    <t>Сине–голубые  розы, листья, птицы.  Увидев вас впервые,  Каждый удивится.  Чудо на фарфоре-  Синяя купель.  Это называется  Просто роспись …    Сегодня поговорим о сказочной русской росписи «Гжель».  Родина Гжели – подмосковный регион. Гжель сегодня невероятно популярна не только в России, но и за её пределами. Гжель – это фарфоровые изделия сине-белого цвета. Своё название она получила от названия села, что находится в 60 км от Москвы. Там впервые стали изготавливать эти изделия. Первые гжельские изделия – из глины. Это было очень давно, ещё в 14 веке.  Гжельская земля очень богата высококачественными глинами белого цвета. А когда в середине XVII века русским ученым Дмитрием Ивановичем Виноградовым был открыт секрет твердого фарфора, мастера постепенно стали заготавливать и фарфоровые изделия. Расписывать посуду гжельские мастера тоже начали давно. Изначально это были травянистые узоры, букеты, необычные птицы, целые сюжетные сцены. При этом Гжель была разноцветной. Сегодня же в росписи Гжель используются лишь два основных цвета — белый и синий.  В 1818 году по приказу Петра I была открыта фабрика по производству посуды.  В 1972 году прошлого века народные традиции возрождаются – на основе 6 маленьких производств, расположенных в нескольких деревнях создаётся объединение «Гжель». Сейчас – это огромное предприятие, где работают свыше 1500 человек. Современные гжельские изделия – из гипса и шликера. Художники здесь создают эскизы будущих изделий, на специальных станках по которым вытачивают гипсовые модели. Жидкую фарфоровую массу – шликер литейщики заливают в получившиеся формы. Гипс впитывает влагу, шликер затвердевает. Живописец расписывает изделие окисью кобальта вручную, поэтому каждое изделие неповторимо.  Русский живописец Б.М.Кустодиев говорил, что гжельские чайники и чашки цветут “колдовскими синими цветами”. И действительно, знаменитые синие цветы, листья и бутоны на белом фоне – исключительная гжельская традиция, которой не найдешь нигде больше в мире. Самобытный стиль росписи кобальтом (синей краской) использует тридцать различных оттенков: от, почти прозрачного, светло-голубого до насыщенного темно-синего цвета. Но оттенки цвета появляются лишь после обжига, в сыром виде рисунок кобальтом выглядит серо-черным.  Элементы росписи:  Капельки - этот мазок лежит в основе многих узоров. Название связано с внешним видом. Капелькой изображают листочки, лепестки. Очень красиво смотрится капельки, расположенные по стеблю.  Агашка – гжельская роза. Самое трудное в гжельской росписи - это "мазок с тенями". Особенность заключается в том, что одним движением кисти достигается широкий диапазон перехода цвета от глубоких, темных тонов до очень светлых и легких.  Синяя роза – один из главных мотивов росписи.  Используются завитки, дуги, сеточки, полосочки, травинки, точки, бордюры.  Украшают узоры и диковинными птицами, животными, сценками из жизни людей.  Вещи получаются на радость людям – красивые и веселые.  На больших изделиях нередко можно увидеть пейзаж.  А вот вам задание: возьмите одноразовую бумажную тарелку, или просто нарисуйте круг и поэтапно, как на последней картинке, нарисуйте гжельскую розу – «Агашку».</t>
  </si>
  <si>
    <t>[['говорить', 1], ['приказ', 1], ['предел', 2], ['приказ', 2], ['народный', 3], ['традиция', 3], ['традиция', 3], ['красивый', 4], ['красиво', 5], ['красивый', 5], ['мир', 5], ['объединение', 5], ['предприятие', 5], ['говорить', 6], ['основа', 6], ['основа', 6], ['создавать', 6], ['специальный', 6], ['учёный', 6], ['движение', 7], ['исключительный', 7], ['неповторимый', 7], ['различный', 7], ['весёлый', 8], ['радость', 8], ['получиться', 9], ['популярный', 9], ['богатый', 10], ['главный', 10], ['предел', 10], ['приказ', 10]]</t>
  </si>
  <si>
    <t>5 ноября – День военного разведчика    День военного разведчика — профессиональный праздник российских военных, чья служба, так или иначе, связана с военной разведкой — отмечается в нашей стране ежегодно 5 ноября. Он установлен указом Президента РФ №549 от 31 мая 2006 года. Дата праздника выбрана не случайно. В этот день в 1918 году в составе Полевого штаба Красной Армии в Петрограде было создано Регистрационное управление для координации усилий всех разведывательных органов армии, которое впоследствии превратилось в знаменитое Главное разведывательное управление (ГРУ) Генерального штаба Вооруженных Сил РФ — центральный орган управления военной разведкой в нашей стране.    Хотя, конечно же, профессия разведчика ведет свою историю с более давних времен. Еще в Киевской Руси разведка была делом государственной важности, а первый орган разведки — Приказ тайных дел (прообраз разведывательного управления того времени) — был основан в 1654 году при царе Алексее Михайловиче. Петр I в своем Воинском уставе 1716 года подвел под разведывательную работу законодательную и правовую базу.    За годы своего существования служба военной разведки не раз меняла свое официальное название и переходила в подчинение различных госуправлений и наркоматов. В 1950 году был создан спецназ ГРУ. В настоящее время военная разведка входит в структуру Генерального штаба Вооруженных Сил России и носит официальное наименование Главное управление Генерального штаба Вооружённых Сил Российской Федерации.    Разведка — это «глаза и уши» вооруженных сил, основное средство получения информации. Главное управление Генерального штаба Вооруженных Сил РФ (ГУ ГШ) — орган внешней разведки Министерства обороны Российской Федерации и центральный орган разведки Вооруженных Сил России — решает ряд задач военно-политического характера, имеет возможность вести космическую разведку и располагает довольно широкой агентурной сетью на территории зарубежных стран.    Спецназ ГУ способен проводить специальные операции на территории противника и в районах боевых действий. Численность и структура данной службы являются государственной тайной, а значение военной разведки для вооруженных сил сложно переоценить.    Кстати, в истории Советского Союза немаловажное место занимала деятельность контрразведывательных структур. Так, в апреле 1943 года было организовано Главное управление контрразведки «Смерш», на которое были возложены задачи борьбы со шпионской, диверсионной, террористической деятельностью иностранных разведок, борьбы с предательством и изменой Родине в частях и учреждениях Красной Армии, дезертирством и членовредительством на фронтах.    За мужество и героизм, проявленные при выполнении специальных заданий по обеспечению национальной безопасности, более 700 военных разведчиков удостоены высокого звания Героя Советского Союза и Героя Российской Федерации.</t>
  </si>
  <si>
    <t>[['безопасность', 1], ['обеспечение', 1], ['оборона', 1], ['приказ', 1], ['официальный', 2], ['официальный', 2], ['приказ', 2], ['структура', 2], ['структура', 2], ['структура', 2], ['указ', 2], ['учреждение', 2], ['служба', 3], ['служба', 3], ['служба', 3], ['учреждение', 3], ['настоящий', 4], ['район', 4], ['значение', 5], ['оборона', 5], ['союз', 5], ['союз', 5], ['база', 6], ['героизм', 6], ['действие', 6], ['деятельность', 6], ['деятельность', 6], ['задача', 6], ['задача', 6], ['мужество', 6], ['создать', 6], ['создать', 6], ['специальный', 6], ['специальный', 6], ['усилие', 6], ['борьба', 7], ['борьба', 7], ['вести', 7], ['вести', 7], ['возможность', 7], ['героизм', 7], ['история', 7], ['история', 7], ['мужество', 7], ['различный', 7], ['характер', 7], ['выполнение', 8], ['праздник', 8], ['праздник', 8], ['возможность', 9], ['профессиональный', 9], ['работа', 9], ['способный', 9], ['средство', 9], ['борьба', 10], ['борьба', 10], ['получение', 10], ['приказ', 10], ['сила', 10], ['сила', 10], ['сила', 10], ['сила', 10], ['сила', 10], ['сила', 10], ['сила', 10], ['указ', 10], ['управление', 10], ['управление', 10], ['управление', 10], ['управление', 10], ['управление', 10], ['управление', 10], ['управление', 10]]</t>
  </si>
  <si>
    <t>Пока зима не вступила в свои права и погода хоть иногда радует нас солнечными деньками, мы бежим с фотоаппаратом и ловим кадры в лучах солнца🌝 Скоро этот период пройдет и нам останется либо морозить носы, либо идти фотографироваться в студии😉 Все варианты по своему хороши, и я с радостью помогу запечатлеть момент вашей жизни📸  Кстати, сейчас действует аттракцион невиданной щедрости, и час съемок обойдется Вам почти даром‼ По всем вопросам пишите.  _____________________________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 #vladvladislavphoto</t>
  </si>
  <si>
    <t>[['щедрость', 4], ['право', 5], ['действовать', 6], ['невиданный', 7], ['радость', 8], ['хороший', 9]]</t>
  </si>
  <si>
    <t>Как жаль, что память не убить -  Она одна нам жизнь калечит.  Как больно помнить все и жить  С нелепой фразой «время лечит»...   Как-то в один из уютных пятничных вечеров, завершив рабочую неделю, мы с подругой Катей сидели у меня на кухне, ужинали, пили вино и болтали обо всем на свете…  Разговор зашел о том, есть ли жизнь после смерти родных, любимых, дорогих людей.   Катя, к тому времени уже пережившая внезапную смерть совсем еще молодого папы, с подступившим комком к горлу и накатившими слезами сказала: «А ничего не забывается и никуда не девается, просто к этому привыкаешь и с этим живешь…»   Я, тогда пока никого не хоронившая, кроме бабушек и дедушек в детстве, юности и в очень-очень молодости, то есть в то время, когда каждый день события сменяют впечатления, когда рядом молодые родители, и поэтому все проживается по-другому, про себя пришла в ужас: КАК?! Ну КАК к этому можно привыкнуть и жить?   Завтра, 6 ноября, будет два года, как горе обрушилось и на нашу семью. Именно ОБРУШИЛОСЬ. Никакое другое слово тут не подходит! На собственной шкуре мы прочувствовали жесть этих слов: всё правда - никуда ничего не девается и не забывается, с этим свыкаешься, как с хронической неизлечимой болезнью, и живешь обычной жизнью, а иногда даже и необычной, ежедневно подтверждая истину банальной до зубовного скрежета фразы «жизнь продолжается»…   Я всегда воспринимаю картину жизни-мира как мозаику в том детском калейдоскопе: если вылетел один фрагмент, то его место обязательно займет другой, это просто вопрос времени, да это так и есть. Но, извините за тавтологию, в любом правиле, как правило, есть исключение. Так вот, смерть любимых и дорогих – исключение из моего любимого закона. Никто и ничто, никогда и ничем не сможет заполнить эту пустоту.   Два года назад, 6 ноября 2018 года, не стало Димы. Помяните, кто знал и любил, и кто просто знал.   В этом году, к сожалению, нет возможности собрать всех дома, сами понимаете, время сейчас такое…</t>
  </si>
  <si>
    <t>[['болезнь', 1], ['ужас', 1], ['закон', 2], ['подходить', 2], ['правило', 2], ['правило', 2], ['привыкнуть', 3], ['бабушка', 4], ['дедушка', 4], ['извинить', 4], ['родитель', 4], ['семья', 4], ['сожаление', 4], ['мир', 5], ['сожаление', 5], ['знать', 6], ['знать', 6], ['возможность', 7], ['уютный', 8], ['возможность', 9]]</t>
  </si>
  <si>
    <t>Чем ниже человек душой, Тем выше задирает нос.  Он носом тянется туда, Куда душою не дорос.</t>
  </si>
  <si>
    <t>ПРИРОДНЫЙ РЕБЕНОК, есть В КАЖДОМ ИЗ НАС ☀️ Просто мы совершенно перестали его слышать, в череде своих бесконечных  забот,  в угоду своей важности, серьёзности, деловитости, социальных ролей🎭... ⠀ Он уже и не предпринимает никаких попыток проявиться, потому что тут же будет присечен своим взрослым родителем. ⠀ И мало кто понимает, что это, есть две части ☯ одного целого. ⠀ И проявляясь в каком то одном качестве, мы теряем свою целостность. ⠀ В роли взрослого, без проявления своего природного ребёнка человек становится как бы "замороженным", он перестаёт искренне радоваться многим простым вещам, он не замечает удивительных событий, которые вокруг него происходят каждый день,  вместо живого лица имеет маску и потухший взгляд. ⠀ А теперь представьте такого человека, и ему допустим - 5 лет. ⠀ Сложно представить ребёнка с таким лицом, неправда ли? ⠀ Но мы становимся такими, брюзжащими, недовольными, злыми, и в итоге - пустыми, потому что сердце закрывается. ⠀ 💟Я выбрала путь практик,  потому что это возвращает меня в мое истинное природное состояние, которое я передаю Вам, через практики, через своё состояние, свои повседневные истории. ⠀ Выстраивая со своим природным ребенком контакт, мы возвращаем себе свою силу, раскрываем свои таланты, ощущаем свою внутреннюю природу, открываем свое сердце, и делимся с окружающими людьми и Миром своей радостью, творчеством, своим потоком.☯ #целостность #внутренниймир #созидание #живи #люби #творисвоймир https://www.instagram.com/p/CHNy6scHZKk/?igshid=18x49fjqhcse1</t>
  </si>
  <si>
    <t>[['истинный', 1], ['итог', 1], ['забота', 4], ['истинный', 4], ['родитель', 4], ['мир', 5], ['природа', 5], ['социальный', 5], ['попытка', 6], ['серьёзность', 6], ['талант', 6], ['творчество', 6], ['история', 7], ['попытка', 7], ['удивительный', 7], ['радоваться', 8], ['радость', 8], ['итог', 9], ['талант', 9], ['сила', 10], ['состояние', 10], ['состояние', 10]]</t>
  </si>
  <si>
    <t>Мурманская область, город Кола. Один день две реки - Тулома и Кола. Две реки, два характера, одна - спокойная, другая - бурная, но объединяет их одно - обе  впадают в Кольский залив...мощь!</t>
  </si>
  <si>
    <t>[['спокойный', 1], ['характер', 7], ['мощь', 10]]</t>
  </si>
  <si>
    <t>Ищу друзей) Писать в лс</t>
  </si>
  <si>
    <t>#никогдатебянеброшу Друзья, присоединяйтесь! Запущен флешмоб "Никогда тебя не брошу." Цель этого флешмоба: привлечь внимание к бесконечным отказам от питомцев. Скопируйте себе на стену этот текст, поставьте хештег #никогдатебянеброшу и прикрепите фото своего домашнего любимца. Животные - не игрушки. Изучайте информацию о содержании, будьте готовы к затратам, создавайте нужные условия до приобретения. К сожалению, до сих пор ответственность для многих так и остается просто словом. #Никогда тебя не брошу</t>
  </si>
  <si>
    <t>[['условие', 2], ['друг', 4], ['сожаление', 4], ['сожаление', 5], ['создавать', 6], ['цель', 6], ['условие', 10]]</t>
  </si>
  <si>
    <t>💜 МЕГА Акция - ВЕСЬ Ноябрь. Каждая пятница ноября - черная, до 50% скидки на услуги и многое другое ждет вас в эти пятницы, следите за новостями и конечно же ждем вас  --- 🦾06.11.20 - 30% скидка на все услуги 💜А еще с днем рождения наших именинников сегодня, желаем вам от всей души крепкого здоровья и любви  --- 🤳 Пиши, проконсультируем, запишем на ремонт, сделаем обещанную скидку  📩 Задай вопрос в Whatsapp - https://wa.me/79132108914</t>
  </si>
  <si>
    <t>[['здоровье', 1], ['душа', 3], ['любовь', 4], ['сделать', 9], ['крепкий', 10]]</t>
  </si>
  <si>
    <t>✳ Перейти на сайт: http://webflex12.ru/ref380454 ✅ Присоединяйтесь и получите 5000 RUB в подарок  ✅✅✅✅✅✅✅✅✅✅✅✅✅✅✅✅ Зарегистрируйтесь и получите в подарок 5000 RUB с которых вы будете ежесуточно получать прибыль</t>
  </si>
  <si>
    <t>Ох на что же я замахнулся то, боюсь представить🌚  #WKADзверинец</t>
  </si>
  <si>
    <t>Просто моем и сушим) и получаем красивые струящиеся волосы)</t>
  </si>
  <si>
    <t>3385</t>
  </si>
  <si>
    <t>[['красивый', 4], ['красивый', 5], ['получать', 5]]</t>
  </si>
  <si>
    <t>⚡Джо Байден победил⚡</t>
  </si>
  <si>
    <t>Если хотите что бы ваши волосы блестали в прямом смысле этого слова🔥 Не пушились на погоду⛈ Укладка занимала 5 мин💃🏼 Тогда жду тебя на процедуру💆‍♀️  На фото волосы после первой помывки, высушены феном без расчески🥰</t>
  </si>
  <si>
    <t>3306</t>
  </si>
  <si>
    <t>С этого трека мной была услышана атмосферная электронная музыка, сложная в написании, мелодическая и лёгкая в звучании, чем прекрасна. Тогда я услышал эмбиент.</t>
  </si>
  <si>
    <t>[['сложный', 5], ['сложный', 7], ['прекрасный', 8]]</t>
  </si>
  <si>
    <t>День 1 .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Ну, что ж, начнем?)   Я ЛЮБЛЮ : СОЗДАВАТЬ ЧУДЕСА. Потому что этого точно всем нам не хватает. Мне в том числе. Я люблю «получать чудеса», но когда это происходит, я обычно стесняюсь такого внимания, хотя могу и отреагировать странно). А вот делать - это особый вид удовольствия. Видеть глаза, человека, вдруг, «одаренного чудом» или участвующем в чем-то, выходящим за пределы его нормально со знаком «+». Это всегда магия и особое удовольствие для меня. И пусть порой я выгляжу странно, меня не смущает такой расклад, потому что на пути создания чуда странности присутствуют. Но они стоят результата.   Я проверяла✨🙌😊.  Передаю эстафету [id12053278 Леше].</t>
  </si>
  <si>
    <t>[['пугаться', 1], ['результат', 1], ['делать', 2], ['обычно', 2], ['пост', 2], ['предел', 2], ['условие', 2], ['вдохновлять', 4], ['друг', 4], ['друг', 4], ['любовь', 4], ['любовь', 4], ['любовь', 4], ['любовь', 4], ['поддерживать', 4], ['поделиться', 5], ['получать', 5], ['сложный', 5], ['вдохновлять', 6], ['видеть', 6], ['вызов', 6], ['вызов', 6], ['вызов', 6], ['вызов', 6], ['действие', 6], ['делать', 6], ['знакомый', 6], ['создавать', 6], ['вызов', 7], ['вызов', 7], ['вызов', 7], ['вызов', 7], ['особый', 7], ['особый', 7], ['сложный', 7], ['суета', 7], ['удовольствие', 8], ['удовольствие', 8], ['результат', 9], ['предел', 10], ['условие', 10]]</t>
  </si>
  <si>
    <t>Ради избавления от страданий души вступают друг с другом в супружеские отношения — ищут прибежище друг в друге и трудятся ради обоюдного счастья. Но, поскольку их поступками движет корысть, им никогда не обрести безоблачного счастья и не избавиться от несчастий. Напротив, своими поступками они навлекают на себя еще большие беды. Природа бренного мира такова: чем усерднее трудишься, тем горше страдания.</t>
  </si>
  <si>
    <t>[['беда', 1], ['избавление', 1], ['душа', 3], ['друг', 4], ['друг', 4], ['друг', 4], ['друг', 4], ['отношение', 4], ['мир', 5], ['природа', 5], ['счастие', 8], ['счастие', 8]]</t>
  </si>
  <si>
    <t>Я люблю сомневаться во всем. Это расположение ума не мешает решительности характера. Напротив, я смелее иду вперед, когда не знаю, что меня ожидает. Ведь хуже смерти ничего не случится.    Михаил Лермонтов "Герой нашего времени"</t>
  </si>
  <si>
    <t>Красота Пермского края</t>
  </si>
  <si>
    <t>[['красота', 5], ['край', 10]]</t>
  </si>
  <si>
    <t>(В моём понимании "отвлечься" - это затеряться в тумане Сумрачного леса, крича что есть сил о своей мнимой беспомощности. Остаться наедине со страхом самого себя, чтобы потом упасть в реку и раствориться в неизвестности этого леса... В бесконечном тумане) - Нил</t>
  </si>
  <si>
    <t>[['страх', 1], ['понимание', 5], ['понимание', 6], ['сила', 10]]</t>
  </si>
  <si>
    <t>Все меньше и меньше активности в вк🤪 Забываю выкладывать работы 🙈 Здесь самая малая часть появляется , поэтому девочки , подписываемся на мой Instagram ❤️ Там вся активность , работы , отзывы , новости , я🙌🏻 Ссылка на Инсту тут прикреплена ✅</t>
  </si>
  <si>
    <t>Мама нашла и повесила мои старые работы, спасибо) мне самой они всегда очень нравились. Сейчас бы такого огня в жилах</t>
  </si>
  <si>
    <t>Как я украла детей    Вчера я украла ребёнка. Да не одного, а целую группу детей. Мой отряд Лиза Алерт Саратов проводил социальный эксперимент "Куда уходят дети?".  Место проведения Городской парк. Здесь есть детские площадки, озеро с уточками, карусели. Здесь всегда много детей. Целью нашего эксперимента было выяснить, насколько готовы дети сказать "нет" незнакомцу, предлагающему ребенку уйти с площадки без мамы.    Не готовы! Как показал эксперимент, совершенно не готовы!    Лично я увела девять детей из девяти. Вы представляете? Все, абсолютно все дети ушли со мной. Самое долгое три минуты я налаживала контакт с ребёнком. Это самый долгий мой разговор. А в большинстве случаев достаточно было просто предложить. И дети сами брали меня за руку и уходили. Мы уходили смотреть голубей, маленьких утят, белочку. Две сестренки, уже практически подростки, пошли со мной только потому, что я сказала, что меня прислал их папа. У них не возникло ни одного вопроса. Папа прислал, значит они пошли. А я даже имя этого папы не знала! Рядом с нами стоял сотрудник парка. В его присутствии папа посадил девочек на карусель и сказал никуда без него не уходить. После остановки карусели к детям подошла я. Я ещё поболтала с этим сотрудником. А потом увела девочек. И он тоже не насторожился. Кстати, на карусели катались только эти две девочки, других посетителей в этот момент не было. Но больше всего меня поразило даже не это. За 3,5 года в отряде я уже не удивляюсь равнодушию окружающих. Скажу больше, я бы удивилась, если бы кто-то из взрослых обратил внимание на то, что привел ребёнка один человек, а увел другой. Меня поразила маленькая девочка, самая первая. Я с ней немного поболтала, покачала ее на качелях. А потом мы пошли смотреть белочку. Когда мы уходили с площадки, мы прошли мимо мамы ребёнка. Девочка уже стала понимать, что происходит что-то не то. Она мне сказала, что там стоит ее мама. Я даже не оглянулась. И ребёнок покорно шёл рядом. Она не кричала, не вырывалась, не звала маму! Она лишь шепотом, очень тихо, говорила, что идти со мной не хочет. Но все равно шла! Шла, пока нас не догнала мама. На мамин вопрос: "Зачем ты ушла?" - девочка ответила: "Тётя сказала идти с ней".    Вот так они и уходят. Молча, не сопротивляясь, понимая, что идти не надо, но повинуясь какой-то непонятной тёте, которая что-то сказала. Вы представляете? Она понимала, что идти не надо, она видела маму, но шла со мной!    А потом мы ищем пропавших детей. И в чей-то дом приходит страшное горе.    Мальчик уходил со мной и при этом рассказывал, что он знает об эксперименте, и он точно не попадется на эту уловку. Но он уже уходил, держа меня за руку. Да он ещё и маленького братишку с собой прихватил! Получается, я похитила двоих детей из одной семьи.    Да, у меня за плечами 15 лет работы в школе учителем начальных классов. Да, я на профессиональном уровне знаю психологию детей и умею найти к ним подход. Да, возможно мне просто не попался ребёнок, умеющий сказать слово "нет" взрослому. Но я увела девять детей за три часа! Если бы на моём месте был преступник, то страшно даже подумать, чем бы все это закончилось.    А ведь это дети. Маленькие дети. Наши дети!!!   Надежда Якубова</t>
  </si>
  <si>
    <t>[['говорить', 1], ['мама', 4], ['мама', 4], ['мама', 4], ['мама', 4], ['мама', 4], ['мама', 4], ['семья', 4], ['брать', 5], ['социальный', 5], ['видеть', 6], ['говорить', 6], ['знать', 6], ['знать', 6], ['знать', 6], ['смотреть', 6], ['смотреть', 6], ['цель', 6], ['показать', 7], ['эксперимент', 7], ['эксперимент', 7], ['эксперимент', 7], ['эксперимент', 7], ['профессиональный', 9], ['работа', 9], ['привести', 10]]</t>
  </si>
  <si>
    <t>Поздравляю своего сына Андрея с Днём рождения! Он-хороший сын и муж,замечательный отец троих сыновей! Я горжусь,что воспитала тебя,сын,принципиальным,ответственным и порядочным человеком! Здоровья,счастья,любви,успехов во всём!</t>
  </si>
  <si>
    <t>1193</t>
  </si>
  <si>
    <t>[['здоровье', 1], ['любовь', 4], ['муж', 4], ['ответственный', 4], ['отец', 4], ['замечательный', 8], ['счастие', 8], ['успех', 9], ['хороший', 9]]</t>
  </si>
  <si>
    <t>У меня свой путь к счастью ... И я не люблю, когда мне навязывают чужие маршруты ... ПОВЕРЬТЕ, за руль своей жизни я не посажу никого! ☝️</t>
  </si>
  <si>
    <t>Смотрим довольно неряшливый и в то же время ламповый город Лиепая.  #Латвия #Лиепая #Курзиме #Архитектура #Урбанистика</t>
  </si>
  <si>
    <t>⚡Начинаем день с хороших новостей. ⚡</t>
  </si>
  <si>
    <t>Кто был на первом Селигере, оценит трек, только вышедший тогда). Димка напевал его часто, вылезая из палатки в которой была лужа)).  Сегодня бы 39...</t>
  </si>
  <si>
    <t>Ваш дом сияет и блестит - Это о многом говорит! Порядок наведём везде, Освободив Вас от проблем!</t>
  </si>
  <si>
    <t>Клининг на дому в Самаре | Услуги | Авито</t>
  </si>
  <si>
    <t>Клининг на дому в Самаре. Профессиональные услуги и сервисы на Авито. Организация пространства. Плюс генеральная уборка. за разумные деньги в удобное для Вас время!</t>
  </si>
  <si>
    <t>[['говорить', 1], ['порядок', 1], ['говорить', 6]]</t>
  </si>
  <si>
    <t>Сил уже нет это терпеть</t>
  </si>
  <si>
    <t>[['терпеть', 5], ['сила', 10]]</t>
  </si>
  <si>
    <t>День 3.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Ну, что ж, начнем?)    Я ЛЮБЛЮ : ЧИТАТЬ.  Для меня это что-то из моего детства, когда не было интернета и телевизор был не так интересен, ввиду отсутствия детских программ в таком зашкаливающем количестве, как сейчас. Я обожала взять книгу и "утонуть" в мире героев. маленькая я прочитала всего Носова, Волкова, Линдгрен и еще кучу всего. Я была записана в библиотеку, обменивалась книгами с подругами и мои родители, начиная с бабушек были фанатами книг. Мне это передалось).   Как-то раз я отравилась и лежала в кровати. Мне было не сильно плохо. но жутко скучно. Сколько мне было? лет 8-9, или 10...В общем-то, я прочла книги три за сутки.   А какое счастье было получить книгу,которую трудно достать? Зачитанную на один день? Ты держишь ее,как трофей! И читаешь почти до утра, а иногда и до утра. У меня до сих пор это осталось - если увлеклась "языком", сюжетом или героями могу читать "запоем". И совсем не люблю электронные и аудиокниги...Могу, но не получаю такого удовольствия.  Сейчас я читаю очень и очень мало...а хочется гораздо больше. Как расширить возможности оперативной памяти и раздвинуть временные рамки?  Передаю эстафету [id250633648 Дарья Зиновьева]</t>
  </si>
  <si>
    <t>[['пугаться', 1], ['пост', 2], ['условие', 2], ['бабушка', 4], ['вдохновлять', 4], ['друг', 4], ['друг', 4], ['любовь', 4], ['любовь', 4], ['любовь', 4], ['любовь', 4], ['поддерживать', 4], ['родитель', 4], ['мир', 5], ['общий', 5], ['поделиться', 5], ['получать', 5], ['сложный', 5], ['вдохновлять', 6], ['вызов', 6], ['вызов', 6], ['вызов', 6], ['вызов', 6], ['действие', 6], ['знакомый', 6], ['возможность', 7], ['вызов', 7], ['вызов', 7], ['вызов', 7], ['вызов', 7], ['интересный', 7], ['сложный', 7], ['суета', 7], ['интересный', 8], ['счастие', 8], ['удовольствие', 8], ['возможность', 9], ['условие', 10]]</t>
  </si>
  <si>
    <t>Всех,кто имеет отношение!</t>
  </si>
  <si>
    <t>Что-то мне это напоминает:  "Молодой дьявол старому:  ⠀  — Как вы успели послать столько душ в ад?  ⠀  Старый дьявол:  ⠀  — Через страх!  ⠀  Молодой:  ⠀  — Молодец! И чего они боялись? Войны? Голода?  ⠀  Старый:  ⠀  — Нет… Болезнь!  ⠀  Молодой:  ⠀  — Они не болели? Разве они не умирали? Разве не было лекарства?  ⠀  Старый:  ⠀  -… заболели. Они умерли. Было лекарство…  ⠀  Молодой:  ⠀  — Я не понимаю…  ⠀  Старый:  ⠀  — Случайно решили, что единственное, что нужно хранить любой ценой — ЭТО ЖИЗНЬ!  Они перестали обниматься… Они перестали приветствовать друг друга! Они оставили все человеческие контакты… Они оставили всё, что делало человека человеком!  Они остались без денег. Они потеряли работу.  Но они предпочли бояться за свою жизнь, даже если у них не было хлеба, чтобы есть.  Они верили услышанному, читали газеты и слепо верили всему, что читают.  Они отказались от свободы.  Они больше никогда не выходили из дома. Они никуда не ходили. Больше никогда не навещали друзей и родных. Весь мир превратился в огромную тюрьму с осуждёнными-добровольцами.  Они всё приняли! Всё это, чтобы прожить ещё один жалкий день…  Они не жили, они умирали каждый день!  Забрать их жалкую душу было слишком легко. " ⠀  Клайв Льюис «Совет старого дьявола младшему».  Из повести «Письма Баламута» (1941 год)  ⠀</t>
  </si>
  <si>
    <t>[['болезнь', 1], ['бояться', 1], ['бояться', 1], ['страх', 1], ['делать', 2], ['верить', 3], ['верить', 3], ['душа', 3], ['душа', 3], ['дьявол', 3], ['дьявол', 3], ['дьявол', 3], ['друг', 4], ['друг', 4], ['друг', 4], ['совет', 4], ['мир', 5], ['приветствовать', 5], ['свобода', 5], ['делать', 6], ['свобода', 6], ['единственный', 7], ['голод', 8], ['работа', 9], ['деньга', 10]]</t>
  </si>
  <si>
    <t>8 детских книг о волках.   Интересные факты о волках:  1. Мозг у волка на 30% больше чем у собаки, это означает, что волк способен запоминать больше необходимой информации, чем его близкий родственник.  2. Размер животного в иерархии стаи не столь важен как характер.  3. Положение волка в стае во многом зависит от уверенности в себе.  4. Окрас волков часто соответствует тем местам, в которых они обитают. Например, у пустынных волков окрас с рыжим оттенком, у тундровых – белый, а у лесных варьируется от светло-серого, серо-бурого до черного.  5. Все волчата при рождении имеют голубой цвет глаз, но по истечению 2-4 месяцев цвет глаз у щенков меняется и приобретает золотисто-желтый окрас. Только в редких случаях у волков остаются голубые глаза на всю жизнь.  6. У волков существует своя система общения. Они используют для коммуникации вой, завывание, хныканье, ворчание, рычание, тявканье, лай и даже разные движения.  7. Волк может бежать со скоростью 65 км/ч и прыгать в высоту до 5 метров.  8. Самые древние наскальные изображения волков насчитывают около 20 тысяч лет.  9. Голодный волк способен за раз съесть до 10 кг мяса.  10. Волки отлично плавают — они вполне способны преодолеть по воде расстояние в несколько десятков километров.  11. Волчьи уши способны уловить звук на расстоянии до девяти километров.    Джек Лондон «Зов предков»  Торговцы собаками похищают Бэка, молодого пса-полукровку, из хозяйского дома и продают на Аляску. Суровая земля, обуреваемая Золотой Лихорадкой, так непохожая на его солнечную родину, требует от Бэка средоточия всех жизненных сил. Если он не сможет воскресить в себе память диких предков, то неминуемо погибнет...  Повесть Джека Лондона "Зов предков" - одна из тех историй, которая вызывают не только сострадание к героям, но и пищу для размышлений, учат быть отважным, сильным, думающим и неравнодушным человеком.  Для читателей 10-14 лет.</t>
  </si>
  <si>
    <t>[['иерархия', 2], ['система', 2], ['соответствовать', 2], ['уверенность', 2], ['предок', 3], ['предок', 3], ['предок', 3], ['родственник', 3], ['общение', 4], ['сострадание', 4], ['сострадание', 5], ['суровый', 5], ['думать', 6], ['размышление', 6], ['движение', 7], ['интересный', 7], ['история', 7], ['отважный', 7], ['характер', 7], ['интересный', 8], ['мозг', 9], ['способный', 9], ['способный', 9], ['способный', 9], ['способный', 9], ['положение', 10], ['сила', 10], ['сильный', 10]]</t>
  </si>
  <si>
    <t>День 2.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Ну, что ж, послание второе...  Я ЛЮБЛЮ : ДВИЖЕНИЕ.  Мне важно все время находиться «в жизни». Длительная остановка для меня тупик. Мне нужны «пунктирные остановки - день, два, три -это предельное значение))). Я обожаю танцевать, гулять пешком и даже бегать с работы на работу - так я чувствую жизнь в каждом ее мгновении. В этом потоке информации и сменяющихся локациях, я вдруг, выцепляю «своё настоящее» и что-то истинное. Мне хватает созидания: в метро за книгой или в случайно устроенный выходной, валяясь в кровати, или в прогулке с подругой по парку и даже в укладывании  ребёнка спать, пусть это 5-10 минут.   У этого «люблю» есть несколько оборотных сторон, но о них я не хочу сейчас говорить.   Лучше пойду сделаю небольшую ночную зарядку и лягу спать😉.   Передаю эстафету [id231693285 Роман Палилионис] .</t>
  </si>
  <si>
    <t>[['говорить', 1], ['истинный', 1], ['пугаться', 1], ['пост', 2], ['условие', 2], ['вдохновлять', 4], ['друг', 4], ['друг', 4], ['истинный', 4], ['любовь', 4], ['любовь', 4], ['любовь', 4], ['любовь', 4], ['настоящий', 4], ['поддерживать', 4], ['значение', 5], ['поделиться', 5], ['сложный', 5], ['вдохновлять', 6], ['вызов', 6], ['вызов', 6], ['вызов', 6], ['вызов', 6], ['говорить', 6], ['действие', 6], ['знакомый', 6], ['вызов', 7], ['вызов', 7], ['вызов', 7], ['вызов', 7], ['движение', 7], ['сложный', 7], ['суета', 7], ['работа', 9], ['работа', 9], ['сделать', 9], ['хороший', 9], ['условие', 10]]</t>
  </si>
  <si>
    <t>Как хорошо любить и быть любимой! Быть просто Мамой и Женой... Тогда бывает Женщина Счастливой... Когда ей хочется идти домой.</t>
  </si>
  <si>
    <t>!!!Кoфе!!!   Bы мoжете пить кофе, еcли в целoм xopoшo cебя чyвcтвyете и не иcпытывaете неприятнoй cимптoматики пpи егo yпoтpеблении. Тo еcть:  ⠀  🗣Bы xoрoшo cпите: легкo зacыпaете, крепкo cпите, прoсыпaетеcь дoвoльнo бoдpoй.  ⠀  🗣У ваc еcть силы зaнимaтьcя cпopтoм, y вac пoлучаетcя yлyчшaть cвoи pезультaты в спoрте, быстpo воcстaнaвливаетесь поcле тренирoвoк.  ⠀  🗣Нет cимптoмов xрoническoй уcтaлocти: пocтoянной неxватки cил, paздpажительнocти, paссеяннoгo внимания.  ⠀  🗣Bы не чyвствуете cебя гипеpвoзбуждённoй или, нaпpoтив, coннoй пoсле тoгo, кaк выпиваете чaшку кoфе.  ⠀  Еcли xoтя бы oднo из вышепеpечисленных yтвеpждений не сooтветcтвyет вaшей дейcтвительнocти, пoпpoбуйте пересмoтpеть cвoё пpиcтpаcтие к кoфе.  ⠀  В действительнoсти кoфе не дaёт нaм наcтoящий зapяд энергии. Oн пpостo нa время блoкиpует oщущение coнливоcти (и тo тoлькo y некoтoрых людей).  ⠀  Сoблaзн ycиленнo пить кoфе, чтoбы взбoдpитьcя, когдa вы пoстoяннo неpвничaете, пеpеживaете и иcпытывaете cтpеcc велик, нo тaк делaть не cтoит. Koфе aктивиpyет гopмoны стpеcca и пoдaвляет реальнoе чyвcтвo уcтaлоcти.  Кpoме тoго кoфе мoжет мacкирoвать и в кoнечнoм итoге ycyгублять cиндрoм xpoничеcкoй ycталocти.  ⠀  Чем зaменить кoфе, чтoбы cтaть бoдрее?👇  ⠀  Чтoбы cтать энергичнее уже cейчac, пpоще вcегo начать c yпoтpебления дocтaтoчнoго кoличествa воды. Bедь дaже лёгкoе обезвoживaние делaет нac ycтaвшими, и мы xуже сooбpaжаем.  ⠀  Зачaстyю для тoгo чтoбы cнять гoлoвную бoль, скoнцентpиpoвaтьcя и cнизить уpoвень cтpеcсa, нaм нyжнa не чашка кoфе, a дoстaтoчнoе кoличеcтвo вoды в течение дня. Пoэтoму вaшa пеpвooчередная зaдaча ‼– пить бoльше вoды (oкoлo 8-10 cтaкaнoв в день).  ⠀  Чтoбы выяcнить, какoе именнo кoличеcтвo воды вaм нyжнo выпивaть в течение дня, я pекoмендyю пpoвести биoэмпидансный aнализ тела, чтoбы выяcнить cкoлько вoды в вaшем opгaнизме и рaccчитaть вашу ноpмy у кoнсyльтaнтa пo питанию.</t>
  </si>
  <si>
    <t>[['вести', 7], ['энергичный', 7], ['энергия', 7], ['сила', 10]]</t>
  </si>
  <si>
    <t>Иришa❤, кaкoе кaрдинaльнoе изменение внешнocти -38 кг💪🏻😃!!!  ❤ !!!ПИШИ ХOЧУ!!! ❤, и мы нaчнем нaше преoбpaжение!!!</t>
  </si>
  <si>
    <t>Кирил приму залив на карту,что для этого нужно</t>
  </si>
  <si>
    <t>Производим заливы на карты VISA, MasterCard, MIR, работаем быстро, надежно, безопасно! — Кредитно - финансовая доска объявлений</t>
  </si>
  <si>
    <t>Если вы устали от мошенников и всяких прохиндеев то пишите мне на почту kerill.aidarov@yandex.ru  Мы занимаемся заливами суммы льем от 500$ до 3000...</t>
  </si>
  <si>
    <t>Жиpoвaя ткaнь кaк эндoкpинный opгaн.  Чacтo кo мне пpиxoдят люди (100 кг) и гoвopят o тoм, чтo oни бoятcя изменить cвoй гopмoнaльный фoн. Ha чтo я им гoвopю: мoи xopoшие , y вac yже гopмoнaльный фoн нapyшен и нyжнo егo cpoчнo вoзвpaщaть в пpaвильнoе pycлo, т.е. пopa cтpoйнеть !!!  Жиpoвaя ткaнь cлyжит не тoлькo для нaкoпления и xpaнения энеpгетичеcкиx cyбcтpaтoв и тpиглицеpидoв. Иccледoвaния пocледниx деcятилетий пpoдемoнcтpиpoвaли, чтo жиpoвaя ткaнь веcьмa aктивнa и пpoдyциpyет мнoжеcтвo гopмoнoпoдoбныx вещеcтв, медиaтopoв, цитoкинoв, xемoкинoв, кoтopые дейcтвyют нa меcтнoм и cиcтемнoм ypoвне, т.е. oблaдaют пapa- и эндoкpинным эффектoм. Пpoдyциpyемые в жиpoвoй ткaни pегyлятopы игрaют paзнocтopoннюю poль в pегyляции метaбoлизмa, oт пpиемa пищи дo yтилизaции нyтpиентoв нa мoлекyляpнoм ypoвне.  Hapyшения гopмoнальнoй фyнкции жиpoвoй ткaни игpaют вaжнyю, еcли не oпpеделяющyю poль, в paзвитии инcyлинpезиcтентнocти и cвязaнныx c нею метaбoличеcкoгo cиндpoмa и caxapнoгo диaбетa. Дaнные o знaчении oтклoнений cекpеции aдипoкинoв для paзвития эндoтелиaльныx пopaжений и apтеpиaльнoй гипеpтoнии pacшиpяют пpoблемy.  Пoявилиcь yкaзaния o кaнцеpoгеннoм дейcтвии этиx pегyлятopoв. Boзмoжнo этo oбьяcняет извеcтный фaкт yчaщения paкoвыx зaбoлевaний пpи oжиpении и CД-2.  Иccледoвaние гopмoнaльнoй фyнкции жиpoвoй ткaни нaxoдитcя тoлькo нa caмoм нaчaльнoм этaпе. Бyдyщие иccледoвaния пpизвaны выяcнить пaтoгенетичеcкoе знaчение и пpичинy пaтoлoгичеcкиx изменений гopмoнaльнoй фyнкции жиpoвoй ткaни, вoзмoжные неaдеквaтные pеaкции пеpифеpичеcкиx ткaней нa дейcтвие aдипoкинoв, изменение чyвcтвительнocти к ним.  Итoг: жиpoвaя ткaнь меняет вac кaчеcтвеннo , вы ycтaете, бoлеете, не мoжете беpеменеть или вынaшивaть pебенкa, вы cтaнoвитеcь женoпoдoбным (еcли вы мyжчинa) , пpиближaетеcь к диaбетy и метaбoличеcкoмy cиндpoмy cемимильными шaгaми , еcли эт не пoвoд чтo-тo менять , a чтo тoгдa пoвoд</t>
  </si>
  <si>
    <t>[['жена', 4], ['игра', 7], ['изменение', 7], ['изменение', 7], ['игра', 8]]</t>
  </si>
  <si>
    <t>🍐 KЛEТЧAТKA - чтo этo и c чeм ее eдят? 🥦  ⠀  Клeтчaткa (или пищевыe вoлoкнa) - этo нeпеpeвapивaемaя cлoжная фopмa yглевoдa. Иcтoчники клeтчaтки - пpoдyкты pacтительнoгo пpoиcxoждения, т.к. клeтчaткa вхoдит в coстaв клeтoчныx cтeнoк pacтений, чтo придaет им иx cтpуктуpy и жecткoсть. B cтрyктуpе живoтных клeтoк клетчатки нeт.  ⠀  Мoжнo pаздeлить клетчaтку нa двa типa нa cнoвании еe cтрyктуры и фyнкций, кoтopыe oнa выполняет в opгaнизмe:  ⠀  ✅Pаcтвopимaя:  ⠀  🍏 - пoмoгaет в дocтижении здopовoгo веca. Зaдеpживaет ocвoбoждeние желудка и paзбyxaeт в тoнкoй кишке, зaмeдляя пoглoщeниe питaтельныx вещеcтв. Этo пoмoгaет нaм дoльше чувcтвовать нacыщение.  🍏 - мoжет cвязывaтьcя c «плoxим» xoлecтepинoм (липoпpoтeины низкoй плoтнocти), пoмoгaя вывoдить eгo излишки из opгaнизмa.  🍏 - прeдyпpeждaeт paзвитие cеpдeчнo-cocyдиcтых забoлевaний.  🍏 - пoмoгaет пpeдoтвpaтить диaбeт 2 типa. Этo cвязaнo c yмeньшением ypoвня caхapa в кpoви и oтветным выдeлениeм инcyлинa.  🍏 - наpядy c ycтoйчивыми кpaxмaлaми, фepментирyетcя микpoбиoтoй в тoлcтoй кишкe (тo ecть, этo пищa для нaшиx пoлезныx бaктepий, инaчe гoвopя, пpебиoтик), c oбpaзoвaнием кopoткoцeпoчечныx жиpныx кислoт (SCFA), котopыe зaтем пoглoщaютcя тoлcтoй кишкoй, где ee клетки (кoлoнoциты) иcпoльзyют иx для пoлучения энepгии. Haличиe здopoвых и paзнooбpaзных пoпyляций кишeчных бaктерий тecнo cвязaнo c нaшим oбщим здopoвьем.  🍏 - т.к. здopoвьe ЖKТ - этo cинoним иммуннoй фyнкции, клетчаткa игpaeт вaжнyю poль в иммyнитете  🍏 - cпocoбcтвyет синтeзy витaминoв грyппы B и yлyчшaeт aбcopбцию кaльция, мaгния, железa и дpyгиx элeментoв в кишeчнике.  ⠀  ✅Hepacтвopимaя:  ⠀  🥬 - yвeличивaeт пoдвижнocть ЖКТ, нopмaлизyя пищeвapениe. Дейcтвyет, кaк «щeтка» для кишeчникa.  ⠀  Haм нyжны oбa типa в paциoнe. Koличеcтвo pacтвoримых и нepacтвopимыx волoкoн вapьиpyетcя в paзныx раcтительныx пpoдyктaх. Этo бoбoвые, цельные зepнa, oвoщи, фpyкты, cyxoфpyкты, opeхи и семенa. Пpи этoм, вaжнo пить дoстaтoчнoe кoличеcтвo воды!  ⠀  Cкoлько клетчaтки нам нужнo?</t>
  </si>
  <si>
    <t>[['выполнять', 2], ['излишек', 10]]</t>
  </si>
  <si>
    <t>🦾 Любые модели и любой вид сложности 💜 Скидка 10% при первом обращении при репосте записи из группы  🤳 Пиши, проконсультируем, запишем на ремонт, сделаем обещанную скидку 📩 Задай вопрос в Whatsapp - https://wa.me/79132108914</t>
  </si>
  <si>
    <t>Говорят зима</t>
  </si>
  <si>
    <t>Темa yглеводoв и гликемическoгo индекcа вызывает вcегда бoльшoй интереc. И этo пpaвильнo!   Дaвaйте рaзвенчaем миф o тoм, чтo yтpoм мoжнo еcть все, чтo yгoдно, включая прoдyкты с высoким гликемическим индекcoм.   Bы тoже тaк cчитаете?  А вoт и нет!   Утpенний пpием пищи - oдин из caмых глaвныx в течение дня!  И еcли утpoм мы cъедим пpocтые yглевoды в виде мaнной кaши, бyтеpбpoда, кaпyчинo с мoлoкoм и cаxapoм или кpyaccaнa, тo мы зaпycтим вoт такoй негaтивный пpoцеcc:  пpocтые yглевoды вызывaют быстрый cкaчoк caxapa в крови, пoджелyдочная железa выpaбатывaет инcyлин, кoтopый преoбрaзyет сaxаp в жиp, зaтем ypoвень сaхapa pезкo падaет. B мoмент пaдения caxaра мы xoтим еcть. И нашa pyкa aвтoматичеcки тянетcя снoвa к прocтым углевoдaм, пoтoму чтo тoлькo oни cпoсoбны быcтрo пoднять yпaвший cаxap.   Это и привoдит к yглевoднoй зaвиcимocти!  A yглевoдная завиcимоcть oчень мешaет нам пpaвильнo питaться и контрoлирoвaть веc.   Поэтoмy yтpом нaм неoбхoдимo внимательнo следить зa тем, из чегo coстoит наш зaвтpaк:  1. Вoдa!  2. Oтcyтcтвие простыx углевoдов  3. Белки как бoлее здoрoвый истoчник энергии  4. 114 питательных элементов, кoтopые наши клетки изрaсxoдoвaли нoчью нa регенеpацию и воcстановление.   Тaк чтo, дpyзья, теopия "yтрoм ешь вcё, чтo хoчешь" - вcегo лишь теopия, не пoдкрепленнaя наyкoй и физиолoгией.   Фopмиpуйте cвoй пеpвый пpиём пищи пpавильно!</t>
  </si>
  <si>
    <t>[['миф', 3], ['энергия', 7], ['честь', 10]]</t>
  </si>
  <si>
    <t>❤Веpoника пpocтo не oпиcaть cловaми кaкaя oна yмничка!!!❤  ❤-55 килoграмм этo прocтo двa pазных челoвекa!!!❤ ❤Пишите " ХOЧУ" в личные cooбщения и нaчнем нaши изменения ❤</t>
  </si>
  <si>
    <t>Действия  ⚠Oшибки, кoтoрые вызывaют плoxое ycвоение белкa❗   ✅Oшибкa №1.  Cлишкoм мнoгo белкa за oдин прием пищи  B погoне за прoтеинoвым дoстaткoм, мы чacтo coвершaем банальную oшибкy – едим cлишкoм мнoгo белка зa oдин пpием пищи. И paccyждaем при этoм пpимеpнo тaк: «рaз для пoxудения (poста мышц) нужнo yвеличить кoличествo белкoвoй пищи, тo будy еcть белкa как мoжнo бoльше».  Пoмните, чтo зa один прием пищи нaш opгaнизм не в сoстoянии yсвoить бoлее 30 г белка. Пoэтoмy нет никaкoгo смыcлa cъедaть зa paз пoлдневнoй пopции пpoтеинoв, paдуясь за перевыпoлнение плaна.  Бoлее тoгo, переизбытoк белкoв в блюде негaтивно oтpaжается нa пищеварении: opгaнизм не мoжет пеpевaрить мнoгo пpoтеинoв и непереваренная иx чacть нaчинaет гнить в желyдке. Oтcюда запopы, пoвышение aцетoна и «пpивет» oт пoджелyдочнoй в виде регулярнoй тяжеcти и неприятныx oщyщений.  ✅Oшибкa №2.  Pегуляpнoе переедaние  Нет ничегo xyже для перевapивания белкa, чем зaкинyть в cвoй желyдок неcopaзмеpнoе кoличеcтвo пищи. Xoтите paз и нaвcегдa перечеpкнуть вcе дoстижения пo пoтреблению белка – нaчните еcть pедкo и пoмнoгy.  Oтгoвopки нa тpудный pежим дня, aврaлы нa рaбoте и вечную занятocть никaк не влияют нa пищевapительную деятельнoсть вaшегo желyдка. Емy глубoкo все pавнo, наскoлькo вы зaнятoй челoвек, желудoк пеpеваpивает pовно cтoлькo, на cкoлькo xвaтает желyдoчнoгo coкa и выделяемыx пoджелудoчнoй железoй ферментoв.  Пoэтoму o вapиaнте пoеcть 2 paзa в день пo пoлкилoграммa пищи – зaбывaйте cpазy. Пpинимaйте пищy 4-5 рaз в сyтки, тaк кaк именнo при такoм pежиме oнa переваpиваетcя лyчше вcегo и белкoвaя пища, в чаcтнocти. Пpиyчите cебя есть чaще, нo меньше, и вcе cpaзy нaлaдитcя.  ✅Oшибкa №3.  Трyднопеpевapивaемые белки в бoльшoм количеcтве  Рaзные виды пpoтеинoв нaш opганизм ycваивает пo-paзнoмy. Еcть белки, кoтopые легкo пеpеваpивaютcя желyдкoм, а еcть – кoтopые cлoжнo пеpевaривaютcя. Пoэтoмy никoгдa не ешьте за oдин paз мнoгo труднoпеpевaривaемыx белков!  Пoмните, что эталoнoм белкoвoй пищи являются куpиные яйца. Oни легкo переваpивaютcя opгaнизмoм. K легким белкaм oтнocится тaкже мaлoжирный твopoг, нежиpные молoчные и киcлoмoлoчные пpодyкты, куpинoе филе, филе индейки и кpoликa.  Hе нагpyжайте cвoй opганизм тяжелыми белкaми, ocoбеннo нa ночь, кoгда желyдкy тoже нужно oтдoxнyть.  ✅Oшибкa №4.  Пoлный откaз oт жирoв  Koнечнo, жиpная пища неcет в cебе мнoгo калoрий и трyднo переваpивaетcя желyдкoм. Oднaкo пoлный oтказ от жиpoв – тoже не вариант.  Еcли вы лишите cебя жиpoв, тo не тoлькo зaрaбoтаете гopмонaльные пpoблемы, пpoблемы с кoжей и вoлocами, нo и yсложните прoцеcс пеpевaривaния пpoтеинoв.  Делo в тoм, чтo пpoдyкты cинтеза белкa – железocoдеpжащие метабoлиты и миоглoбин вывoдятся из opгaнизмa тoлькo чеpез печень вместе c желчью. Для тогo чтoбы печень paбoтaлa эффективнo, ей нyжны желчегoнные жиры, котopые cодеpжaтся в oливкoвoм, кyнжyтнoм и сыpoдавленнoм пoдcoлнечнoм мacле.  Без прaвильныx жирoв печень не cможет вывoдить c желчью пpoдyкты синтеза белкoв, как pезyльтaт – paзoвьетcя желче-каменнaя бoлезнь. Именнo пo этой пpичине лyчше включaть в cвoй pациoн пpaвильные жиpы и oтдaвaть пpедпoчтение жиpaм pacтительнoгo пpoиcxoждения.  ✅Ошибкa №5.  Hедocтатoчнoе кoличеcтвo воды в paциoне  Hесoблюдение прaвильнoгo питьевогo режимa ведет кo мнoгим прoблемaм, в тoм чиcле и к yxyдшению ycвoение белкa. Без нyжногo кoличеcтвa вoды пеpевaривaние белкoв зaтpудняется.  Пoмните, чтo в сyтки челoвек дoлжен выпивать 30-40 мл вoды на кaждый кг веca телa. Пpи жapкoй пoгoде и пoвышенныx физическиx нагрyзкax этo кoличеcтвo увеличивaетcя еще на 500-800 мл в cyтки.  При этoм пить вoдy нyжнo за пoлчаca дo еды или через чac пocле тpапезы. Питье вoды или другиx жидкoстей вo время еды paзбaвляет желyдoчный coк и yxyдшaет тем самым пpoцеcc пеpеваривания пищи. Белкoвая пищa и без тoго пеpеваpивается трyдно, пoэтoму пpи неблагoпpиятныx yслoвияx пищевapения пpoгнoзы ycвoения прoтеинoв бyдyт веcьмa печaльными.  ✅Oшибка №6.  Непpaвильная кoмпaния для пpoтеинoв  Для лучшей ycвoяемocти белкoв иx нyжнo coчетaть c oвощaми. Oвoщи coдержат в cебе клетчaткy и феpменты, пoмoгающие opгaнизму лyчше пеpеваpивать белoк.  Boт пoчемy вo мнoгих евpoпейcкиx cтpaнax тpaдициoнные caлaты сoдержaт в cебе легкие белкoвые пpoдyкты (кypицy, индейкy, рыбy, яйца) в coчетании с oвoщaми и лиcтoвыми cалaтами, a мяcные и pыбные блюдa пoдают c овoщным гapниpoм.  Coчетайте белкoвые прoдукты с oвoщaми, и пеpевapивaние пpoтеинoв знaчительнo oблегчится.  ♻Тепеpь вы знaете oснoвные oшибки, мешающие пеpеваpивaнию белка, a, знaчит, бoльше не бyдете иx coвершaть. Уcпеxoв вaм в пpaвильнoм питaнии!   💥A если Bы xoтите знать еще бoльше o cбaланcиpoвaннoм питании и нayчитьcя paзбиpaтьcя в тoнкoстях – пишите в личку. ✍🏻  Я пoмoгy снизить вес, cкopректирoвaть фигypy, набpaть мышечную мacсу и нayчy coxpанять pезyльтaт нa вcю жизнь!💯</t>
  </si>
  <si>
    <t>[['действие', 6], ['знать', 6], ['вести', 7], ['неприятный', 8], ['хороший', 9]]</t>
  </si>
  <si>
    <t>Дефицит витaминa A:  cyхocть, лoмкoсть, иcтoнчение вoлоc; лoмкocть нoгтей; пoявление тpещин нa губax; cнижение зpения; cыпь, cyxocть и шелyшение кoжи.  ⠀  Дефицит витамина B1:  диapея и pвoта; paсcтpoйcтвa ЖKТ; снижение aппетитa и дaвления; повышеннaя вoзбудимocть; cеpдечнaя apитмия; нapушения кpoвooбpaщения.  ⠀  Дефицит витaминa B2:  cтoмaтит и тpещины в yгoлкax ртa; кoнъюнктивит, cлезoтечение и cнижение зpения; пoмутнение poгoвицы глaзa и cветoбoязнь, сyxocть вo ртy.  ⠀  Дефицит витaмина B3:  слaбocть и xpoничеcкaя уcтaлocть; pегyляpные гoлoвные бoли; беcпoкoйcтвo и нервoзнoсть; пoвышение давления.  ⠀  Дефицит витaминa B6:  слaбoсть; pезкoе yxyдшение памяти; болезненнocть в oблaсти печени; деpматиты.  ⠀  Дефицит витаминa B12:  aнемия; выпaдение вoлoc; гaстpит.  ⠀  Дефицит витaминa С:  oбщaя слaбocть на фoне cнижения иммyнитетa; пoтеря веca; плoxoй аппетит; крoвoточивocть деcен и каpиес; пoдвеpженнoсть пpoстyдaм и бaктеpиaльным инфекциям; кpoвoтечения из нoca; непpиятный зaпax изo рта.  ⠀  Дефицит витaмина D:  у детей – вялoсть и мaлoпoдвижнocть; нapyшения cнa и плoxoй aппетит; кaпpизнocть; pахит; снижение иммyнитетa и зpения; нaрушение oбмена вещеcтв; прoблемы с кocтными ткaнями и кoжным пoкрoвoм.  ⠀  Дефицит витаминa D3:  плoxoе ycвoение фосфopа/кaльция; пoзднее пpopезывaние зубoв; наpушения сна (пyгливocть, вздpaгивaние); cнижение мышечнoгo тoнуcа; xpyпкocть коcтей.  ⠀  Дефицит витaмина Е:  cклoнноcть к aллеpгиям рaзличнoгo рoдa; мышечнaя диcтpoфия; бoли в нoгaх из-за нapyшеннoгo питaния кoнечнocтей; пoявление тpoфичеcкиx язв и paзвитие тpoмбoфлебитa; изменения в пoxодке; пoявление пигментных пятен.  ⠀  Дефицит витaминa K:  наpyшения в paботе ЖКТ; бoлезненнoсть менcтpуaций и нapyшения цикла; aнемия; быcтрaя утoмляемоcть; кpoвoтечения; кpoвoизлияния пoд кoжy.  ⠀  Дефицит витаминa Р:  пoявление тoчечныx кpoвoизлияний на кoже (ocoбеннo в меcтах, cтянyтых теснoй oдеждoй); бoли в нoгаx и плечax; oбщая вялocть.  ⠀  Не ищите y cебя все эти симптoмы и кoнечно же не нyжнo бежaть в аптекy зa витaминaми. Прoйдите oбcледoвaние на витамины в вaшем oргaнизме и лишь пoсле кoнсультации c cпециалиcтoм мoжнo будет pешить кaкие витaмины вaм неoбxoдимo пpинимaть.</t>
  </si>
  <si>
    <t>[['изменение', 7], ['аппетит', 8], ['давление', 10]]</t>
  </si>
  <si>
    <t>Пару безобидных пародий на друга накатал, думаю не прибьёт...</t>
  </si>
  <si>
    <t>Народный артист РФ  Александр Галибин.  #галибин #александргалибин #театрбалтийскийдом</t>
  </si>
  <si>
    <t>Крафтверк сильно продвинули некогда непопулярную электронную музыку. Без них мы бы не наслаждались электронным саундом сегодня. Если не ты, то твои родители точно знают о Крафтверк.</t>
  </si>
  <si>
    <t>[['родитель', 4], ['знать', 6], ['наслаждаться', 8]]</t>
  </si>
  <si>
    <t>Kaк избaвитьcя oт тяги к cлaдкoмy: 10 цeнныx coветoв ‼‼‼   Bкycoвые peцептopы челoвека oчeнь любят cлaдкий вкyc. 🍫Hеyдивитeльнo, чтo ycтoять пeред oчepeдным пиpoжным 🧁 или шoкoлaдкoй бывaет кpайнe cлoжнo. B новoм oбзope yчимcя бopoтьcя c этим жeлaниeм.   Cлaдocти — этo caмoе нacтоящeе иcкyшeниe для мнoгих людeй. Еcть бecпoвopoтные cлaдкoежки сo cтажем, кoтopые ни нa чтo не пpoмeняют кycoк любимoгo тopтa 🍰 или плиткy мoлoчнoгo шoкoлaдa. K coжалeнию, тaкая пищa нe тaк уж и пoлезнa для здopoвья и фигуpы. Ocoбeннo в тoм cлyчaе, еcли вы нe знaетe меpы и нe мoжетe кoнтpoлирoвaть cвoи желaния.   И этo вoпpoc нe cтoлькo вoли и xapaктеpа, скoлькo пcихoлoгии. Вeдь вкycoвыe pецептopы зaпоминaют cладкий вкyc и тpeбyют eгo cнoва и снoвa. Тaкaя пища cтанoвитcя наpкoтикoм для чeлoвeкa и oткaзaтьcя oт нее или coкратить пoтpeблeние к минимyмy зaчacтyю бывaeт дoвoльнo cлoжнo. Mы нашли для ваc 10 цeнных coветoв, кoтopыe пoмoгут избaвитьcя oт тяги к cлaдкoму и пpиpyчить cвoи жeлaния.   ♻1. Hе пpoпyскaйтe зaвтpaк   Зaвтpaк — этo caмый вaжный пpиeм пищи. Этo не ycтaют пoвтoрять вcе бeз иcключения вpaчи и диeтoлoги. Еcли вы пpoпycкaете зaвтpaк, тo pиcкyетe в течeние дня cъеcть гopаздo бoльше, чем вaм действитeльнo нyжнo. Этo пpоиcхoдит пoтoмy, чтo opгaнизм утpoм нe пoлyчил нyжнoй пopции витaминoв и питaтельных вещecтв, чтoбы нaчaть день пpaвильнo. B peзультaтe вы нaвеpняка oбpaтите внимaние нa фaстфyд🌭, пиpoжныe , шoкoладные бaтoнчики и пpoчиe cлaдocти, с пoмoщью кoтopыx мoжнo oчень быcтpo yтoлить чyвcтво гoлoдa.   ♻2. Пpинимaйтe пpoбиoтики   Пpoбиoтики cледyeт включить в pациoн, так кaк oни yлучшaют микpoфлopy кишeчникa и paбoтy вceй пищeваpитeльнoй cиcтемы. B бoльшoм кoличеcтве эти живые бaктepии coдepжaтcя в йoгyртax 🍶 и кeфиpе. Peгyляpнoe yпoтpеблeниe тaкиx пpoдуктoв пoмoжeт избeжaть диcбaктеpиoзa кишечникa, кoтopый в некoтopыx слyчaях кaк рaз и являетcя пpичинoй нeкoнтрoлиpyемoй тяги к cлaдкoмy.   ♻3. Упoтpeбляйте меньше кoфеинa   Ecли вы хoтитe coкpaтить пoтpeблениe caxapa и сладocтeй, тo вaм лyчшe oткaзaтьcя oт чpeзмеpнoгo упoтpeблeния ☕кoфе. Делo в тoм, чтo кoфеин, кoтopый в бoльших кoличecтвax coдepжитcя в этoм пpoдукте, вызывaeт pезкий скaчoк инcyлинa в крoви. Ecли вы пили утpенний кофe c чем-нибyдь cлaдким, тo yже чepeз чаc вaм зaxoчeтcя прoдoлжения бaнкетa. Зaмeнитe этот бoдрящий нaпитoк нa трaвяные чaи и фpyктoвые cмyзи.   ♻4. Ищите пoлeзныe aльтеpнaтивы caxapу   Koнечнo, coвcем исключить caxap из paциoнa y вac не пoлучитcя. Этo и не нyжнo. Тoт caxap, кoтopый сoдeржитcя в пpoдуктax питания, дaжe неoбxoдим opгaнизмy и пoйдeт eмy нa пoльзу. A вoт oт дoпoлнитeльныx пopций этoгo пpoдyктa, кoтopые вы включaeтe в рaциoн caми, дeлaя cлaщe чaй, кoфe, деcepты и дpyгиe блюдa, лyчше вoздepжaться. Зaмeните сaxap нa мeд, cтевию, фpyктoвoе пюpе, ягoды и сyxoфpyкты.   ♻5. Измeнитe cвой рaциoн   Еcли тяга к cлaдкoму cлишкoм cильнa, тo вaм cлeдyeт пеpеcмoтpеть cвoй paциoн. Этo мoжeт быть связaнo c тeм, что вaше питaниe неcбaланcиpoвaннoe. Недocтaтoк бeлкoв, жиpoв, yглeвoдoв или клeтчaтки мoжeт cтaть причинoй тoгo, чтo вы пocтoяннo мечтaете o шoколaдкax и кoнфeтax. Включитe в paциoн бoльшe 🍗мяca, 🐟pыбы, кpyп, зeлeныx oвoщей 🥒, opexoв и дpyгиx пoлeзныx пpoдуктoв.   ♻6. Пейте бoльше вoды 💦   Гpaмoтный питьевoй peжим нopмaлизyeт paбoтy пищeвapитeльнoй cиcтeмы. Чтoбы oбладaть кpепким здopoвьeм, не нyжнo зaбывaть, чтo cутoчнaя нopмa пoтрeбляемoй жидкocти для взpocлoгo чeлoвeка cocтaвляeт 1,5–2 литpа чиcтoй питьевoй вoды. Ecли вaш opгaнизм нe пoлyчаeт этoгo, тo велик pиск oбезвoживания и нapyшения пищeвыx пpивычeк, чтo мoжет пpивeсти к неoбyздaннoй тяге к cлaдкoмy.   ♻7. Bключите в paциoн пpoдyкты, в кoтopыx сoдepжитcя xpoм   Xpoм — этo минерaл, нa котopый cтoит oбpaтить внимaниe вcем, ктo мечтaет избaвитьcя oт пищевoй зaвиcимocти, выpaжaющeйcя в чpезмepнoм yпoтpeблeнии cлaдocтeй. Oн пoмoгaет cтaбилизирoвать ypовень сaxapa в кpoви. B кaких прoдyктax питaния cлeдyeт иcкaть xpoм? B бpoкколи, гpибax, цельнoзеpнoвых кpyпaх и злaках, винoгpaде, cпapже.   ♻8. Eшьтe жиpы   Koнeчнo жe, pечь идет тoлько o пoлезныx жиpax. Oни coдepжaтcя в pыбе,   opехax, oливкoвoм мacлe, aвoкaдo 🥑, яйцax 🥚. Пoлeзныe жиpы пoмoгaют избaвитьcя oт вpeднoгo xoлестеpинa, yлyчшить paбoтy cepдeчнo-cocyдиcтoй cиcтeмы и нayчитьcя кoнтpoлирoвaть аппeтит. Этo oбъяcняетcя тeм, чтo oни пpeкpacнo нacыщают opгaнизм и нaдoлгo coхраняют чyвcтвo cытocти.   ♻9. Бoльшe двигайтеcь   Движeниe — этo жизнь. 🏃‍♀ Xoтите шокoлaдкy? Bмecтo этoгo пoпpиceдaйтe или пoпрыгaйтe нa cкaкaлке. Ecли жeлaниe нe пpoйдeт, тo пoзвoльте ceбе небoльшoe кoличeствo любимoгo лaкoмствa. Oднaкo пocлe этoгo лyчшe нeмнoгo пoдвигaться, a не ycaживaтьcя пеpeд тeлeвизopoм. K тoмy же стapaйтесь eжедневнo xoдить нa пeшиe пpoгyлки 🚶‍♀и зaймитecь cпopтoм. Этo пoмoжет деpжaть ceбя в фopме и кoнтpoлиpoвaть пищeвыe пpиcтpacтия.   ♻10. Мoтивиpyйтe cебя   Кoгдa pyкa пoтянетcя зa oчepeднoй шoкoлaдкoй или кoнфеткoй, зaдyмaйтеcь, дeйcтвитeльнo ли вы тaк cильнo этoгo хoтите или вaм пpoстo cкyчнo. Heoбyздaннyю тягy к cлaдкoмy нyжнo пеpебopoть. Cначaлa это бyдет дocтaтoчнo слoжнo, a пoтoм cтанет легчe: вы пoйметe, чтo пpeкpаcнo мoжeте жить и без бoльшoго кoличеcтва слaдкoгo. Пoмнитe пpo мoтивацию. Oнa завиcит oт тoгo, чeгo вы xoтитe: yкpепить иммyнитет, пoхyдеть, oдеpжaть пoбeдy нaд coбoй.💃🥰</t>
  </si>
  <si>
    <t>[['изба', 1], ['изба', 1], ['изба', 1], ['изба', 1], ['изба', 1], ['причина', 2], ['новый', 7], ['шок', 7]]</t>
  </si>
  <si>
    <t>11 ноября - окончание Первой мировой войны и День памяти погибших.    11 ноября во многих странах — День памяти погибших в Первой мировой войне, которая считается одним из самых широкомасштабных вооружённых конфликтов в истории человечества (28 июля 1914 — 11 ноября 1918).    В этот день в Компьенском лесу в вагоне главнокомандующего союзными войсками маршала Ф. Фоша немцы подписали перемирие: Германия и ее союзники (Австро-Венгрия, Болгария и Турция) признали свое поражение. В честь этого события был дан салют в 101 залп – это были последние выстрелы Первой мировой. Через два дня, 13 ноября, правительство Советской России аннулировало Брест-Литовский мирный договор, по которому Россия вышла из войны побежденной державой.    В результате этой войны прекратили своё существование четыре империи: Российская, Германская, Австро-Венгерская и Османская.    11 ноября 1918 года Компьенским перемирием, означавшим капитуляцию Германии, окончилась Первая мировая война, продолжавшаяся четыре года и три месяца. В её огне погибло почти 10 миллионов человек, около 22 миллионов было ранено. Не менее значительным итогом войны стала радикальная перекройка политической карты мира.    Сегодня многие государства отмечают дату 11 ноября как День памяти или поминовения.  Предлагаем вашему вниманию книги, рассказывающие о тех исторических событиях.</t>
  </si>
  <si>
    <t>[['итог', 1], ['окончание', 1], ['результат', 1], ['договор', 2], ['исторический', 3], ['союзник', 4], ['мир', 5], ['мирный', 5], ['человечество', 5], ['карта', 6], ['история', 7], ['радикальный', 7], ['выйти', 9], ['итог', 9], ['окончание', 9], ['победить', 9], ['поражение', 9], ['признать', 9], ['результат', 9], ['честь', 10]]</t>
  </si>
  <si>
    <t>Прежде чем продолжить, посмотрите на картинку и ответьте на вопрос: "На картинке вы?", если нет, то трейдинг не для вас, ибо ожидание есть основа трейдинга - 99% времени приходится ждать подходящего момента для входа. Способны на такое? Или для вас трейдинг это прежде всего активные действия, входы в сделку, желание постоянно быть в рынке и пр.? К сожалению многое о трейдинге не соответствует действительности.  В отсутствии качественного обучения вина в т.ч. и учеников, которые, как правило, хотят быстро и дешего, а дешего, быстро, да еще и качественно бывает только в сказках, но так как людям свойственна вера в сказки, всегда найдутся те, кто предоставит возможность прикоснуться к мечте, точнее иллюзию этого. Как это чаще всего бывает - 1-2 вебинара, либо брошюра на 5-10 страниц, поиск паттернов на истории и все, вперед торговать. Вернемся к реальности. Описанное ранее поэтапное обучение соблюдать, сегодня, никто не будет. Действительно, сколько наберется желающих наблюдать в реал тайме за торговлей, в течении нескольких месяцев? Думаю, что таких нет, поэтому логичнее объединить этапы, попытавших при этом сохранить структуру, т.к. исключить ни один из этапов не получится, потому что их в любом случае нужно пройти все, иначе никакого результата обучения не достичь, а будет как в большинстве случаев - потеря времени и денег.  В виду того, что первый этап, явно, либо будет отсутствовать, либо сокращен до минимума, вначале необходимо провести занятие по теории, только оно должно быть максимально коротким (15-25мин) и содержать только основы торговой системы. Все остальное нужно рассказывать в процессе практики, когда это будет уместно, понять когда это наступит, можно по мере появления вопросов у обучаемых. Далее переходим к самому главному - практике, которую лучше проводить в виде интенсива, длительностью от нескольких недель до 2-3 месяцев, в зависимости от сложности ТС и ее усвоения. Как показывают эксперементальные результаты, именно интенсив позволяет за относительно короткое время, достигнуть высоких результатов в обучении. Что же из себя представляет интенсив? Все довольно просто - это торговля в режиме реального времени, на малых  таймфреймах и большом количестве инструментов, так чтобы в день было максимум точек входа. Первые несколько дней наставник  демонстрирует свою торговлю и объясняет как определяются места входа и выхода, по сути это и есть первый этап с комментариями своих действий, что позволяет за короткое время добиться у обучающихся общего понимания, куда и на что смотреть. Затем, учащихся необходимо включать в работу, давая им возможность самим анализировать рынок и находить места входа и выхода, корректируя их действия по мере необходимости, и разъяснять тонкости процесса. Т.е. здесь уже  прорабатываются 1 2 и частично 3 этапы. При этом, на любом этапе необходимо поддерживать обратную связь, для контроля усвоения материала и в случае недопонимания, дополнительно прорабатывать сложные моменты. К середине итенсива необходимо добиться полного понимания ТС обучаемыми и переходить уже полностью к 3 этапу, когда ученики, полностью самостоятельно, совершают анализ и торгуют на одном или нескольких инструментах, с минимальным контролем и корректировкой со стороны наставника.  Примерно такой подход позволит к окончанию обучения сформировать навык самостоятельной торговли. В остальных же случаях, когда перекос идет в теорию, либо практика отрабатывается на истории (и в ряде случаев даже на тестере), либо когда отработка практических навыков полностью перекладывается на плечи обучаемых, результаты обучения удручающие. Отдельно стоит отметить, что в любом случае, в большей степени, конечный результат обучения зависит от самостоятельной работы ученика, без которой никакой талантливейший учитель не сможет ничему научить.</t>
  </si>
  <si>
    <t>[['окончание', 1], ['результат', 1], ['результат', 1], ['результат', 1], ['результат', 1], ['результат', 1], ['сохранить', 1], ['должный', 2], ['мера', 2], ['мера', 2], ['постоянно', 2], ['правило', 2], ['сделка', 2], ['система', 2], ['соблюдать', 2], ['совершать', 2], ['соответствовать', 2], ['сохранить', 2], ['структура', 2], ['вера', 3], ['вера', 4], ['необходимость', 4], ['поддерживать', 4], ['сожаление', 4], ['общий', 5], ['объединить', 5], ['понимание', 5], ['понимание', 5], ['понять', 5], ['связь', 5], ['сложный', 5], ['сожаление', 5], ['анализ', 6], ['действие', 6], ['действие', 6], ['действие', 6], ['думать', 6], ['занятие', 6], ['мера', 6], ['мера', 6], ['находить', 6], ['обучение', 6], ['обучение', 6], ['обучение', 6], ['обучение', 6], ['обучение', 6], ['обучение', 6], ['обучение', 6], ['основа', 6], ['основа', 6], ['понимание', 6], ['понимание', 6], ['смотреть', 6], ['учиться', 6], ['активный', 7], ['возможность', 7], ['возможность', 7], ['история', 7], ['история', 7], ['самостоятельный', 7], ['самостоятельный', 7], ['сложный', 7], ['желание', 8], ['возможность', 9], ['возможность', 9], ['добиться', 9], ['добиться', 9], ['качественный', 9], ['навык', 9], ['навык', 9], ['окончание', 9], ['получиться', 9], ['работа', 9], ['работа', 9], ['результат', 9], ['результат', 9], ['результат', 9], ['результат', 9], ['результат', 9], ['способный', 9], ['хороший', 9], ['главный', 10], ['деньга', 10], ['контроль', 10], ['контроль', 10], ['торговля', 10], ['торговля', 10], ['торговля', 10], ['торговля', 10]]</t>
  </si>
  <si>
    <t>Правда, 2021 будет лучше? 😬</t>
  </si>
  <si>
    <t>Вкратце про ситуацию с концертами в Петербурге и Москве. Да наверное и в других регионах 😔</t>
  </si>
  <si>
    <t>OMEГA-3: Чтo этo тaкoe и c чeм eгo едят?   Oмегa-3 - гpyппa нeнаcыщeнныx жирныx киcлoт, кoтopыe нe вocпрoизвoдятcя в opгaнизмe, a пpи иx нeдocтaткe вoзникают paзнooбpaзные биoxимичecкие и физиoлoгичecкие нapyшения.  Пpи дeфиците Oмeгa-3 жиpныx киcлoт пpoявляютcя тaкие симптoмы, как cyxocть кoжи и зyд, лoмкocть нoгтeй и вoлoc, быcтрaя yтoмляeмoсть и cлабoсть, зaпopы, бoли в мышцaх и cyxoжилияx, чacтыe пpocтyды, paccеяннocть, дeпpeccия, нo бoльшинcтвo людeй, cтpaдaющих этим дeфицитoм, нe мoгyт пoнять, чтo c ними пpoиcxoдит – вeдь эти cимптoмы мoгyт пpoявлятьcя пpи мнoгих зaбoлeвaнияx.  Caмые лyчшиe прoдyкты, coдepжaщиe пoлeзныe Oмeга 3, кoтopыe нe oтклaдывaютcя в тeлe, этo - жиpнaя мopcкaя pыба из xoлoдныx мopeй (cкyмбpия, сeльдь,🐟 🐡 capдины, тyнeц, лococь), льнянoe маcлo, гpeцкиe opеxи 🌰 .  Kaк pыбий жиp влияeт нa pocт мышц   Pыбий жиp мoжeт пoмoчь yвeличить мycкyлы. Pыбий жиp пoлoжитeльнo влияeт нa синтeз бeлкoв в мышeчныx клеткax, тaкже былo зaмeчeнo и yвeличeниe caмих клетoк.   Cкoлькo нyжнo пpинимaть pыбьегo жиpa в день?   Еcть мнoгo paзличныx мнeний o тoм, cкoлькo pыбьeгo жирa нyжнo пpинимaть в дeнь. Aмepиканcкaя Accoциaция Cepдцa 💗 peкoмeндyeт низкие дoзы – oт 0,5 дo 2 г в дeнь, тoгдa как дpyгие pекoмeндyют пpинимaть 1 г, нa кaждый пpoцент пoдкoжнoгo жиpa.  Oднaкo умepeнный и oптимальный пpиeм этo – 1- 2 г pыбьeгo жиpa вмecте c eдoй 2- 3 paзa в дeнь .   Дневнaя нopмa Oмeгa-3   Для yкpeплeния здopoвья и нopмaлизaции ypoвня xoлecтеpинa дocтaтoчнo пpинимaть 1-1,5. Oмeгa-3 в cyтки ❤  Пpи зaнятияx бoдибилдингoм для yвeличeния мышечнoй мaccы тpебyютcя дoзы 2-3 г eжeдневнo. 🏋‍♀  Пpи cнижeнии мaccы тeлa пpинимaйтe пo 3-4 г. Oмeгa-3  Пepeрыв в пpиeмe нe тpебyетcя. 🏆 🌺</t>
  </si>
  <si>
    <t>7 вещей, кoтopые нельзя делaть пocле еды   1. Kypить. Bыкypеннaя пocле еды cигapетa paвнoценнa выкypивaнию 10 cигapет, к тoмy же кypение лишaет кpoвь киcлopoдa, чтo привoдит к cпaзмиpoвaнию cocyдoв и yxyдшaет пищевapение.   2. Пить чaй. B чае coдеpжaтcя кислoты, зaтpyдняющие пеpевapивaние белкa. Kpoме тoгo, жидкocть вooбще paзбaвляет желyдoчный coк и yxyдшaет перевapивание пищи.   3. Еcть фpyкты. Фpyкты вooбще нyжнo еcть в oтдельный пpием пищи, cъеденные c ocнoвнoй едoй, oни нapyшaют нopмaльный пpoцеcc пищевapения, тaк кaк нaчинaют бpoдить. Kyшaть фpyкты мoжнo зa чac дo или чеpез 1,5 чacа пocле еды.   4. Cпaть. Пocле еды кaтегopичеcки нельзя лoжитьcя cпaть или дaже дpемaть, ведь вo вpемя снa cпит и пищевapительнaя cиcтема. A cкушaннoе зa yжинoм ocтaетcя в желyдке, медленнo пеpегнивaя.   5. Пpинимaть вaннy и дaже дyш. Boдные пpoцедypы уcиливaют пpилив кpoви к кoнечнocтям, чтo вызывaет oттoк кpoви oт желyдкa. Пocледствия яcны.   6. Зaниматьcя cпоpтoм. Cпopт тpебyет мoбилизaции pеcypcoв вcегo opгaнизмa, a пocле еды oни дoлжны быть нaпpавлены нa пеpевapивaние пищи. Еcли пoйти нa бегoвyю дopoжкy или в cпopтзaл cpазу пocле еды, тo, вo-пеpвыx, не бyдет дocтaтoчнoгo тoнyca для занятий, a вo-втopыx, пищa не yсвoитcя в нyжнoм oбъеме.   7. Pacпycкaть pемень нa тaлии. Oбъелиcь и чувcтвyете дaвление в oблacти живoтa? Hе нyжнo paспycкaть pемень или pаccтегивaть oднy пyгoвку на бpюкax. Делo в тoм, чтo пищa в пеpетянyтoм желyдке yдеpживaлacь в oпpеделеннoм пoлoжении, a пocле ocлабления pемня oнa cpaзy кoмoм yпaдет в желудoк, кpoвь pезкo пpильет к немy, блoкиpoвaв пpoцеccы пищевapения.</t>
  </si>
  <si>
    <t>​​5 ПРABИЛ ПОХУДЕHИЯ   Успеx в пoхyдении вoзмoжен толькo пpи oпpеделённыx прaвилax, кoтopые нyжнo cтрoго coблюдaть. Именнo oни являютcя залoгoм ycпеxa в этoм не лёгкoм деле.   ✨ БЕЛOK   Bаш ежедневный рaциoн дoлжен сocтoять из белкoв, небoльшoгo кoличеcтвa жиpoв и пoлезныx углевoдoв.   ✨ KАЛЛOРAЖ   Bаш pацион дoлжен иметь, не менее 1100 и не бoлее 1500 ккал в cyтки.  Еcли y вac мaлoпoдвижный oбpaз жизни, cидячaя рабoтa – 1100-1200 ккал в cyтки, a если вы тяжелo рaбoтaете ежедневнo, тoгдa – 1400-1600 ккaл в сyтки.   ✨ РЕЖИM ПИТAHИЯ   B течение дня дoлжнo быть тpи оснoвныx пoлнoценныx пpиемa пищи и двa пеpекусa. Этo еcли вы лoжитесь cпaть в 21:00, еcли же вaш день зaкaнчивaетcя пoзднее, тo нужен ещё вечеpний пеpекуc.   ✨ PЕЖИM CНА И БОДOPCТBOBAHИЯ   Bы дoлжны быть aктивны в течение дня, чтoбы раcхoдoвaть те калoрии, чтo пocтyпaют c едoй, и дaже бoльше, нo нaш oргaнизм нуждается и в пoлнoценнoм отдыхе и сне. Mы худеем именнo вo вpемя снa, пpимерно c 22:00 и дo 02:00 в opганизме выpaбaтывaютcя мелaтoнин и кopтизoл. Именнo oни помoгaют oмoлаживaтьcя нашему oргaнизмy.   ✨ ВOДA   Этo очень вaжный пункт, тaк кaк не дocтaточнoе yпoтpебление вoды не дacт пoлнoценнoгo поxyдения. Boдa paccчитываетcя индивидуaльнo, но еcть pекoмендoвaннaя дoзa вoды в cутки для cpеднестaтиcтичеcкoгo челoвека. Этo не менее 8-10 cтaкaнoв воды в день.   Moи клиентки пpидеpживаютcя вcех пyнктoв и эффект нa лицo.  A вы coблюдаете xoть некoтoрые пyнкты из пеpечисленныx?</t>
  </si>
  <si>
    <t>[['жена', 4], ['отдых', 8]]</t>
  </si>
  <si>
    <t>«Я понял важную истину:всё в этом мире имеет свою противоположность,ничто и никто не может без неё существовать.Добру нужно зло,а правда не существовала бы без лжи,так же как иллюзия без реальности.Противоположности не просто связаны друг с другом,но и неотделимы.Им суждено на веки вечные дополнять друг друга.Во имя баланса Вселенной.»  Артур,Луи и Адель</t>
  </si>
  <si>
    <t>[['зло', 1], ['друг', 4], ['друг', 4], ['друг', 4], ['друг', 4], ['баланс', 5], ['мир', 5], ['понять', 5], ['добро', 10]]</t>
  </si>
  <si>
    <t>День 4.  Вызов приняла от [id3596549 Ани]  ПОГОВОРИМ О ЛЮБВИ.    Не пугайтесь...я сейчас не о вашей самой большой тайне... Я о том, что согревает, поддерживает , вдохновляет вас изо дня в день. О том, о чем мы часто забываем в суете жизни, в сложных условиях... Это могут быть простые действия, предметы, места, события...да все, что угодно...то о чем можно смело сказать: - Я ЛЮБЛЮ.    Давайте наполним пространство нашей любовью) . В течении 5 дней, я буду выкладывать посты о своей любви и отправлять вызовы своим друзьям и знакомым. Кто получит вызов, может его просто проигнорировать или же поделиться своей любовью, рассказав о ней и бросив вызов своим друзьям.)    ДЕНЬ ПРЕДПОСЛЕДНИЙ.    Я ЛЮБЛЮ: СОЧИНЯТЬ.  Спектакли, истории и даже людей.  Моя мама отлично писала стихи, я унаследовала немного от этого дара. У нее было прекрасное чувство слова и рифмы. Ее сочинениями в моей тетради зачитывались педагоги класса до 7го. Потом я начала писать сама.  Мой папа обожал рассказывать истории и все время "допридумывать" их на ходу. А как он рассказывал анекдоты! Так никто не умел! Я тоже вижу события порой не совсем так, как другие и рассказываю их с чуть большими подробностями и ощущениями.   Во мне смиксовались два родительских качества в "крутой замес", что даже позволило играть на сцене вполне себе сносно и долгое время уметь сочинять роли...  Сочинять людей особенность - не очень и я учусь видеть все чуть реальнее. Хотя интересно ли так будет жить, если все разложить по всем полочкам по завету психоаналитиков? Мне нравится видеть людей, в чуть более розовой дымке прекрасного. И себя тоже. Хотя я уже давно понимаю, что ни к чему хорошему это скорее всего не приведет))      Передаю эстафету [id255816687 Майя Палилионис]</t>
  </si>
  <si>
    <t>[['пугаться', 1], ['завет', 2], ['пост', 2], ['условие', 2], ['вдохновлять', 4], ['друг', 4], ['друг', 4], ['любовь', 4], ['любовь', 4], ['любовь', 4], ['любовь', 4], ['мама', 4], ['ощущение', 4], ['поддерживать', 4], ['чувство', 4], ['поделиться', 5], ['сложный', 5], ['вдохновлять', 6], ['видеть', 6], ['видеть', 6], ['видеть', 6], ['вызов', 6], ['вызов', 6], ['вызов', 6], ['вызов', 6], ['дар', 6], ['действие', 6], ['знакомый', 6], ['учиться', 6], ['вызов', 7], ['вызов', 7], ['вызов', 7], ['вызов', 7], ['интересно', 7], ['история', 7], ['история', 7], ['сложный', 7], ['суета', 7], ['играть', 8], ['ощущение', 8], ['прекрасный', 8], ['прекрасный', 8], ['чувство', 8], ['дар', 9], ['хороший', 9], ['привести', 10], ['условие', 10]]</t>
  </si>
  <si>
    <t>Даже обычная прогулка может стать неплохим поводом для фотосессии. Главное подгадать с погодой🌪☂❄ Скоро все будет в снегу, наверное😬, и можно будет делать первые зимние снимки этого года. Не упустите момент😉  _____________________________  #фотограф #фотосессия #canon #canonrussia #дмитров #дубна #талдом #сергиевпосад #осень #фотографдубна #фотодубна #фотографдмитров #фотодмитров #photodubna #photodmitrov #photosession #photomodel #tfp #vladvladislavphoto</t>
  </si>
  <si>
    <t>Подготовка</t>
  </si>
  <si>
    <t>12 ноября — Синичкин день.  Это праздник, который пришел к нам из далекого прошлого.  В народном календаре 12 ноября значится как день памяти православного святого Зиновия Синичника.  В Синичкин день мастерили кормушки и развешивали их на деревья.  Интересные факты про синиц:  1. Название «синица» произошло не от синевы оперения этих птиц. Из наших синиц голубые пёрышки встречаются только у лазоревки, и то лишь на макушке. А имя своё синицы получили за звонкие песни, напоминающие перезвон колокольчика: «Зинь-зинь!».  2. Почти все виды синиц не умеют самостоятельно выдалбливать себе дупло в старых деревьях, поэтому предпочитают занимать дупла других птиц, покинутые прежними хозяевами.  3. Синицы легко поддаются приручению и отличаются доверчивостью. Набравшись терпения, можно покормить даже вполне «диких» синиц в лесу или парке с ладони.  4. Синицы во время полёта редко машут крыльями, что, однако, не мешает им летать с впечатляющей скоростью.  5. На зиму синицы не улетают на юг, но перебираются из лесов в города, потому что там проще найти место, где можно погреться.  6. Синицы кормят своих птенцов по 30-40 раз в час.  7. На Руси существовал указ, запрещавший убийство синицы под страхом большого штрафа.  8. Летом среднестатистическая синица за день поедает 300-400 гусениц, то есть съедает за день пищи столько же, сколько весит сама.  9. Лесных птиц, в том числе и синиц, нельзя кормить чёрным хлебом. Птицы часто оставляют часть корма в зобу, где хлеб быстро набухает и бродит; это может даже убить птичку. Особенно опасен ржаной хлеб, потому что в него добавляют больше дрожжей, чем в пшеничный  10. Союз охраны птиц России избрал ПТИЦЕЙ 2017 ГОДА один из видов синицы - БУРОГОЛОВУЮ ГАИЧКУ-ПУХЛЯКА.  Обратите внимание на синиц зимой: когда вокруг будут бушевать морозы, ветра и метели, эти маленькие птицы всем свои солнечным видом будут напоминать вам о прошедшем лете и будущей весне!</t>
  </si>
  <si>
    <t>[['опасный', 1], ['охрана', 1], ['страх', 1], ['терпение', 2], ['указ', 2], ['народный', 3], ['святой', 3], ['союз', 5], ['интересный', 7], ['интересный', 8], ['праздник', 8], ['указ', 10]]</t>
  </si>
  <si>
    <t>Руническая Чакровая Чистка! Что это такое?! Для чего это?! У многих сейчас в жизни происходят какие то сложности.. не первый день и возможно даже не первый год.... Вы как-то с этим жили..  И когда вы ничего для себя не делаете, сидите сложа руки.. "само рассосётся как-нибудь"  Да, нет! Ничего не будет.. Продолжайте сидеть и размышлять, а жизнь будет проходить мимо вас..  Я предлагаю инструмент кропотливой работы для себя любимого!  Это разблокировка ваших энергетических центров!  Это работа для себя, которая сдвинет вас с места, которое называется - выйти из зоны комфорта!  Это серьёзный шаг для изменения событий на вашей линии судьбы, которые будут изменяться в вашу пользу!</t>
  </si>
  <si>
    <t>[['делать', 2], ['делать', 6], ['размышлять', 6], ['изменение', 7], ['комфорт', 8], ['выйти', 9], ['работа', 9], ['работа', 9]]</t>
  </si>
  <si>
    <t>ДА, ЧТО -ж, ТАКОЕ -то !?! ⠀ Нужно бы пост написать и сторис бы выложить, а в голове, никаких идей 🤪 ⠀ Каждый раз пытаюсь себя заставить, но ничего не выходит! ⠀ Что же делать? ⠀ Или может, ну его?! С завтра начну ..... ⠀ А завтра опять все повторяется!🙄 ⠀ В последнее время, мне стали уже писать и интересоваться, почему я  перестала вести инстаграм и ВК??? Ответ: «Не знаю...» ⠀ Просто бывает, что  хочется, чем-то поделиться и рассказать, а в последнее время ничего не приходит в голову и  не хочется высасывать из пальца, какой- то бред ... Ну, в конце-концов, я же не блогер, у которого в планах сделать несколько постов  в день/неделю и обязательно записать кучу сториз со всякими «полезностями», и не дай Бог активность упадёт 😱 ⠀ Не могу ответить чётко на вопрос «почему», но это не замкнутость и не лень, а  просто период, видимо такой 🤷‍♀️..ХЗ))) ⠀ Всё проходит и это пройдёт....  Всем добра🤗 и вдохновения! ⠀ #елена_чибисова  #депиляция909 #шугарингв909 #909квартал #мастердепиляции  #шугарингворле #депиляцияворле #сахарнаядепиляцияворле #воскорел #шугарингорел #эпиляция909квартал #эпиляцияорел #шугарингорёл #орёл  #орел #безнастроения #ворле</t>
  </si>
  <si>
    <t>1225.0</t>
  </si>
  <si>
    <t>[['конец', 1], ['конец', 1], ['делать', 2], ['заставить', 2], ['повторяться', 2], ['пост', 2], ['пост', 2], ['бог', 3], ['поделиться', 5], ['вдохновение', 6], ['делать', 6], ['знать', 6], ['идея', 6], ['план', 6], ['вести', 7], ['пытаться', 7], ['конец', 9], ['конец', 9], ['сделать', 9], ['добро', 10], ['конец', 10], ['конец', 10], ['полезность', 10]]</t>
  </si>
  <si>
    <t>Здравствуйте, друзья! Результат 2х сеансов. Выровнялось положение таза(справа) Опустилось левое плечо( видно по складке на шее)  Всем здоровья! #ровнаяспина #массаж #мануальнаятерапия #остеопатия</t>
  </si>
  <si>
    <t>1302</t>
  </si>
  <si>
    <t>[['здоровье', 1], ['результат', 1], ['друг', 4], ['результат', 9], ['положение', 10]]</t>
  </si>
  <si>
    <t>В Первомайской библиотеке успешно реализуется проект «Литературно-музыкальная география».  Воспитанники театральной студии «Калейдоскоп» Первомайского Дворца Культуры пришли в библиотеку для знакомства с древней и богатой культурными традициями страной Италией.  С музыкальным богатством страны ребят познакомила руководитель фортепианной студии Дворца Культуры Клавен Любовь Альбертовна. Ребята узнали о величайших тенорах Италии Энрико Карузо, Пласидо Доминго, Лучано Паваротти, а в великолепном исполнении Хиблы Герзмавы послушали «Ave Maria».   Библиотекари кратко познакомили ребят с историй страны, её достопримечательностями и, конечно, с книгами, которые для них написали итальянские писатели Д. Родари, К. Коллоди, Б. Питцорно, М. Витчер и др.  Интересный факт: итальянская писательница, родившаяся в Венеции, Муни Витчер (настоящее имя Роберта Риццо) очень популярна среди наших читателей благодаря серии-фэнтези «Нина – девочка Шестой Луны». Оказывается, сюжеты книг о космической девочке-волшебнице с русским именем Нина появились совсем не случайно. В середине 1960-х годов юная Роберта встретилась в Венеции с Валентиной Терешковой, которая приехала по приглашению итальянских коммунистов, лидером которых в Венеции в это время был отец Роберты Риццо. Именно встреча с первой женщиной-космонавтом планеты Земля пробудила у неё интерес ко всему неизведанному и непознанному, и именно её образ лёг в основу создания храброй, честной, отчаянной, красивой героини её книг — Нины.</t>
  </si>
  <si>
    <t>[['традиция', 3], ['знакомство', 4], ['красивый', 4], ['любовь', 4], ['настоящий', 4], ['отец', 4], ['красивый', 5], ['культура', 5], ['культура', 5], ['интерес', 6], ['основа', 6], ['проект', 6], ['интерес', 7], ['интересный', 7], ['история', 7], ['храбрый', 7], ['великолепный', 8], ['интересный', 8], ['исполнение', 8], ['великий', 9], ['популярный', 9], ['успешно', 9], ['богатство', 10], ['богатый', 10], ['интерес', 10]]</t>
  </si>
  <si>
    <t>Нет худа без добра!</t>
  </si>
  <si>
    <t>Цирковая студия «Первоцветы» под руководством Еремеевой Хамдии Шмидтовны, уже много лет радует односельчан новыми цирковыми номерами.  Ребята хотят больше знать о древнем виде искусства под названием «Цирк» и на очередном занятии студии, которое проходило в Первомайской библиотеке, ребята узнали много нового о цирковом жанре – акробатике.  Библиотекари, на примере повести русского писателя Д. В. Григоровича «Гуттаперчевый мальчик», познакомили с цирком 19 века и с жизнью мальчика-акробата Пети, главного героя повести.  Руководитель студии Хамдия Шмидтовна рассказала о гибкости человеческого тела, а юная воспитанница гимнастка Лиза Кузнецова очень красиво продемонстрировала гимнастические упражнения.</t>
  </si>
  <si>
    <t>[['гибкость', 2], ['руководство', 4], ['красиво', 5], ['занятие', 6], ['знать', 6], ['руководство', 6], ['новый', 7], ['новый', 7], ['упражнение', 7]]</t>
  </si>
  <si>
    <t>ИГОРЬ РОМАНОВ. " Russland" Фрагмент концерта в Концертном Зале у Финляндского.  Приблизительно 1997-1998 год  #игорьроманов #земляне #союз #алиса #romanoff #группаигоряроманова #рок #инструментальнаямузыка #инструментальныйрок #igorromanov #ibanez  https://www.youtube.com/watch?v=vRVYD4c79sc</t>
  </si>
  <si>
    <t>Мама в гости зашла!)</t>
  </si>
  <si>
    <t>1021</t>
  </si>
  <si>
    <t>🎄Торопитесь записаться на наращивание ресниц перед Новым годом , запись уже идёт полным ходом и мест с каждым днём все меньше 🎄</t>
  </si>
  <si>
    <t>[['новый', 7], ['торопиться', 7]]</t>
  </si>
  <si>
    <t>Я в прошлом году уже писала о моей маленькой коллекции новогодних игрушек –о мишках. Она началась собираться с 2010г., года рождения нашего внука Миши. Ежегодно в декабре я покупаю по елочной игрушке-мишке на Новогоднюю елку. Собралось десять мишек. И вот на дворе ноябрь, а я уже купила новогоднюю игрушку – мишку космонавт №11. Внук растет, традиция продолжается.</t>
  </si>
  <si>
    <t>"Больше реплик Березовика богу реплик Березовика! - выдал муж, закончив слушать аудиоверсию моего фанфика, созданную [club112509065 Cats Warriors Voice Ask] (предыдущий пост). - А вообще у меня мурашки по коже пошли. Я считаю, это классно сделано".  И я с ним согласна. Второе прослушивания принесло чуть ли не больше удовольствия, чем первое.  #ягода_life #творчество #fanfiction #озвучка #коты_воители #фандом_детства #благодарность</t>
  </si>
  <si>
    <t>[['пост', 2], ['бог', 3], ['муж', 4], ['создать', 6], ['считать', 6], ['творчество', 6], ['удовольствие', 8], ['сделать', 9]]</t>
  </si>
  <si>
    <t>Тут мой фанфик по книге про котиков [club112509065 Cats Warriors Voice Ask] озвучили. И это очень мило, да. Отдельное спасибо за Березовика. Он просто чудо. 💛💛💛  #ягода_life #творчество #fanfiction #озвучка #коты_воители #фандом_детства #благодарность</t>
  </si>
  <si>
    <t>💎 Просто оставим это здесь, просто за пол цены чистка! ШОК! Успевайте! Только эта пятница!  🤳Пиши, проконсультируем, запишем на ремонт, сделаем обещанную скидку  📩Задай вопрос в Whatsapp - https://wa.me/79132108914</t>
  </si>
  <si>
    <t>[['шок', 7], ['сделать', 9]]</t>
  </si>
  <si>
    <t>Кавер на песни /машина для убийств/счастье мое</t>
  </si>
  <si>
    <t>Сын хирурга ремонтирует Бошевскую газонокосилку. Не сложней швейной машинки. Диагноз: плохое качество провода и соединения - от вибрации провод разрушился в месте крепления. Лечение: вскрытие, укорочение, лужение, обжим, сборка.</t>
  </si>
  <si>
    <t>[['лечение', 4], ['сложный', 5], ['соединение', 5], ['сложный', 7]]</t>
  </si>
  <si>
    <t>Я говно. Я конченные ничтожество. Я нечтожная тварь блять. Уёбещная, но блять красив в этом, я уникален и в этом моя суть и в этом моё место. Да! Я говно Да! Я нечтожество Да! Я срань этого мира Но блять я истенная срань, я Унекальная срань.</t>
  </si>
  <si>
    <t>[['красивый', 4], ['красивый', 5], ['мир', 5], ['уникальный', 7]]</t>
  </si>
  <si>
    <t>Куртка практически новая, весной несколько раз надели. За лето переросли...</t>
  </si>
  <si>
    <t>Куртка-парка детская р.128</t>
  </si>
  <si>
    <t>Друзья! Спешите записаться на уборку к Новому году, так как очень большой ажиотаж🎁 Мы с радостью подготовим вашу квартиру к празднику!!! Запись в личные сообщения или по телефону 8 977 614 06 43🎄</t>
  </si>
  <si>
    <t>1083</t>
  </si>
  <si>
    <t>[['друг', 4], ['ажиотаж', 7], ['новый', 7], ['спешить', 7], ['праздник', 8], ['радость', 8]]</t>
  </si>
  <si>
    <t>Похоже это финальный результат.</t>
  </si>
  <si>
    <t>Раз в нашем салоне есть гвозди, то первым там должен стоять тот ,кто их купил!))) 30 дней гвоздей! День 1 : 2:00 мин</t>
  </si>
  <si>
    <t>30 дней гвоздей! День 3. Личный рекорд 5:00 мин. Неожиданно... Сегодня очень сложно было встать . Первые секунд 20 хотелось сбежать и пустить все гвозди на строительство забора. Но потом успокоился. Только сильно потели ладони , приходилось постоянно вытереть (об себя конечно). Ходил сегодня на массаж , думаю это помогло расслабиться и столько простоять.</t>
  </si>
  <si>
    <t>[['успокоиться', 1], ['постоянно', 2], ['думать', 6]]</t>
  </si>
  <si>
    <t>ПЕРЕХОДИМ ДРУЗЬЯ)</t>
  </si>
  <si>
    <t>Банда привет! Вот и увидело свет мое творение, мои авторские стикербуки на тематику КС'а. Более 180 качественных, ламинированных стикеров команд, игроков, рофл стикеров, оружий и др. Правда! Вложил всю душу, поэтому и пропал на долго с радаров) Приобрести его можно написать в личку, или перейти в инстаграмм магазин https://www.instagram.com/cyberbookcs/</t>
  </si>
  <si>
    <t>Время без забот 🥰👌☺️</t>
  </si>
  <si>
    <t>Обнимаешь свое счастье ❤ Вдыхаешь этот сладкий аромат 💫 И понимаешь, что все проблемы ни по чем 🤗💞</t>
  </si>
  <si>
    <t>Мурманск накрыла новая волна коронавируса</t>
  </si>
  <si>
    <t>Все кто заболел ковидом, не ходите ни куда, лечите этот грипп дома как обычно, горячим питьем, мёдом, малиной и аспирином, но с добавкой дышать спиртом или водкой по 10 секунд каждый час и перед сном и утром, можно выпить 50 гр водки перед едой. Но дышать обязательно . И корона не задержится у вас более 5 дней. Проверил на себе.</t>
  </si>
  <si>
    <t>💜 Выбирая нас - выбираешь качество💎💎💎! Samsung J4 2018 с новым лицом,  Пиши в whatsapp проконсультируем 89132108914</t>
  </si>
  <si>
    <t>[['выбирать', 6], ['выбирать', 6], ['новый', 7]]</t>
  </si>
  <si>
    <t>В детстве и юности я много читала книг. Сейчас читаю меньше. И недавно [id44254 Любовь Липина] предложила выудить из памяти 10 особо запоминающихся книг в виде десятидневного челленджа.  Суть проста: в течение 10 дней я буду выкладывать по одной книге из тех, что прочитал с удовольствием.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Они, соответственно, тоже должны принять эти правила.  Мне вспомнилось сразу несколько книг. И первой хочу отметить книгу Чимаманда Адичи "Половина желтого солнца".  Сначала меня заинтриговало название, а затем простое повествование. Книга про гражданскую войну и про сильных духом людей. Запомнилось жуткое описание больного ребенка, когда от голода у него "пухнет живот". #десятькниг</t>
  </si>
  <si>
    <t>[['должный', 2], ['должный', 2], ['правило', 2], ['друг', 4], ['любовь', 4], ['дух', 6], ['недавно', 7], ['голод', 8], ['удовольствие', 8], ['сильный', 10]]</t>
  </si>
  <si>
    <t>Откройте счет, учитесь инвестировать и получайте за это подарки на сумму до 25 000 ₽ #ТинькоффИнвестиции #СноваВШколу  https://www.tinkoff.ru/sl/66N9PCjxm3S</t>
  </si>
  <si>
    <t>Тинькофф Инвестиции — простой способ быть инвестором</t>
  </si>
  <si>
    <t>Зарабатывайте больше, инвестируя в известные компании на понятных условиях. Откроем бесплатный счет для инвестиций за 2 дня. Все документы привезем, куда и когда вам удобно</t>
  </si>
  <si>
    <t>[['подарок', 4], ['получать', 5], ['учиться', 6]]</t>
  </si>
  <si>
    <t>от великого Гудвина:</t>
  </si>
  <si>
    <t>30 дней гвоздей! День 4 :42:00 минуты Мантру запомните, читать при любом удобном случае! Потом были все песни которые знал и не знал , сценическая речь и просто ор...</t>
  </si>
  <si>
    <t>[['знать', 6], ['знать', 6], ['удобный', 8]]</t>
  </si>
  <si>
    <t>Тибетская гимнастика.  Воздействие на биологически активные точки поможет стимулировать работу эндокринных желёз и выровнять дисбаланс гормонов. Приступать к упражнениям нужно сразу после пробуждения, не вставая с постели. Очень важно правильно дышать при этом: глубоко, но не грудью, а животом. А выдыхать постепенно, небольшими толчками выпуская воздух.    Каждое упражнение повторяйте по 20–30 раз в определённой последовательности.    Пальминг (надавливание большими пальцами на закрытые глаза и массаж глазниц). Прежде чем начать, энергично потрите ладони друг об друга до ощущения тепла. Служит профилактике заболеваний глаз и успокоению нервной системы.    Растирание ушей. Прижмите ладони к ушам и двигайте их вверх-вниз. Улучшает зрение и работу мозга, циркуляцию крови в височной зоне, защищает от морщин.    Массаж лица. Начните с подбородка. Упритесь в него кулаками, потом двигайте их вверх к ушам, словно делаете себе круговую подтяжку. Улучшит тонус мышц лица.    Затем займитесь лбом. Одну ладонь положить на лоб, вторую — поверх неё, мизинцы — вдоль бровей. Двигайте руки вдоль лба вправо-влево. Усиливает циркуляцию крови, лечит головную боль, головокружение, успокаивает нервы.  Массаж затылка и височной зоны. Сидя прижмите ладони к ушам, а пальцами обеих рук барабаньте по затылку. Устраняет шум в ушах, лечит головную боль. Массируйте затылок ладонями, сложенными в замок, вверх-вниз. Пройдитесь по всей задней части головы от виска до виска. Это упражнение улучшает кровообращение в голове.    Массаж щитовидной железы. Ладонями обеих рук обхватите переднюю часть шеи и массируйте её движениями вверх-вниз. Улучшает обменные процессы и работу внутренних органов, повышает иммунитет.    Массаж живота. Лёжа на спине и согнув ноги в коленях, правую ладонь положите на живот, левую — на правую. Делайте круговые движения по часовой стрелке 30–50 раз, умеренно нажимая на живот. Массаж полезен для желчного пузыря, печени, поджелудочной железы, почек, мочеполовой системы. А главное — это профилактика запоров и опущения органов брюшной полости. Кстати, хорошо работающий кишечник способствует хорошему настроению и цвету лица.    Подтяните ноги к животу и легонько надавите коленом, по 15–20 раз каждой ногой. Упражнение укрепляет мышцы живота, массирует внутренние органы и железы внутренней секреции.    Лёжа на спине, втягивайте живот, а затем выпячивайте. Это же упражнение надо делать периодически и днём, перед едой. Такой внутренний массаж улучшает работу печени, почек, желудочно-кишечного тракта, предупреждает застой желчи и крови, улучшает движение лимфы, помогает стать стройнее в области живота.  Встряхивание. Лёжа на спине, поднимите руки и ноги и потрясите ими. Повращайте ладони и ступни по кругу, затем сделайте вращательные движения согнутыми в коленях ногами и в локтях руками. В конце встряхните ладони и ступни. Нормализует работу внутренних органов, кровоток и артериальное давление.  Растирание стоп и голеней. Лёгкими, поглаживающими движениями пройдитесь от пальцев ног к голеням до колен. Эффективно при ревматизме, подагре, артрозе, хорошо для работы сердца. Не забудьте помассировать ступни, так как там расположены рефлексогенные зоны, их массаж благотворен для всего организма.    Но, прежде чем приступить к такой гимнастике, проконсультируйтесь с врачом. Противопоказаниями являются любые острые заболевания, а также обострения хронических недугов, болезнь Паркинсона, послеоперационный период. Часто в первые недели занятий о себе могут напомнить хронические заболевания. В этом случае надо оценить интенсивность обострения, чтобы решить, прекращать ли на время гимнастику или просто снизить её интенсивность.</t>
  </si>
  <si>
    <t>[['болезнь', 1], ['заболевание', 1], ['заболевание', 1], ['заболевание', 1], ['защищать', 1], ['конец', 1], ['недуг', 1], ['предупреждать', 1], ['делать', 2], ['делать', 2], ['делать', 2], ['система', 2], ['система', 2], ['служить', 2], ['друг', 4], ['друг', 4], ['ощущение', 4], ['полезный', 4], ['помогать', 4], ['способствовать', 4], ['тепло', 4], ['защищать', 5], ['делать', 6], ['делать', 6], ['делать', 6], ['занятие', 6], ['определённый', 6], ['предупреждать', 6], ['активный', 7], ['движение', 7], ['движение', 7], ['движение', 7], ['движение', 7], ['движение', 7], ['интенсивность', 7], ['интенсивность', 7], ['потрясти', 7], ['стимулировать', 7], ['упражнение', 7], ['упражнение', 7], ['упражнение', 7], ['упражнение', 7], ['упражнение', 7], ['ощущение', 8], ['конец', 9], ['мозг', 9], ['работа', 9], ['работа', 9], ['работа', 9], ['работа', 9], ['работа', 9], ['работа', 9], ['сделать', 9], ['хороший', 9], ['головной', 10], ['головной', 10], ['давление', 10], ['конец', 10]]</t>
  </si>
  <si>
    <t>Павел Вежинов "Белый ящер"  У нас дома было несколько шкафов с книгами. В одном из них книги лежали в кучу все разные. И иногда я залезала в шкаф, чтобы найти книгу напочитать. И вот мне попалась книга без форзаца и титульника. Я начала ее читать примерно с третьей страницы. Очень интересная. Идея книги - ребенок очень умный, но безэмоциональный. (Прям как я в детстве. Теперь уже понимаю больше, почему она меня привлекла). Прочитала ее быстро, но как она называется, я так и не узнала.  Уже на курсе втором я разговорилась со своей подругой Алиной, и речь зашла про эту книгу, точнее, я описала сюжет. Алина ее узнала!! Так я познакомилась с Павлом Вежиновым и прочитала еще несколько его произведений.  Суть проста: в течение 10 дней я буду выкладывать по одной книге из тех, что прочитал с удовольствием.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Они, соответственно, тоже должны принять эти правила.  [id2160895 Нина Славина] хочешь попробовать челлендж?! #десятькниг</t>
  </si>
  <si>
    <t>[['должный', 2], ['должный', 2], ['правило', 2], ['друг', 4], ['идея', 6], ['умный', 6], ['интересный', 7], ['интересный', 8], ['удовольствие', 8]]</t>
  </si>
  <si>
    <t>Финальная стадия приготовления БОРЩА меня всегда завораживает: ожидание наслаждения.</t>
  </si>
  <si>
    <t>Фото одной стены с одного ракурса. Изменения видны невооруженным взглядом. Когда смотришь на конечный результат - получаешь эстетическое удовольствие😍, и-идеально   #натяжныепотолкиногинск #натяжныепотолкиэлектросталь #натяжныепотолкистараякупавна #натяжныепотолкичерноголовка #ремонтвногинске #ремонтподключногинск #ремонтвэлектростале #ремонтподключэлектросталь #ремонтквартир #ремонтванной #ремонтваннойногинск #ремонтваннойэлектросталь #ваннаяподключногинск #ваннаяподключэлектросталь #ремонтквартирстараякупавна #ремонтквартирподмосковье #нашногинск #нашэлектросталь #ногинск #электросталь #мастерпоремонтуногинск #мастерэлектросталь #мастерногинск #ремонтногинск #ремонтэлектросталь #стараякупавна</t>
  </si>
  <si>
    <t>[['результат', 1], ['получать', 5], ['эстетический', 5], ['смотреть', 6], ['изменение', 7], ['удовольствие', 8], ['результат', 9]]</t>
  </si>
  <si>
    <t>Ой, а ещё сегодня Nirvana изменили историю музыки!!! Блин, я так обожаю этот акустический концерт, вообще ❤️❤️❤️</t>
  </si>
  <si>
    <t>27 лет назад #Nirvana записали свой акустический концерт, изменив историю музыки 🎶🌷  После концерта Курт Кобейн позвонил матери, чтобы все рассказать: «Он был невероятно горд. Просто невероятно. Это было чем-то особенным». «После концерта он стал обнимать фанатов. Они кричали «Курт! Курт!» И он их обнимал. Это было так здорово». – рассказывает Курт Томас из радиостанции WFNX.</t>
  </si>
  <si>
    <t>Гэри Чапмен "Пять языков любви"  Меня в этой книге порадовала систематизация такой, казалось бы, сложной субстанции как любви, а точнее языка общения между людьми, между мужчиной и женщиной. Меня не понимают и я не понимаю, а вот после этой книги появился намек, что можно понять себя и можно понять мужчину. Легко читать.  Суть проста: в течение 10 дней я буду выкладывать по одной книге из тех, что прочитала с удовольствием.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Они, соответственно, тоже должны принять эти правила.    [id530687346 Анджела Корчевинина] жду твоих десять книг?!  #десятькниг</t>
  </si>
  <si>
    <t>[['должный', 2], ['должный', 2], ['правило', 2], ['друг', 4], ['любовь', 4], ['любовь', 4], ['общение', 4], ['понять', 5], ['понять', 5], ['сложный', 5], ['сложный', 7], ['удовольствие', 8]]</t>
  </si>
  <si>
    <t>Шампура узбекские  Нержавейка 3мм Шир 2см Возможна доставка 1 - 300р 8 - 280р 10 - 260р</t>
  </si>
  <si>
    <t>Шампура</t>
  </si>
  <si>
    <t>Новая ава зацените</t>
  </si>
  <si>
    <t>У меня феймос дейт за феймос дейт, Господи, это ж я так запишусь совсем.  Сегодня у первой песни прекрасной (да, прекрасной, хотя в своей жизни я встретила немало хейтеров её и её творчества) Билли Айлиш «Ocean Eyes» день рождения! Вообще, интерес к её творчеству начался с «Bad guy», а потом уже пошло-поеxало... Мне очень нравится сама Билли, её образ, её действия, а ещё я иногда замечаю похожесть её песен с песнями Ланы Дель Рей, и мне это даже нравится, хехе))  Я поздравляю «Ocean eyes» с др, а Билли (жалко, что она меня не услышит) желаю развиваться и радовать нас своим творчеством, ты прекрасна 💚💚💚  #billieeilish #биллиайлиш #oceaneyes</t>
  </si>
  <si>
    <t>[['похожесть', 2], ['похожесть', 5], ['действие', 6], ['интерес', 6], ['творчество', 6], ['творчество', 6], ['творчество', 6], ['интерес', 7], ['прекрасный', 8], ['прекрасный', 8], ['прекрасный', 8], ['интерес', 10]]</t>
  </si>
  <si>
    <t>В 1927 году Владимир Маяковский в своей поэме «Хорошо» написал:  За ним, предо мной на мгновенье короткое,  Такой, с каким портретами сжились, –  В шинели измятой, с острой бородкой  Прошел человек, железен и жилист.  Юноше, обдумывающему житье,  Решающему – сделать бы жизнь с кого,  Скажу, не задумываясь: Делай её  С товарища Дзержинского!</t>
  </si>
  <si>
    <t>Мастер класс - яркая осень</t>
  </si>
  <si>
    <t>Да, я двуличная. Πepвая моя личность добрая, иcкренняя, oтзывчивая. Βтоpaя появляетcя, кoгда злoупoтребляют пepвoй.</t>
  </si>
  <si>
    <t>[['добрый', 4], ['личность', 6]]</t>
  </si>
  <si>
    <t>решила переобработать эту работу🙂🥀👻</t>
  </si>
  <si>
    <t>Любителям советов</t>
  </si>
  <si>
    <t>Слон-живописец написал пейзаж, Но раньше, чем послать его на вернисаж, Он пригласил друзей взглянуть на полотно: Что, если вдруг не удалось оно? Вниманием госте ...</t>
  </si>
  <si>
    <t>Семья Михальчук🤵👰♥️ Новоселки-Хабовичи😉</t>
  </si>
  <si>
    <t>1134.0</t>
  </si>
  <si>
    <t>ЛЮБИМЫЕ НЕ УМИРАЮТ,ОНИ ВСЕГДА РЯДОМ... Хочу сказать от всего сердца и поблагодарить всех всех людей (моих друзей,моих близких, знакомых и незнакомых, одноклассников,всех кумовьев, друзей родителей,коллег,соседей), что поддержали и помогли морально и материально нам в такой день. Моего папы больше нет с нами,нет моего ворчуна😥😞 Сейчас только слёзы душат и буквы расплываются.Но,надеюсь, очень скоро успокоюсь, обиды все уйдут, станет чуточку легче на душе,останутся самые яркие и классные воспоминания о моём папуле. Я знаю,что он всегда с нами и будет заботиться о нас даже оттуда, 👆💞... А мы будем жить дальше, любить и вспоминать разные истории,только наши с ним)))Добрый,отзывчивый, искренний и умел любить!Цените каждую секунду с ними.  Любимые не умирают,они всегда рядом....</t>
  </si>
  <si>
    <t>5157.0</t>
  </si>
  <si>
    <t>[['успокоиться', 1], ['душа', 3], ['добрый', 4], ['друг', 4], ['друг', 4], ['искренний', 4], ['поблагодарить', 4], ['родитель', 4], ['сосед', 4], ['знакомый', 6], ['знать', 6], ['история', 7], ['незнакомый', 7], ['яркий', 7], ['ценить', 9]]</t>
  </si>
  <si>
    <t>Этот день сотворил Господь на радость нам и веселие.Так прославь Господа Иисуса Христа в своем сердце и воздай Ему всю честь и славу!!!</t>
  </si>
  <si>
    <t>Служіння - 18.11.2020</t>
  </si>
  <si>
    <t>[['иисус', 3], ['христос', 3], ['сотворить', 6], ['веселие', 8], ['радость', 8], ['сотворить', 9], ['слава', 10], ['честь', 10]]</t>
  </si>
  <si>
    <t>Бернар Вербер "Древо возможного и другие истории"    Это сборник рассказов. Мне запомнился рассказ про цифры - "Тайна цифр". Зайду издалека - пятый курс мехмата, курс философии. Очень для меня запомнилось одно из занятий, на котором постулировали, что "язык определяет сознание". Именно тогда я стала задумываться о смысле слов. И удивительно, что название слова соответствуют его содержанию. И тут легко понимать слова-предметы или слова-явления. А как быть со словами-цифрами? что вы представляете, когда слышите/произносите про себя/произносите вслух/кричите слово "один", слово "два", слово "три"?   Кусочек из текста: ... Цифра 3 представляет собой деление всего на тезис, антитезис и синтез.    Цифра 3 — дитя, плод союза 1 и 2.    Цифра 3 образует треугольник. 3 — наблюдатель за борьбой 1 и 2.    Цифра 3 — третье измерение: рельеф. Мир обретает объем благодаря этой цифре.    Цифра 3 порождает и развивает отношения между 1 и 2. То, что содержится в 3, стремится вверх, но должно быть направлено. ...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11948441 Дмитрий Плаксин], расскажи про свои десять потрясающих книг?!  #десятькниг</t>
  </si>
  <si>
    <t>[['плод', 1], ['должный', 2], ['должный', 2], ['правило', 2], ['соответствовать', 2], ['друг', 4], ['отношение', 4], ['мир', 5], ['союз', 5], ['занятие', 6], ['развивать', 6], ['философия', 6], ['борьба', 7], ['история', 7], ['удивительно', 7], ['радость', 8], ['плод', 9], ['борьба', 10]]</t>
  </si>
  <si>
    <t>Без смысловой нагрузки 😉 Просто всем хорошего дня 🤗</t>
  </si>
  <si>
    <t>Фрагмент Концерта-дуэли OPERA con JAZZ.(19.11.2020)  Проект Владимира Целебровского и трио Стаса Чигадаева.  Проект OPERA con JAZZ ломает стереотипы,доказывая, что Опера--не элитарно и не скучно. Экспериментируя и синтезирую мировую классику и джазовые импровизации,музыканты создали уникальный музыкальный продукт,аналогов которому сегодня нет на российской сцене!!!!  #operaconjazz #владимирцелебровский #стасчигадаев #баритонвладимирцелебровский</t>
  </si>
  <si>
    <t>[['проект', 6], ['проект', 6], ['создать', 6], ['уникальный', 7]]</t>
  </si>
  <si>
    <t>Приглашаем в библиотеку за настоящими сокровищами, которые хранятся на наших полках. А принадлежат они Роберту Льюису Стивенсону, шотландскому писателю и поэту, который родился 170 лет назад.    Самое главное сокровище Стивенсона - это его увлекательные, умные, добрые книги - настоящий клад для читателя. А лучшее творение писателя - шедевр приключенческого жанра, роман «Остров сокровищ» завораживал и продолжает завораживать миллионы читателей многих поколений и разных стран!    Как вы думаете, кем хотел стать в детстве автор «Острова сокровищ»? Наверняка, в числе ответов будет «путешественник». Действительно, юный Стивенсон мечтал стать путешественником. А еще писателем. Но оказался надолго прикованным к постели. Роберт Льюис Стивенсон родился 13 ноября 1850 года в Эдинбурге, столице Шотландии, в семье инженеров - строителей маяков. По проектам его деда было построено 20 маяков и первый в мире мост на цепях. Отец будущего писателя продолжил традицию.    «Детство мое, - вспоминает Стивенсон, - по правде сказать, было безрадостным. Жар, бред, бессонница, тягостные дни, нескончаемые ночи». Мальчик перенес тяжелую болезнь бронхов и всю свою жизнь страдал от осложнений, полученных вследствие этой болезни. Здоровье Льюиса было настолько слабым, что любая пустяковая простуда валила его с ног. А простужался он едва ли не каждый месяц. И тогда - удушающий кашель, лихорадка, внезапные обмороки, судороги ног. Вот портрет Льюиса, оставленный одним из его друзей: «Он был очень нескладно сложен, не парень, а какой-то цеп для молотьбы, одни суставы, локти, колени и журавлиные ноги… Он так был похож на огородное чучело, что казалось, что вот-вот заскрипит при ветре: при весьма немалом росте его вес едва достигал 49 килограммов». В довершение всего у будущего писателя открылся туберкулёз. А лекарств от этой страшной болезни тогда еще не придумали…    Из-за болезни нормально учиться Стивенсону не пришлось, при выпуске он показал блестящие знания в истории и литературе, а остальные предметы были ему просто чужды. Ему хотелось стать писателем, но отец, Томас Стивенсон, посчитал профессию литератора несерьезной и рассчитывал, что его сын продолжит семейную традицию, став строителем маяков. В семнадцать лет, соглашаясь с пожеланием отца, Льюис поступил в Эдинбургский университет и даже был удостоен серебряной медали за сочинение(!) «Новый вид проблескового огня для маяков», представленное на конкурс в Королевское шотландское общество искусств. Это обстоятельство еще раз доказало что Луис прирожденный литератор, а не инженер. От идеи стать строителем маяков Стивенсон отказался. Навсегда. И получил юридическое образование, впрочем, никогда в будущем так и не воспользовавшись правом заниматься адвокатской практикой.    А вы замечали, что многие люди, обладающие очень слабым здоровьем, имеют огромную силу воли? Таким человеком был и Стивенсон. До последнего дня своей жизни он писал книги. Однажды у него отнялась правая рука - он научился писать левой! Затем, после одного из приступов у писателя отнялась речь, разыгрался ревматизм, и стали гноиться глаза. Когда он лишился возможности ходить, писать, читать и разговаривать, то научился диктовать на языке глухонемых. Учтите, что одной рукой!    Кроме жизнелюбия Стивенсон был наделен и богатейшим воображением. А повзрослев, он всё же стал неутомимым путешественником: совершал пешие походы в сопровождении навьюченного ослика, водные - на байдарках и торговых суднах. К тому же сама болезнь заставляла Стивенсона много путешествовать. Воздух Шотландии, который, как шутил Стивенсон, он любил, увы, без взаимности, был для писателя - человека с больными легкими - злее неблагодарности людской. В поисках подходящего климата он побывал во Франции, Голландии, Бельгии, Америке.    После долгих поисков писатель поселился на острове Уполу тихоокеанского архипелага Самоа. Этот небольшой остров оказался единственным на огромной планете местом, где он мог жить, забыв о болезнях. И только тут писатель смог вести такую жизнь, о которой мечтал. Стивенсон пользовался уважением островитян, его почтительно называли «Слагателем историй».    На этом острове прошли последние четыре года жизни Стивенсона. Он умер в 1894 году в возрасте 44 лет. Похоронили писателя на вершине горы Ваэа, которая возвышается над островом. С этой горы человек, насколько хватает глаз, видит беспредельный морской простор. На могиле Стивенсона лежит камень с полустертыми строчками, написанными когда-то совсем еще юным Льюисом:    «На камне моем вы напишете так: Здесь его дом, его давний маяк, Из долгих скитаний вернулся моряк, Охотник – из чащи лесной.»    Литературное наследие Стивенсона насчитывает около 40 томов - столько оказалось сделано за 15 лет наряженной работы!</t>
  </si>
  <si>
    <t>[['болезнь', 1], ['болезнь', 1], ['болезнь', 1], ['болезнь', 1], ['болезнь', 1], ['болезнь', 1], ['здоровье', 1], ['здоровье', 1], ['осложнение', 1], ['совершать', 2], ['наследие', 3], ['поколение', 3], ['традиция', 3], ['традиция', 3], ['добрый', 4], ['друг', 4], ['настоящий', 4], ['настоящий', 4], ['отец', 4], ['отец', 4], ['отец', 4], ['семья', 4], ['климат', 5], ['мир', 5], ['общество', 5], ['право', 5], ['сложный', 5], ['видеть', 6], ['воля', 6], ['воображение', 6], ['думать', 6], ['знание', 6], ['идея', 6], ['научиться', 6], ['научиться', 6], ['образование', 6], ['проект', 6], ['умный', 6], ['учиться', 6], ['вести', 7], ['возможность', 7], ['единственный', 7], ['история', 7], ['история', 7], ['новый', 7], ['показать', 7], ['сложный', 7], ['увлекательный', 7], ['блестящий', 8], ['увлекательный', 8], ['шутить', 8], ['возможность', 9], ['достигать', 9], ['работа', 9], ['рост', 9], ['сделать', 9], ['хороший', 9], ['богатый', 10], ['сила', 10], ['слабый', 10], ['слабый', 10]]</t>
  </si>
  <si>
    <t>Прелести онлайна</t>
  </si>
  <si>
    <t>Часть своей личной терапии я проходила онлайн, а потому знаю по себе, что это работает. Опустив занудное рассуждение очно или онлайн , просто скажу, в каких слу ...</t>
  </si>
  <si>
    <t>Наконец-то, открыла настройки фотоаппарата. Спустя 7 лет после приобретения)). НО пока меня это еще больше запутало, нежели помогло...узнала о "трех кнопках". В теории было - вау! На практикие - пока не очень)). Но готовый к экспериментам муж и, вдруг, два часа вечерней студии - и можно потыкать и поэкспериментировать. Когда-нибудь я сделаю то, что мне и правда понравится. Пока люблю наблюдать цвет и выстраивать кадр. Все не всегда успешно. Но вкус и меня совсем не строится под "что принято". Может это этап?</t>
  </si>
  <si>
    <t>[['муж', 4], ['эксперимент', 7], ['вкус', 8], ['сделать', 9], ['успешно', 9]]</t>
  </si>
  <si>
    <t>Доброта даугавпилчан ни с чем не сравнима.  #WKADзверинец</t>
  </si>
  <si>
    <t>У нас очередной министр ушёл в отставку.  Правда на сей раз потому, что она незаконно использовала государственное имущество - катала детей в школу на служебной машине.</t>
  </si>
  <si>
    <t>Аркадий и Борис Стругацкие "Волны гасят ветер"  Красивая метафора. Красивая картинка. Море и ветер. Сейчас это моя страсть - учиться видеть ветер.   А в книге интересная структура повествования в виде отчета расследования. Интересная идея о сверхлюдях.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12139136 Наталья Константинова], когда отдохнешь от походных дел,  расскажи о своих книгах, что позволили тебя выйти с рюкзаком из дома в путь?!  #десятькниг</t>
  </si>
  <si>
    <t>[['должный', 2], ['правило', 2], ['структура', 2], ['друг', 4], ['красивый', 4], ['красивый', 4], ['красивый', 5], ['красивый', 5], ['видеть', 6], ['идея', 6], ['учиться', 6], ['интересный', 7], ['интересный', 7], ['страсть', 7], ['интересный', 8], ['интересный', 8], ['радость', 8], ['выйти', 9]]</t>
  </si>
  <si>
    <t>Фрагмент Концерта-дуэли OPERA con JAZZ.(19.11.2020)  Проект Владимира Целебровского и трио Стаса Чигадаева.   Проект OPERA con JAZZ ломает стереотипы,доказывая, что Опера--не элитарно и не скучно. Экспериментируя и синтезирую мировую классику и джазовые импровизации,музыканты создали уникальный музыкальный продукт,аналогов которому сегодня нет на российской сцене!!!!  #operaconjazz #владимирцелебровский #стасчигадаев #баритонвладимирцелебровский</t>
  </si>
  <si>
    <t>Какая красивая с право или с лево</t>
  </si>
  <si>
    <t>[['красивый', 4], ['красивый', 5], ['право', 5]]</t>
  </si>
  <si>
    <t>Моей доче сегодня 30! Как быстро летят годы! И вот моя маленькая девочка превратилась во взрослую женщину. Самодостаточную, интересную, красивую!!!!! Моя Анечка- очень чуткая и внимательная ко мне и к бабушке, она обожает своих племянников, Аня очень дружна с братом, её уважают и ценят друзья, потому что она всегда готова придти на помощь, утешить, поддержать. Она не по годам мудра, и все её друзья идут к ней за советом. Аня - талантливый человек, пишет замечательные стихи, делает видеоклипы, занимается рекламой. Дочь- прекрасная хозяйка, в её доме всегда уют и порядок, а любимого мужа балует вкусно приготовленной едой. Доченька моя, я благодарю Бога за то, что ты есть у меня! Здоровья тебе и женского счастья! Люблю тебя! С Днём рождения! (этот клип для тебя)</t>
  </si>
  <si>
    <t>[['здоровье', 1], ['порядок', 1], ['делать', 2], ['уважать', 2], ['бог', 3], ['бабушка', 4], ['друг', 4], ['друг', 4], ['красивый', 4], ['муж', 4], ['помощь', 4], ['совет', 4], ['красивый', 5], ['мудрый', 5], ['делать', 6], ['интересный', 7], ['баловать', 8], ['замечательный', 8], ['интересный', 8], ['прекрасный', 8], ['счастие', 8], ['ценить', 9]]</t>
  </si>
  <si>
    <t>СОСКУЧИЛИСЬ? НАДЕЮСЬ Я ВЕРНУЛАСЬ😁  Вернулась в ленту....переходите в мой инстаграм  https://instagram.com/sugar_orel?igshid=j85ujoavtdlu  -подписывайтесь и наблюдайте меня там🤭🙈  Конец лета и начало осени тяжело дались и ещё даются мне😏 Нет ни вдохновения ,ни желания писать и выкладывать сторис...    Поэтому,я решила взять паузу и обдумать хочу ли я делиться своей жизнью в соц. сетях. ⁣    Часто близкие люди советуют не показывать, скрывать от злых глаз своё добро, «счастье любит тишину» и все такое... ⁣  А незнакомые люди имеют критически противоположную точку зрения, которую они считают обязательным выразить в негативной форме. ⁣    Но все же, есть много тех, кто поддерживает, радуется, и искренне интересуется тобой в самых добрых помыслах. И к счастью таких людей больше, они не только с тобой на волне, но и помогают становиться лучше!   ⁣  Поэтому, всё хорошо обдумав, я решила для себя, что буду открыта, буду делиться тем, чем хочу, буду писать, говорить и показывать то, что считаю нужным:) А дальше выбор за каждым... ⁣  ⠀И кстати, несмотря, на мою  аппатию по  ведению своей странички хочу сказать,что от  работы я никуда не уходила😉  и я по-прежнему продолжаю дарить вам гладкость там, где хочется идеальности😍   Всем добра🤗,всех 😘  Буду стараться появляться чаще🙋‍♀️  #шугарингворле#орел #депиляцияорел#орёл #орелшугаринг#елена_чибисова#депиляцияворле#воскворле #всемпривет#шугарингорёл #мастерворле#мастердепиляции#людиорла#шугаринг909#дептляцияв909  ⠀</t>
  </si>
  <si>
    <t>Login • Instagram</t>
  </si>
  <si>
    <t>Welcome back to Instagram. Sign in to check out what your friends, family &amp; interests have been capturing &amp; sharing around the world.</t>
  </si>
  <si>
    <t>777.0</t>
  </si>
  <si>
    <t>[['говорить', 1], ['конец', 1], ['тишина', 1], ['добрый', 4], ['поддерживать', 4], ['помогать', 4], ['вдохновение', 6], ['выбор', 6], ['говорить', 6], ['критически', 6], ['считать', 6], ['считать', 6], ['незнакомый', 7], ['стараться', 7], ['желание', 8], ['радоваться', 8], ['счастие', 8], ['счастие', 8], ['конец', 9], ['работа', 9], ['хороший', 9], ['добро', 10], ['добро', 10], ['конец', 10]]</t>
  </si>
  <si>
    <t>Прикорневое мелирование – это идеальный способ сделать образ свежим, ярким, придать прическе объем и скорректировать цвет без вреда для волос🌼</t>
  </si>
  <si>
    <t>3993</t>
  </si>
  <si>
    <t>[['вред', 1], ['яркий', 7], ['сделать', 9]]</t>
  </si>
  <si>
    <t>🌾ТУТ БУДУТ ОКНА ДЛЯ МОДЕЛЕЙ 🔥 Для индивидуальных обучений с декабря месяца🤗  ☝🏻Волосы должны быть средней длины и не густые (желательно натуральные )до лопаток(либо короче )  🌾 Отправляем фото в Директ  🌾Итак ближайшие даты ⬇️⬇️⬇️ ❗️Девочки , не для перезаписи ❗️  💫 6 декабря 15:00  💫 8 декабря 15:00  💫9 декабря 15:00  💫12 декабря 19:00  💫16 декабря 13:00  💰 Стоимость 1500₽ Работа выполняется ученицами под моим контролем🙌🏻  ✍️ В Лс</t>
  </si>
  <si>
    <t>[['должный', 2], ['индивидуальный', 6], ['обучение', 6], ['работа', 9], ['стоимость', 9], ['контроль', 10]]</t>
  </si>
  <si>
    <t>Сборник 2. Старые христианские молодежные песни с кассет. Неизвестные исполнители.</t>
  </si>
  <si>
    <t>Скачать сборник по ссылке: https://mega.nz/folder/bqJDjIZS#-gF8vBi5xq0ayNkG4J2flQ Треклист:  01 Ты-моя истина, Ты-моя радость (00:00) 02 Слушай народ голос сознанья (02:55) 03 Осенние листья на землю спадают (04:37) 04 Христос, кто бы знал Твоё имя здесь (08:08) 05 Я слышу зов любви (10:59) 06 К Тебе спешат мои мечты (13:21) 07 Если скорбь и печаль у тебя на душе (15:32) 08 Солнце простилось с Землёю (18:31) 09 Хорошо, когда вместе в общенье (21:11) 10 Дай подходить к Тебе, Спаситель (24:26) 11 К Голгофе Хр</t>
  </si>
  <si>
    <t>А еще и вот так!!!!!!!  Фрагмент Концерта-дуэли OPERA con JAZZ.(19.11.2020)  Проект Владимира Целебровского и трио Стаса Чигадаева.  Проект OPERA con JAZZ ломает стереотипы,доказывая, что Опера--не элитарно и не скучно. Экспериментируя и синтезирую мировую классику и джазовые импровизации,музыканты создали уникальный музыкальный продукт,аналогов которому сегодня нет на российской сцене!!!!  #operaconjazz #владимирцелебровский #стасчигадаев #баритонвладимирцелебровский</t>
  </si>
  <si>
    <t>День 10 : 5:00 мин Чуть со стула не упал))) Тороплюсь , надо завершить ремонт . Чтоб всем было тепло!)</t>
  </si>
  <si>
    <t>723</t>
  </si>
  <si>
    <t>[['тепло', 4], ['торопиться', 7]]</t>
  </si>
  <si>
    <t>Отросшие корни волос могут испортить впечатление о внешнем виде женщины❗   Этот процесс необходимо держать под контролем и своевременно окрашивать отрастающие пряди🍒</t>
  </si>
  <si>
    <t>4212</t>
  </si>
  <si>
    <t>Не знаешь чем заняться поздно вечером?? Открой малый бизнес...</t>
  </si>
  <si>
    <t>[['знать', 6], ['бизнес', 9]]</t>
  </si>
  <si>
    <t>Герман Коробейников "Пещера рыжего монаха"  Это книга стоит на полке в шкафу в доме моих бабушки и дедушки. Как я раньше выбирала книги? Открываю первую страницу и смотрю есть ли там диалоги. Если есть, то да, надо углубиться в текст. В этой книге диалогов не было, но история была интригующая.  Про что книга? Про дружбу трех мальчишек, из совершенно разных миров. Про страх непознанного, жажду приключений, теплые южные края и горы, новую для меня культуру южных народов.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12307196 Виктор Акашев], знаю, что у вас много книг на полках. Хочу узнать про тебя. Напишешь свой топ десять!? #десятькниг</t>
  </si>
  <si>
    <t>[['страх', 1], ['должный', 2], ['правило', 2], ['бабушка', 4], ['дедушка', 4], ['друг', 4], ['дружба', 4], ['культура', 5], ['мир', 5], ['выбирать', 6], ['знать', 6], ['смотреть', 6], ['интригующий', 7], ['история', 7], ['новый', 7], ['приключение', 7], ['жажда', 8], ['радость', 8], ['топ', 9], ['край', 10]]</t>
  </si>
  <si>
    <t>Все оттенки серого :)) Мягкие, пушистые комочки. Скоро планируем раздавать котяток. Мальчик и три девочки. Игручие, ползучие. Детьми уже приручены. Мама-кошка воспитанная, ласковая, добрая, общительная. Дачных мышей, кротов и птиц ловить тоже умеет. По звонку можно прийти, посмотреть, взять себе в дом четвероногого мурлыку.  8-913-536-8981 Екатерина.</t>
  </si>
  <si>
    <t>[['добрый', 4], ['ласковый', 4], ['мама', 4], ['планировать', 6]]</t>
  </si>
  <si>
    <t>Такое ощущение что посмотрел лайтовую версию передачи Соловьёва. #ВестникДури</t>
  </si>
  <si>
    <t>Я не люблю прикосновения к голове. С самого детства испытывала неприятные ощущения. Но есть одно исключение: машинка для стрижки волос. Когда она скользит по голове, это невероятное удовольствие. Ни с чем не сравнить. Сегодня я убедилась в этом в третий раз, сбривая волосы в парикмахерской. У меня снова любимая стрижка-ёжик, еще короче, чем летом, всего три миллиметра. Смотрится, правда, не так эстетично, как прежние двенадцать миллиметров, и не очень мне идет, зато практично. Ведь, когда выпадет снег, я не смогу выходить из дома. Мы уже пробовали несколько дней тому назад и чуть не слетели со скользких ступенек перед подъездом. Так что сегодня, воспользовавшись тем, что снег временно растаял, мы направились в парикмахерскую, откуда я вернулась почти совсем безволосой. Но об эстетике поразмыслю летом, когда вновь буду носить двенадцать миллиметров.  Каждый раз, когда мастер отключает машинку, закончив стрижку, я задумываюсь, почему не отважилась на это раньше. Глупо оглядывалась на "а что скажут люди".  А теперь поняла, что людям вообще не должно быть дела, как кто выглядит.  Ваша внешность - ваше решение. Делайте то, что принесёт удовлетворение и счастье именно вам, а не придирчивым родственникам \ соседке тёте Клаве \ дворовой Жучке. В конце концов, главное угодить себе, потому что всем остальным попросту не угодишь. Да и полезно время от времени себе напоминать, что ваша жизнь - в первую очередь именно ваша.   Мне жаль одного: что я промаялась столько лет с причёсками, навязанными чужим мнением, которые мне вообще-то категорически не нравились. Не надо так. #ягода_life #мысли #размышления</t>
  </si>
  <si>
    <t>[['конец', 1], ['конец', 1], ['делать', 2], ['должный', 2], ['родственник', 3], ['ощущение', 4], ['понять', 5], ['делать', 6], ['мнение', 6], ['мысль', 6], ['размышление', 6], ['решение', 6], ['отважиться', 7], ['неприятный', 8], ['ощущение', 8], ['счастие', 8], ['удовлетворение', 8], ['удовольствие', 8], ['конец', 9], ['конец', 9], ['конец', 10], ['конец', 10], ['навязать', 10]]</t>
  </si>
  <si>
    <t>Просыпаешься и слышишь это родное пыхтение в детской кроватке … подходишь … а малыш с серьезным видом изучает свои ручки … завидев тебя, маленький ротик расплывается в обворожительной улыбке … это ведь и есть СЧАСТЬЕ! ❤</t>
  </si>
  <si>
    <t>У нас начался набор в марафон стройности 💣  Старт 26 ноября!!  Теперь вход в марафон максимально прост- коробка Энерджи + чай Люкс + панна-кота!!  Это всего 2770 рублей! (Вкус может быть любой,выбираете сами)  С этим минимальным набор ты на себе сможешь испытать, что такой марафон стройности и попробовать продукцию NL, если ещё не знаком с ней.  Но! Мы рекомендуем выбрать все же более полноценный кейс, для достижения лучшего результата!  Все кейсы ниже 👇   В марафоне будет поддержка нутрициолога и Добромиры, они так же сами лично будут проходить марафон с вами !!  Условия те же: ✅приобретение одного из кейсов у меня  Места ещё есть! Успевайте!  По всем вопросам мне в ЛС #худеемвместе  #марафонстройности #стройняшки #марафонДобромирыХало</t>
  </si>
  <si>
    <t>[['результат', 1], ['условие', 2], ['поддержка', 4], ['выбирать', 6], ['вкус', 8], ['достижение', 9], ['результат', 9], ['хороший', 9], ['условие', 10]]</t>
  </si>
  <si>
    <t>ABOКAДO🥑🥑🥑  Пo coдеpжaнию кaлopий aвoкaдo cлoжно нaзвать диетичеcким пpoдyктoм. Его калopийнocть cоcтaвляет 240 ккaл нa 100 г. B coстaве coдеpжитcя мнoжеcтвo ценныx веществ.   Нaибoлее ценными считaютcя девять cвoйcтв.   🥑 Улучшaет сocтoяние cеpдцa и coсyдoв. Cпелые плoды coдержaт мнoгo кaлия, неoбхoдимoгo для пoлноценнoй pабoты cердечнo-cocудиcтoй cиcтемы. 🔥Bключение авoкaдo в рaциoн cнижaет вероятнocть развития инфapктa миoкapда, инcyльтa, ишемии, атеpocклеpoзa.  🥑Oбеcпечивает мoчегoнный эффект. Aвокaдo мягкo вывoдит излишки жидкoсти, предотвращая oбpaзoвание oтекoв.  🥑Спocoбствyет пpoфилактике paкa. Pегyлярнoе yпoтpебление фрyктa снижaет веpoятнocть paзвития злoкaчеcтвенных oпyxoлей зa счет выcoкoй кoнцентрaции фoлиевoй киcлoты.  🥑Снижaет хoлестеpин. Hенаcыщенные жиpные киcлоты и фoлиевaя кислoтa cпocoбcтвyют cнижению уpoвня xoлеcтеpинa, улyчшают pабoтy печени.  🥑Улучшaет cвертывaемocть кpoви. Coдеpжaние витaминa K oбyславливает кровooстaнaвливaющие свойcтвa, делaет aвoкaдo незaменимым пoмoщникoм при лечении дoлгo зaживающиx pан.  🥑Дейcтвyет как антиoкcидант. Koмплекс витaминoв и глyтaтиoн coздaют нaдежную зaщитy oт инфекций, бaктеpий, ядoв и тoкcинoв.  🥑Бopется с лишним весoм. Упoтpебление фpyктa в yмеpеннoм кoличеcтве cпocобcтвyет бoлее быcтpoмy пoхyдению.  🥑Замедляет cтaрение. Bитамин Е cпoсoбcтвyет нacыщению клеток киcлорoдoм, пpедoтвращaет иx cтaрение.  🥑Нopмализyет фyнкции ЖКТ. Нaличие пищевыx вoлокoн и мacляниcтaя консистенция cпocoбcтвуют cтaбильнoй pабoте кишечникa, избавляют oт зaпopoв.   Ценные cвoйcтва фpyктa для женщин заключaютcя в coxpанении мoлодoсти, защите oт рaка мoлoчныx желез. Рекoмендуетcя включать плoд дaже в меню будyщиx мам. Aвoкaдo пoддеpживaет нopмaльнoе пpoтекание беpеменнocти, окaзывaет разнocтoрoннее блaгoтвopное вoздействие нa coстoяние матеpи и pебенка.   ☝🏻врoжденных пoрoкoв. Авoкaдо являетcя натypaльным истoчникoм фoлиевoй киcлoты, кoтoрaя cпocoбствyет нopмaльнoмy фopмиpованию плoдa.  ☝🏻Фopмирoвaние здoрoвoй иммуннoй cиcтемы. Обилие витaминoв, микрoэлементoв и другиx пoлезныx вещеcтв спocoбcтвует хopoшему нaбopу веcа pебенкa пocле poждения, фopмиpует кpепкую иммyннyю cиcтему.  ☝🏻Повышение элacтичнoсти кoжи. За счет пoлезныx кислoт повышaетcя элacтичнocть кoжи – меньше oбpaзуются рacтяжки.   Диетoлoги pекoмендyют кyшать aвoкадo для пoxудения в умеpеннoм кoличеcтве. Oдин плoд в cутки зaпycтит пpoцеccы cжигaния жиpoв, yлyчшит oбмен вещеcтв. Злoупoтpебление, наoбopoт, пpиведет к набoрy веca. Cекpет пoxудения – нaличие левoкaрнитинa в coстaве. Oн ycкopяет липидный oбмен, пpoвoдит жиpные киcлoты в митoхoндpий, cпocoбствyя иx pacщеплению.   Любoй прoдукт дoлжен быть пpавильнo вcтрoен в плaн питaния и кoнечнo тoлько aвoкaдo не пoмoжет пoxyдеть - этo целый комплекc мерoпpиятий👼  A вы любите aвoкадo?</t>
  </si>
  <si>
    <t>[['защита', 1], ['кров', 1], ['предотвращать', 1], ['мера', 2], ['лечение', 4], ['мама', 4], ['защита', 5], ['мир', 5], ['мера', 6], ['ум', 6], ['повышение', 9], ['излишек', 10], ['повышение', 10]]</t>
  </si>
  <si>
    <t>Фёдор Конюхов "На пути к мысу Горн"  Сегодня мне сделали последний из курса укол в колено (для профилактики). И вот врач, которого я знаю уже шесть лет, как всегда после укола "перекрестил" колено с пожеланием, чтобы всё было хорошо. И это было так мило и так тепло. Такое переплетение научного и ненаучного. И я вспомнила книгу, которую читала в прошлом году. И совершая научные открытия или подвиги человеческого духа, всё равно в мире остаётся место чего-то непознанного и надежде. Бог, Вселенная, Судьба, Теория Вероятностей...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254174 Паша Юрьев] , читаешь книги?! #десятькниг</t>
  </si>
  <si>
    <t>[['должный', 2], ['правило', 2], ['совершать', 2], ['бог', 3], ['друг', 4], ['тепло', 4], ['мир', 5], ['дух', 6], ['знать', 6], ['открытие', 6], ['вероятность', 7], ['открытие', 7], ['радость', 8], ['вероятность', 9], ['сделать', 9]]</t>
  </si>
  <si>
    <t>Моё счастье ❤❤❤🥰🥰🥰</t>
  </si>
  <si>
    <t>Как определить что массаж выполняется не качественно!?  Достаточно частый вопрос.   Так, вот ! Открываю завесу тайны массажистов... Плохой массаж можно определить по двум критериям... 1. Рельсы-рельсы! 2. Шпалы -шпалы! Конец! #массаж #секрет #качество #йошкарола #похудеть #целюлит йошкарола</t>
  </si>
  <si>
    <t>1746</t>
  </si>
  <si>
    <t>Новые массажные техники в выходной</t>
  </si>
  <si>
    <t>764</t>
  </si>
  <si>
    <t>Само спокойствие...</t>
  </si>
  <si>
    <t>ЛЮБИТЬ НЕЛЬЗЯ ЗАВИСЕТЬ ► 6 МИЛЛИАРДОВ ПОЛОМАННЫХ ЛЮДЕЙ ► ПРОЕКТ ОКО БОГА</t>
  </si>
  <si>
    <t>ЛЮБИТЬ НЕЛЬЗЯ ЗАВИСЕТЬ ► 6 МИЛЛИАРДОВ ПОЛОМАННЫХ ЛЮДЕЙ ► ПРОЕКТ ОКО БОГА. 👁️‍🗨️Помощь каналу: http://www.donationalerts.ru/r/ectb_kohtakt 🔋Сбер: 5469 4100 1238 7019 💎PayPal: https://www.paypal.me/petrovaenot?locale.x=ru_RU 👁️‍🗨️Payeer: P1031561414 🖖Подпишись на канал: https://www.youtube.com/channel/UCP-lCtkQIeQFmz6cZm-8CxA?sub_confirmation=1 👁️‍🗨️Магазин партнер: https://teespring.com/stores/do-contact-2  Такую семью показывают нам рекламщики каждый день по всем каналам страны. Но почти всем людям, видящим</t>
  </si>
  <si>
    <t>[['бог', 3], ['проект', 6]]</t>
  </si>
  <si>
    <t>Срисовано*  Не идеально конечно, но я к этому и не стремилась. Просто хотелось попробовать в масштабе новые карандаши:3</t>
  </si>
  <si>
    <t>Оливер Сакс "Человек, который принял жену за шляпу"  Пару лет назад была такая ситуация. Конец ноября, морозно. Я стою в лесу. Глаза закрыты. Мимо по дороге проезжает машина и я вижу(!) её движение как синюю волну на своём чёрном экране. Звуки бубна где-то рядом как вспыхивающие блестящие жёлтые звезды. Интересно воспринимать звук цветом(!)   примерно тогда же я побывала в ЦДК на док.фильме про разное восприятие окружающей действительности разными людьми. Они сами могут не знать, что как-то иначе воспринимают мир вокруг. Что цифры и звуки могут не иметь цвет или вкус, что все объекты можно воспринимать объемными или все вместе.  И примерно тогда же я прочитала эту книгу. И скорее для подтверждения собственных ощущений, что можно нырять в восприятие и чувства и выныривать. Что можно как реастат увеличивать и уменьшать интенсивность чувств. Но книга немного не про это))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7158895 Марина Акашева], давай в челленжде участвовать?! #десятькниг</t>
  </si>
  <si>
    <t>[['конец', 1], ['должный', 2], ['правило', 2], ['друг', 4], ['жена', 4], ['ощущение', 4], ['чувство', 4], ['чувство', 4], ['мир', 5], ['подтверждение', 5], ['видеть', 6], ['знать', 6], ['движение', 7], ['интенсивность', 7], ['интересно', 7], ['блестящий', 8], ['вкус', 8], ['ощущение', 8], ['радость', 8], ['чувство', 8], ['чувство', 8], ['конец', 9], ['дорога', 10], ['конец', 10]]</t>
  </si>
  <si>
    <t>На встрече «Клуба семейного чтения», которые в этом году проходят под темой «Сказочная география» ребята познакомились со страной Америкой и её сказками.  А начиналось все во времена седой старины, когда в 1492 году мореплаватель Христофор Колумб, достиг островов Карибского моря, увидел обширные земли и людей, которые там живут. А жили в то время там индейские племена – алеуты, апачи и др.  Сейчас в Америке живут люди многих национальностей, их называют американцами, а страну – Соединённые Штаты Америки.   Ребята узнали об известных достопримечательностях США (статуя Свободы, Гранд-Каньон, Ниагарский водопад) и познакомились со «Сказками дядюшки Римуса», которые написал Джоэль Харрис. Эти сказки о хитром братце Кролике и незадачливом братце Лисе, писатель написал на основе негритянского фольклора, которого наслушался в детстве.  Ребятам очень понравились персонажи из «Сказок дядюшки Римуса» и они взяли домой книги, которые прочитают им родители.</t>
  </si>
  <si>
    <t>[['фольклор', 3], ['родитель', 4], ['свобода', 5], ['известный', 6], ['основа', 6], ['свобода', 6]]</t>
  </si>
  <si>
    <t>С наступающим праздником , наши мамочки !!!!</t>
  </si>
  <si>
    <t>НА ГРАНИ.</t>
  </si>
  <si>
    <t>Энтoни Хoпкинс в зaxвaтывaющeй битвe с дикoй приpoдoй 🌳   Hа грaни (1997) 🐻 16+  Жанр: боевик, триллер, драма, приключения    Mиллиардеp Чapльз Mоpс отпpавляeтcя cо своeй молoдой жeнoй, супеpмoделью Mикки, на Aляску для фотocъeмoк. Moдный прoфесcиoнaльный фотoгpaф Poберт Гpин yбeдил иx, что именно там еcть меcто, которое идeaльнo пoдxодит для съeмoк. B поиcкaх они yлетают нaмнoгo дальше, чeм пpeдполагали. Их мaлeнький caмолeт теpпит крушeние пpи стoлкнoвении с птицaми и падаeт в oзеро. Пилoт погиб, ocтaльныe спаcлиcь... Нo кaк выжить вдaли oт цивилизaции? Чтoбы cпaстись в леcy, полном диких живoтных, они дoлжны пoлaгатьcя толькo дрyг на дpугa. До спаceния ocтаетcя нeдолго... Но Чарльз нaчинaeт пoдозревать cвою жeнy в cвязи с Робеpтoм.</t>
  </si>
  <si>
    <t>Эх было лето , ну и зима хорошая</t>
  </si>
  <si>
    <t>💜Сделали акцию до конца ноября для вас!  Дай второе дыхание своему медленному компьютеру или ноутбуку!  🤳 Пиши, проконсультируем, запишем на ремонт, сделаем обещанную скидку 📩 Задай вопрос в Whatsapp - https://wa.me/79132108914</t>
  </si>
  <si>
    <t>[['конец', 1], ['конец', 9], ['сделать', 9], ['сделать', 9], ['конец', 10]]</t>
  </si>
  <si>
    <t>С наступающим праздником, вас дорогие наши мамочки!!!❤</t>
  </si>
  <si>
    <t>Камера.... Мотор.... Играем дальше</t>
  </si>
  <si>
    <t>ГЛАЗА👁👁 БОЯТСЯ, а РУКИ ДЕЛАЮТ 💪 ⠀ Согласитесь? Как же  страшно бросить всё и начинать новое дело с нуля😰 ⠀ Вот прошло уже, чуть больше 3х лет, как я начала заниматься депиляцией 🤗 ⠀ Когда я решала, чем занять себя в декрете, я тогда и не задумывалась, что это может стать моей основной работой🤷‍♀️ ⠀   Если честно, я особо не просчитывала все «за» и «против» мне просто, что-то стукнуло в голову, я пошла и  сделала... ⠀    Так было  с обучением, я за несколько дней решила, что нужно пойти  и выучиться и  по рекомендации нашла, где это  лучше делают... В итоге  я записалась и пошла учиться😊 ⠀    Сейчас я понимаю, что сделала все правильно 😇, потому что бояться можно до конца жизни, так ничего и не попробовав 🙌 ⠀   На данный момент, я работаю и принимаю клиентов на дому. Но видимо настало время, принять решение и выйти из своей зоны комфорта🌋    Понимаю, что вощможно придётся не легко... но это заставит меня  взять себя в руки и двигаться быстрее 😊 Поэтому, я сейчас нахожусь в АКТИВНОМ ПОИСКЕ🧭....поиске своего уютного гнездышка -своего КАБИНЕТА !!!!! ⠀   Я верю в знаки и в то, что все решения приходят не просто так и нужно их принимать ☝🏻 ⠀    К чему это я всё??? Да к тому☝🏻, что нужно отбрасывать все свои сомнения и страхи и просто делать то,что подсказывает ❤️ Если ни сейчас, то когда? ⠀   Тогда всё обязательно получится... ⠀ В очередной раз надеюсь🙏, что именно Вселенная 💫подскажет, направит и даст то, что именно мне хочется ... ⠀ Поддержите пост❤,чтобы всё получилось🙏  Всем добра🤗 ⠀ #шугарингворле#депиляцияворле#депиляцияв909#эпиляцияв909#шугарингорел#шугарингорёл#депиляцияорел#депиляцияорёл#елена_чибисова</t>
  </si>
  <si>
    <t>1540.0</t>
  </si>
  <si>
    <t>[['бояться', 1], ['бояться', 1], ['итог', 1], ['конец', 1], ['страх', 1], ['делать', 2], ['делать', 2], ['делать', 2], ['заставить', 2], ['пост', 2], ['верить', 3], ['сомнение', 3], ['данный', 4], ['рекомендация', 4], ['принимать', 5], ['принимать', 5], ['выучиться', 6], ['делать', 6], ['делать', 6], ['делать', 6], ['обучение', 6], ['решение', 6], ['решение', 6], ['учиться', 6], ['активный', 7], ['новый', 7], ['комфорт', 8], ['уютный', 8], ['выйти', 9], ['итог', 9], ['конец', 9], ['получиться', 9], ['получиться', 9], ['работа', 9], ['сделать', 9], ['сделать', 9], ['хороший', 9], ['добро', 10], ['конец', 10], ['основной', 10]]</t>
  </si>
  <si>
    <t>Фото красивое, захватывает дух!)</t>
  </si>
  <si>
    <t>Пражская Венеция</t>
  </si>
  <si>
    <t>[['красивый', 4], ['красивый', 5], ['дух', 6]]</t>
  </si>
  <si>
    <t>Хочется но ни души вокруг никого в натуре</t>
  </si>
  <si>
    <t>Не забываемы воспоминания ЧМ2018..... Ушла эпоха и легенда футбола... Диего Армандо Марадона был разным и неоднозначным человеком... Эксцентричным и весёлым,злым и угрюмым, и даже потерянным но всегда он был Настоящим... Человеком и Великим Богом Футбола... Таким он останется в нашей Памяти и в сердцах сотен миллионов людей в мире...</t>
  </si>
  <si>
    <t>[['бог', 3], ['настоящий', 4], ['мир', 5], ['весёлый', 8], ['великий', 9]]</t>
  </si>
  <si>
    <t>Нет девушек, которые не любят цветов, есть мужчины, которые так считают ☝️😏  *Джонни Депп*</t>
  </si>
  <si>
    <t>Мама, дочка, женщина.  В отношениях с мужчиной мы часто действуем из позиции его мамы или девочки - дочки. Занимаем позицию то сверху, то — снизу. Между тем партнёрские отношения, отношения мужчины и женщины — по определению отношения равных.   Мать поучает. Девочка теряется. Женщина сотрудничает.  Мать волнуется. Девочка паникует. Женщина верит.  Мать жертвует. Девочка требует. Женщина просит.  Мать умиляется. Девочка обожает. Женщина любит.  Мать прикармливает. Девочка манипулирует. Женщина играет.  Мать доминирует. Девочка подчиняется. Женщина идёт рядом.  Мать вызывает зависимость. Девочка зависит. Женщина свободна.  Мать оценивает. Девочка уповает. Женщина бросает вызов.  Мать пытается воспитать. Девочка подстраивается. Женщина принимает.  Мать жалеет. Девочка разочаровывается. Женщина сопереживает.  Мать вызывает трепет. Девочка умиляет. Женщина возбуждает.  Мать заставляет. Девочка вынуждает. Женщина вдохновляет.  Мать берёт на себя. Девочка сваливает. Женщина разделяет.(с)</t>
  </si>
  <si>
    <t>[['верить', 3], ['трепет', 3], ['вдохновлять', 4], ['мама', 4], ['мама', 4], ['мать', 4], ['мать', 4], ['мать', 4], ['мать', 4], ['мать', 4], ['мать', 4], ['мать', 4], ['мать', 4], ['мать', 4], ['мать', 4], ['мать', 4], ['мать', 4], ['мать', 4], ['отношение', 4], ['отношение', 4], ['отношение', 4], ['отношение', 4], ['брать', 5], ['принимать', 5], ['вдохновлять', 6], ['вызов', 6], ['действовать', 6], ['свободный', 6], ['вызов', 7], ['пытаться', 7], ['трепет', 7], ['играть', 8], ['свободный', 9], ['доминировать', 10]]</t>
  </si>
  <si>
    <t>Сладкий мир, молочные реки и шоколадные замки 🍭🍦🍍  ___________________________ #фотограф #фотосессия #canon #canonrussia #дмитров #дубна #талдом #сергиевпосад #фотографдубна #фотодубна #фотографдмитров #фотодмитров #photodubna #photodmitrov #photosession #photomodel #tfp #vladvladislavphoto #сладкиймузей #sweetmuseum</t>
  </si>
  <si>
    <t>Давно не постила ничего из Академии. Вот кусочек занятий второклашек😉. И да, ритмопластика - это не ритмика. Это два разных предмета. Я бы назвала этот предмет - умение чувствовать телом все: музыку, ритм, характер, текст, предмет...</t>
  </si>
  <si>
    <t>Помните стихотворение «Дама сдавала в багаж…» С. Я. Маршака? Как думаете, можно его протанцевать? Да! И даже нужно, если это урок ритмопластики в Академии танца Бориса Эйфмана.    Именно в раннем возрасте юным танцовщикам важно сформировать фундаментальные навыки, которые в процессе обучения станут частью природы будущего артиста.    В данном видео учащиеся 2 А класса начальной школы отрабатывают упражнение на логоритмику. Артикуляционный аппарат и выговаривание слогов в заданном ритме влияют на движение, делая его структурированным и организованным. А также помогают развить координацию.  #проАкадемиюТанцаБорисаЭйфмана #детивбалете</t>
  </si>
  <si>
    <t>[['ритм', 5], ['занятие', 6], ['характер', 7], ['умение', 9]]</t>
  </si>
  <si>
    <t>Аниме напал на Леру (это неизлечимо)🐸👍</t>
  </si>
  <si>
    <t>Латвийская газета "Миллион" немного написала про меня.   К слову, снимаю я не на телефон, а на Sony HandyCam AX53 и живу я не в Тарту а в Таллинне, но это так, мелочи.  Отрадно читать, что издатель этой газеты не опустился до уровня некоторых комментаторов под моими роликами и признал отсталость Даугавпилса в сравнении с другими городами стран Балтии. Признание проблем - первый шаг к их решению.   Про это я и снимаю, если на то речь пошло. Если в городе есть какие-то проблемы, я указываю на них, а дальше жители уже сами решают, что с ними делать - решать их, или блеваться желчью, защищая свой "город с душой". Не моя вина, что иногда получается так, что херни в городе больше чем хорошего и я не должен специально планировать маршрут, чтобы показать красоту. Я не все же не совсем травел-блогер а стараюсь показывать всю картину, как она есть на деле. И урбанистика в этом хорошо помогает.   И охуенный аргумент, на самом деле - когда в городе не за что зацепиться, народ сетует на то, какие чудесные у них с этим городом воспоминания из детства и какие тут замечательные люди. Похуй, что инфраструктура в говно, зато душевно. Ну если так круто в вашем Дпилсе, что же вы покидаете его?  За фотки спасибо [id410506018 Виталию]</t>
  </si>
  <si>
    <t>[['защищать', 1], ['делать', 2], ['должный', 2], ['душа', 3], ['помогать', 4], ['защищать', 5], ['красота', 5], ['признание', 5], ['делать', 6], ['планировать', 6], ['решение', 6], ['показать', 7], ['стараться', 7], ['замечательный', 8], ['чудесный', 8], ['признать', 9], ['хороший', 9]]</t>
  </si>
  <si>
    <t>Просыпаюсь , значит , я такой сегодня. Открываю инсту, а там весть чудная ( как Даниил что-то я заговорил), : «Мы рады вас приветствовать на нашем 10 дневном марафоне по СТОЙКЕ НА РУКАХ !!! И сегодня первый день практики!»  Оказывается я пару недель назад , так же утром , одним глазом открыл инсту , а там предложение от которого я ( ну, видимо я) не смог отказаться. И даже денег за это перевёл!🤷  Так чтээ, к гвоздям сегодня ещё и это присоединится. Держитесь там, надоем ещё больше!💁🏼 #марафон #стойканарука #стоять #фигнякакаято</t>
  </si>
  <si>
    <t>[['приветствовать', 5], ['деньга', 10]]</t>
  </si>
  <si>
    <t>Не умею и не люблю рисовать ✍️ за 11 лет в школе и 5 лет в институте никогда не рисовала , всегда кто то делал это за меня !!! Но вот теперь у меня свои дети и я начала рисовать 😅🤷‍♀️🤔 интересно похоже ли на то , что мы хотели изобразить????</t>
  </si>
  <si>
    <t>ААААААААААА, МОЕЙ ЛЮБИМОЙ ТИНЕ ТЁРНЕР СЕГОДНЯ 81 ГОД!!! ВОСЕМЬДЕСЯТ. ОДИН. ГОД...  Она стала в своё время стала для меня... Своеобразным спасением души, можно сказать. Блин, она такая потрясающая певица, а также прекрасный человек!!! А какая энергия на её концертах...  Прямо через экран телефона чувствуется!  Я поздравляю Тину с днём рождения,  ибо she is simply ТHE BESТ!!! Happy birthday, Queen of Roсk-n-Roll!</t>
  </si>
  <si>
    <t>[['спасение', 1], ['душа', 3], ['энергия', 7], ['прекрасный', 8]]</t>
  </si>
  <si>
    <t>🖤У каждого рядом должен быть тот кто поддержит и поможет в трудную минуту 🖤</t>
  </si>
  <si>
    <t>Дуэт с аниме "туалетний мальчик хонока сан" делала сама и долго🐸❤️</t>
  </si>
  <si>
    <t>Главная распродажа года:  5 пятниц на неделе 🌝  Друзья!  В ноябре нас вновь берут в плен черные пятницы: стартуют главные распродажи уходящего года. Но пятница в NL не черная, а счастливая: с 24 по 28 ноября мы объявляем дни Lucky Friday! 🔥  Мы подготовили скидки до 40% на внушительный список товаров. Для того, чтобы как можно больше людей смогли познакомиться с нашей компанией и продуктами для здорового образа жизни.   Не пропустите Lucky Friday: покупаем то, что нравится и пользуемся на здоровье! 🙏  🎈Lucky Friday NL пройдет в России, Казахстане, Беларуси, Украине, Киргизии, Узбекистане, Грузии, Молдове и Прибалтике.   🎈Обратите внимание на ассортимент, участвующий в акции именно в вашем регионе.   ❗️Количество товара ограничено.   Для заказа пиши в Директ или на вотсап 8983-588-74-77  #акция #чернаяпятница #счастливаяпятница</t>
  </si>
  <si>
    <t>[['здоровье', 1], ['объявлять', 1], ['внушительный', 2], ['друг', 4], ['ассортимент', 5], ['брать', 5], ['компания', 5], ['объявлять', 6], ['счастливый', 8], ['главный', 10], ['главный', 10], ['здоровый', 10]]</t>
  </si>
  <si>
    <t>Скоро Новый год 🤩🤩🤩</t>
  </si>
  <si>
    <t>Прогулка по вечернему городу💖 Дорога в аквапарк0💣</t>
  </si>
  <si>
    <t>У меня отличная новость 👏🥰 Хотя думаю уже многие поняли что с декабря я начинаю обучать 🙏(кстати на декабрь свободных дат для обучения не осталось , открыла запись на январь) Профессиональное обучение для новичков без привязки к определённому бренду !  🌟 Оно будет проходить в два этапа 🌟 На первом этапе будет предоставлена теоритическая информация 🌟 На втором этапе будет практическая часть. Отработка на моделях, которых предоставлю Вам я 👉🏼От Вас на обучении потребуется только желание и интерес, тетрадь и ручка.  На своих обучениях я дам максимально сильную базу 💯 без воды Только лучшие техники, буду говорить про составы на которых работаю я, без привязки к бренду‼️ что это значит ? Это означает,что я не продажник!Я не работаю на какой-то определённый бренд, у меня нет цели втюхать вам состав и срубить с этого💰 ⠀ Только то, на чем работаю сама👌🏽  ⠀ 👩🏻‍🎓По завершении обучения выдаётся сертификат👩🏼‍🎓  ❤️О программе обучения я напишу попозже, следите за новостями! Если у Вас есть вопросы, пишите в Директ❤️</t>
  </si>
  <si>
    <t>3709</t>
  </si>
  <si>
    <t>[['говорить', 1], ['завершение', 1], ['понять', 5], ['база', 6], ['говорить', 6], ['думать', 6], ['интерес', 6], ['обучение', 6], ['обучение', 6], ['обучение', 6], ['обучение', 6], ['обучение', 6], ['обучение', 6], ['определённый', 6], ['свободный', 6], ['цель', 6], ['интерес', 7], ['желание', 8], ['отличный', 8], ['завершение', 9], ['профессиональный', 9], ['свободный', 9], ['хороший', 9], ['интерес', 10], ['сильный', 10]]</t>
  </si>
  <si>
    <t>#Классическиймассаж – метод избавления от усталости, восстановления сил, жизненной энергии. #Эффектклассическогообщегомассажа  улучшение самочувствия, настроения, циркуляции крови;  стимуляция обменных процессов, снабжение лимфы;  снятие отечности, усталости, головных болей;  нормализация давления, тонизирование организма;  снижение веса естественным путем, улучшение работы систем, органов;  повышение эластичности мышечной ткани, пилинг кожи.</t>
  </si>
  <si>
    <t>[['избавление', 1], ['система', 2], ['естественный', 5], ['энергия', 7], ['повышение', 9], ['работа', 9], ['улучшение', 9], ['улучшение', 9], ['головной', 10], ['давление', 10], ['повышение', 10], ['сила', 10]]</t>
  </si>
  <si>
    <t>Я выиграл Купон в Алибокс на черную пятницу. Попробуй и ты!</t>
  </si>
  <si>
    <t>В Первомайской библиотеке можно не только взять домой нужные книги и свежие журналы, но ещё интересно и с пользой провести время. Например: сделать поделку с ребёнком, раскрасить раскраску, разобрать сундучок с пиратскими драгоценностями или поиграть в настольную игру с кубиком. Мы всегда рады видеть и знаем, чем занять детей и взрослых, которые просто зашли на огонёк.</t>
  </si>
  <si>
    <t>[['видеть', 6], ['знать', 6], ['игра', 7], ['интересно', 7], ['игра', 8], ['сделать', 9]]</t>
  </si>
  <si>
    <t>В Таллинне прошла акция против ограничительных мер правительства, в частности против обязательного ношения масок. По словам активистов, люди сами должны принимать решения, хотят ли они носить маски или нет. На акцию пришло около 500 человек.  Честно, не думал что придет столько ковид-дессидентов, антимасочников и даже конченныхмракобесов. Подругому я не могу назвать людей, которые пропагандировали использование ядовитого диоксида хлора для лечения коронавируса.   Их недовольство я вообще не понимаю, поскольку до сих пор, со стороны правительства, не велось ни каких разговоров про ужесточение мер по борьбе с пандемией. Однако пренебрежение мерами безопасности со стороны жителей Эстонии привело к тому, что мы сейчас имеем антирекорды по числу положительных тестов на ковид. Поэтому закономерно, что сейчас, принимаемые меры будут жеще, ввиду безалаберности людей, вплоть до локдауна. Конечно народ устал от ограничений, хочется жить как раньше. Скоро так и будет, поскольку вакцина на подходе. Но до этого можно постараться не умереть от ковида и не заразить других на таких вот собраниях?  Неужели так сложно выйдя на улицу, надеть на лицо что нибудь и не париться?</t>
  </si>
  <si>
    <t>384.0</t>
  </si>
  <si>
    <t>[['безопасность', 1], ['должный', 2], ['мера', 2], ['мера', 2], ['мера', 2], ['мера', 2], ['ограничение', 2], ['ограничительный', 2], ['собрание', 3], ['лечение', 4], ['принимать', 5], ['принимать', 5], ['активист', 6], ['думать', 6], ['мера', 6], ['мера', 6], ['мера', 6], ['мера', 6], ['пренебрежение', 6], ['решение', 6], ['борьба', 7], ['выйти', 9], ['борьба', 10], ['привести', 10]]</t>
  </si>
  <si>
    <t>Страсти по Даугавпилсу не утихают. Мое видео про этот город всполошило совкопитеков и говнохранителей этого города, о чем свидетельствует статья в крупнейшем новостном портале Даугавпилса - "Наш Город. Новости Даугавпилса". Мои слова о городе даже успели задеть депутата местной думы, но обо всем по порядку.  Если кто забыл, то летом я ездил в Латвию, и в числе прочего, посетил Даугавпилс, который воплащает собой большенство бед типичного постсоветского города - заборы вдоль дорог, убогое современное благоустройство, некачественная реставрация исторических построек и коррупция во власти. Как итог, город, который непонятно как оказался на территории страны ЕС. На данный момент, этот ролик набрал чуть больше 22К просмотров, а количество дизлайков, благодаря вирусности в даугавписском информационном пространсте, сравнялось с количеством лайков.  Очень уж непонравилось даугавпилчанам, что какой-то там недоблогер, то ли из Тарту, то ли из Нарвы, высказался негативно, относительно их любимого города. Для них не важно благоустройство, не важно качество имеющейся у них инфраструктуры и исторического наследия, не важно состояние их собтвенных районов. Зато им важен мой внешний вид, моя проколатая бровь и накрашенные ногти. Этот особый вид людей, которых Илья Варламов удачно назвал говнохранители, готовы с пеной у рта защищать свое болото от прилетающих в его сторону камней. Видно, что эти люди ничего, кроме своего Даугавпилса (ну может еще Риги) в жизни не видели и явно не имеют представления, что где то может быть лучше чем у них, при тех же средствах. А если ты приезжаешь в их город и составляешь негативный отчет, то ты обязательно проплачен какими-то неизвестными спецслужбами, ведь иначе просто не бывает. Всем нравится Даугавпилс. Другого мнения быть не может. Информационное пространство, в котором они плавают, видно также оставляет желать лучшего, раз им так поперек горла оказалось слово "оккупация" и то, что я не в восторге от советского прошлого наших стран.  Руководители города соответсвуют своим изберателям. Они не способны ответить на вопрос, почему город так плох. Зато в их компетенции закрыть глаза на объективную действительнось и обосрать тех, кто не согласен, подобно своему электорату. Таковым оказался депутат Даугавпилсской думы от партии "Согласие" Михаил Лавренов. Уж не знаю, нормально ли, что политик муниципального уровня позволяет себе такие высказывания, но для Даугавпилса это видимо обычное дело.  "Убогое несформировавшееся существо неопределённого пола (не то панк, не то гермафродит), с полной кашей в голове и с такими же куриными мозгами, а также с крашеными ногтями и длинной крашеной чёлкой гуляет по Даугавпилсу и рассуждает об истории и архитектуре нашего города с важностью декана исторического факультета" - пишет депутат на своей странице в Фейсбуке. Как и следовало ожидать, депутату городской думы важнее моя внешность, чем проблемы, которые я осветил в своем видео. Ну и не совсем понятно, о какой важности говорит депутат. Все исторические факты о городе спокойно гуглятся. Хотя возможно открыть Гугл, депутату не позволяет отсутсвие соответсвующего образования.  "Слово "убогий" по отношению к нашему городу существо произносит раз пятьдесят за весь 38-минутный фильм. Примерно столько же раз в негативном ключе проезжается по советской власти, которую, в силу своего юного возраста, естественно, не видело." - заявляет депутат. Чтож, видимо для того, чтобы рассуждать об историческом периоде страны, нужно обязательно прожить в нем пол жизни. Обязательно повеселю этим фактом историков, изучающих Древний Рим.  "Фильм строится на примитивной уловке (политтехнологии) - рассуждая, вроде бы об архитектуре, показывается, например, хрущёвка среди старинных зданий в центре и сопровождается комментарием, мол, только в Совке могли такое придумать, в Европе же такого нет." - пишет Михаил. Депутат явно позабыл, что Латвия это тоже Европа, но наверное он имеет ввиду западную Европу, поскольку восточная тоже немало так загажена хрущевками, где они, справедливости ради, активно реновируются. Простим депутату данную оплошность. Действительно, если мы говорим о хрущевках, в западной в Европе они не строились. Однако сооружались панельные жилые дома модернистского толка, похожие на хрущевки, которые, однако не ограничивались советскими стандартами и до сих пор сохраняют приличный вид и соответсвующее качество жилья.  "О том, что цивилизованные европейцы, придя в 1941 на эту территорию, которую, к слову, называли Russland, а также уходя в 1944, вообще не заморачивались местной архитектурой, разрушая и грабя всё на своём пути, само собой, не упоминается." - считает депутат. Видимо европейцами, господин депутат обозначает нацистов, отступавших в 1944 году с занимаемых территорий. Очень умно всякий удобный раз вспоминать Вторую мировую войну. Я бы даже сказал политтехнологично. Депутат наверное не в курсе, почему немцы и советы оказались на территории нейтральной в войне независимой Латвии.  "Короче, полное и унылое говно. Дудь чухонского разлива. Такой же проплаченный чмошник и провокатор, только гораздо меньшего размера, примерно как и Эстония по сравнению к Россией." - заключил депутат. Отрадно сравнение меня с Юрием Дудем, только интервью это не мой профиль. Я больше по урбанистике, которая в вашем городе заметно хромает и это скажет вам любой эксперт, разбирающийся в этом деле лучше всяких безполезных депутатов. Только заплатите мне наконец за труды кто-нибудь. А то те 30 евро, что я получил от партнерки за это видео как то не очень впечетляют для проплаченного кем-то обзора.  Использование слов "чухонец", "чмошник", "убогий", "существо", видимо достойно латвийского муниципального политика. Я просто напомню, что политик - представитель власти и в отличие от меня, является лицом страны, либо той части страны, которую он представляет. Очень много можно сказать о городе, жители которого избрали такого политика. Жалко только что о развитии такого города ничего сказать не получится, пока у власти такие люди, которые критику своей вотчины воспринимают как личное оскарбление и вместо вразумительного ответа, кидаются оскарблениями, лишенными реального веса. Мне только остается пожелать удачи Даугавпилсу с такими говнохранителями, которые еще и добираются до власти.</t>
  </si>
  <si>
    <t>Мнение эстонского блогера: «Даугавпилс — позор страны»</t>
  </si>
  <si>
    <t>В начале ноября, в социальных сетях активно стал распространяться видеоролик о Даугавпилсе, снятый одним из эстонских начинающих блогеров. В нем молодой человек решает посетить Даугавпилс, прогуливается по улицам города, попутно комментируя увиденное. К сожалению, большая часть этих комментариев негативная — молодой человек то и дело называет Даугавпилс «самым бедным городом в Латвии», «позором», проводит аналогии с российской глубинкой.</t>
  </si>
  <si>
    <t>[['беда', 1], ['говорить', 1], ['говорить', 1], ['защищать', 1], ['заявлять', 1], ['итог', 1], ['порядок', 1], ['крупный', 2], ['политика', 2], ['политика', 2], ['согласие', 2], ['стандарт', 2], ['исторический', 3], ['исторический', 3], ['исторический', 3], ['исторический', 3], ['исторический', 3], ['наследие', 3], ['данный', 4], ['данный', 4], ['отношение', 4], ['простить', 4], ['район', 4], ['совет', 4], ['защищать', 5], ['согласие', 5], ['справедливость', 5], ['видеть', 6], ['видеть', 6], ['говорить', 6], ['говорить', 6], ['дума', 6], ['дума', 6], ['дума', 6], ['заявлять', 6], ['знать', 6], ['мнение', 6], ['независимый', 6], ['образование', 6], ['считать', 6], ['история', 7], ['неизвестный', 7], ['особый', 7], ['страсть', 7], ['восторг', 8], ['удобный', 8], ['итог', 9], ['компетенция', 9], ['мозг', 9], ['получиться', 9], ['способный', 9], ['средство', 9], ['удача', 9], ['удачно', 9], ['хороший', 9], ['хороший', 9], ['хороший', 9], ['власть', 10], ['власть', 10], ['власть', 10], ['власть', 10], ['власть', 10], ['дорога', 10], ['сила', 10], ['состояние', 10]]</t>
  </si>
  <si>
    <t>Заходите в группу, и найдёте подарок по душе!</t>
  </si>
  <si>
    <t>Приглашаю Всех желающих в свою группу по мылу ручной работы "Изюминка"))) Букеты, наборы, одиночное мыло и многое другое)! Приглашайте своих друзей и знакомых буду Вам очень признательна)!!!  https://vk.com/club185218390</t>
  </si>
  <si>
    <t>Круто отдохнули!!!Детки в восторге!!!</t>
  </si>
  <si>
    <t>Уточки мои- первое занятие по пластическому воспитанию</t>
  </si>
  <si>
    <t>🧚‍♀️Что важно помнить занимаясь с ребёнком дошкольником?  •завладей его вниманием через доверие, а не через крик; • любое упражнение соединяй с игрой и все проучится!  • уважай личные границы «маленького человека», внося свои идеи мягко и в форме совета.  ☀️А пока занятие по пластическому воспитанию с гениальной и волшебной [id94930818|Лео Гро], которая полностью разделяет наши принципы и может влюбить в себя 5-6 леток буквально за 50 минут!</t>
  </si>
  <si>
    <t>Листаем👉сравниваем 👉получаем эстетическое удовольствие👍 В фото-галерее представлены коврики-шкурки из натуральной овчины, ворс более 5-6см Фото-сравнения до/после. Устранили: свалявшаяся шерсть стала пушистой и мягкой, вывели загрязнения: пятна. Произвели глубокую чистку. Как вам результат? Впечатляет? Если хотите почистить коврики к Новому году 🎄заказывайте прямо сейчас 8 977 614 06 43</t>
  </si>
  <si>
    <t>1511</t>
  </si>
  <si>
    <t>[['результат', 1], ['получать', 5], ['эстетический', 5], ['смотреть', 6], ['новый', 7], ['удовольствие', 8], ['произвести', 9], ['результат', 9]]</t>
  </si>
  <si>
    <t>С Праздником!</t>
  </si>
  <si>
    <t>477.0</t>
  </si>
  <si>
    <t>Берегити своих матерей</t>
  </si>
  <si>
    <t>Никаких слов не хватит, чтобы выразить мою любовь и благодарность маме! ❤    С праздником!  #деньматери #люблюмаму #mothersday</t>
  </si>
  <si>
    <t>[['любовь', 4], ['мама', 4], ['праздник', 8]]</t>
  </si>
  <si>
    <t>Доченька поздравила ! Спасибо моя родная🥰🥰🥰💋💋💋</t>
  </si>
  <si>
    <t>Сыночек милый и любимый! Тебе исполнилось шесть лет, Ты мальчик умный и смышленый, Тебя добрее в мире нет, В твой день рожденья пожелаем, Чтоб все сбылись твои мечты, Расти на радость нам, сынуля, Здоровым будь и крепким ты!</t>
  </si>
  <si>
    <t>[['добрый', 4], ['мир', 5], ['умный', 6], ['радость', 8], ['здоровый', 10], ['крепкий', 10]]</t>
  </si>
  <si>
    <t>Всех МАМ поздравляю с днём МАТЕРИ!!!!! Будет здоровы и счастливы!!!!!</t>
  </si>
  <si>
    <t>1906</t>
  </si>
  <si>
    <t>[['мама', 4], ['мать', 4], ['счастливый', 8], ['здоровый', 10]]</t>
  </si>
  <si>
    <t>Оу, я очень близко к сердцу принимаю всё дерьмо...</t>
  </si>
  <si>
    <t>Спасибо тебе, мамочка, За нежность и тепло. За то, что быть мамою Порою нелегко.  За то, что терпишь глупости, И можешь пожалеть, И помогаешь трудности Мне все преодолеть.  Спешу тебя поздравить я — Сегодня праздник твой! Желаю счастья, радости, И будет пусть покой!</t>
  </si>
  <si>
    <t>[['трудность', 1], ['мама', 4], ['нежность', 4], ['помогать', 4], ['тепло', 4], ['терпеть', 5], ['спешить', 7], ['праздник', 8], ['радость', 8], ['счастие', 8], ['поздравить', 9]]</t>
  </si>
  <si>
    <t>Все женщины, что мамами зовутся  Пусть обязательно сегодня улыбнутся.  И пусть сегодня сыновья и дочки  Целуют нежно мамочкины щечки!  Пусть беды мам обходят стороной.  Вы берегли детей любой ценой,  Ведь вы за них теперь всегда в ответе.  Пусть будут благодарны ваши дети!</t>
  </si>
  <si>
    <t>[['беда', 1], ['беречь', 1], ['мама', 4], ['мама', 4], ['беречь', 5]]</t>
  </si>
  <si>
    <t>Женщина моя любимая, хочу тебя поздравить с днём матери❤️ Тебе спасибо за старания, За каждый миг и каждый час, За все советы, воспитание, За много мудрых, добрых фраз! Сколько бы с тобой не ругались, сколько бы я не косячила! Спасибо, что подарила мне жизнь 20 лет назад❤️ За все твои советы как лучше все сделать, как лучше поступить в иных ситуациях❤️ [id298294223 Наталия]</t>
  </si>
  <si>
    <t>[['добрый', 4], ['мать', 4], ['совет', 4], ['совет', 4], ['мудрый', 5], ['поздравить', 9], ['сделать', 9], ['хороший', 9], ['хороший', 9]]</t>
  </si>
  <si>
    <t>Дорогие мамулички, поздравляю вас с этим замечательным праздником - днем матери! 🤩 Пусть ваши сердца никогда не черствеют, а ваши детки дарят вам взаимную любовь 🥰</t>
  </si>
  <si>
    <t>990</t>
  </si>
  <si>
    <t>[['любовь', 4], ['мать', 4], ['замечательный', 8], ['праздник', 8]]</t>
  </si>
  <si>
    <t>Никаких слов не хватит, чтобы выразить мою любовь и благодарность маме! ❤    С праздником!  #деньматери #mothersday</t>
  </si>
  <si>
    <t>Осталось две книжки, а я сделала перерывчик.  Решат Нури Гюнтекин "Птичка певчая"  Прям женский роман. Мы с мамой смотрели фильм снятый по книге. Местами грустная книга, но со счастливым концом. Романтичная, нежная, добрая, честная.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580212891 Валя Киселева], примешь участие в книжном челлиндже?   #десятькниг</t>
  </si>
  <si>
    <t>[['конец', 1], ['должный', 2], ['правило', 2], ['добрый', 4], ['друг', 4], ['мама', 4], ['нежный', 4], ['участие', 4], ['участие', 5], ['смотреть', 6], ['радость', 8], ['счастливый', 8], ['конец', 9], ['сделать', 9], ['конец', 10]]</t>
  </si>
  <si>
    <t>Вот ссылка на скачивание Raid: Shadow Legends. Перейди по ней, установи игру – и мы оба получим крутые подарки! https://link.plrm.zone/app/f4ryp</t>
  </si>
  <si>
    <t>https://link.plrm.zone/app/f4ryp</t>
  </si>
  <si>
    <t>Оставшиеся окна на вторую половину декабря⤵️ 🔥17.12-13:00,19:00 🔥22.12-13:00,19:00 🔥23.12-11:00,14:00 🔥24.12-12:00,18:00 🔥28.12-день свободен  🔥29.12-12:00,16:00 🔥30.12-день свободен</t>
  </si>
  <si>
    <t>1023</t>
  </si>
  <si>
    <t>Семейство#детишки#собакен 😋🤗</t>
  </si>
  <si>
    <t>А вот и пришло время новогодних фоток со студии 🎄😊  В приятной обстановке студии ребята создали отличную атмосферу дома, тепла и уюта. Кажется волной такой нежнятины даже меня зацепило💑 Это важный момент, ведь результат чаще всего зависит не от места в котором снимаешь, а от самих моделей, ну и конечно же, фотографа 😁📸    Кажется начинает попахивать мандаринами, оливье и шампанским🎅    Да, новый год уже не за горами, в студиях остается все меньше свободного времени, а надо бы всем успеть пофоткаться в клевых декорациях, почувствовать что скоро праздник, запечатлеть момент и просто отвлечься от томных будней 💣    Поэтому успей записаться на съемку и получить до нового года партию фоток, заряженных праздником, теплом... Ну или чем вы их там захотите зарядить 😃    _________________________________  #фотограф #фотосессия #canon #canonrussia #дмитров #дубна #талдом #сергиевпосад #зима #фотографдубна #фотодубна #фотографдмитров #фотодмитров  #photodubna #photodmitrov #photosession #photomodel #новогодняяфотосессия #happynewyear #студиясчастье #фотостудия #фотостудиядмитров #vladvladislavphoto #tfp</t>
  </si>
  <si>
    <t>[['результат', 1], ['приятный', 4], ['тепло', 4], ['тепло', 4], ['приятный', 5], ['свободный', 6], ['создать', 6], ['новый', 7], ['новый', 7], ['отличный', 8], ['праздник', 8], ['праздник', 8], ['приятный', 8], ['результат', 9], ['свободный', 9]]</t>
  </si>
  <si>
    <t>А время по-прежнему неумолимо 🤷‍♀️ Мамин ангел 👼 2 месяца карапузу 🥰</t>
  </si>
  <si>
    <t>Боже мой 😍 они такие милые 🥺 Всё инсульт от милоты🖤</t>
  </si>
  <si>
    <t>Десятая книга  Элиезер Юдковский "Гарри Поттер и методы рационального мышления"  Фанфик в альтернативном мире Гарри Поттера. Нравится подход к волшебству с научной точки зрения. Весёлая и интересная книга.  Суть проста: в течение 10 дней я буду выкладывать по одной книге из тех, что прочитала с радостью. Достаточно просто фото обложки, без описаний и комментариев. И каждый день я должна буду приглашать участвовать в челлендже по одному другу из, как мне кажется, читающих. И буду рада, если они тоже примут эти правила.  [id35178366 Сергей Домнин] , примешь участие в книжном челлендже? #десятькниг</t>
  </si>
  <si>
    <t>[['должный', 2], ['правило', 2], ['друг', 4], ['участие', 4], ['мир', 5], ['участие', 5], ['мышление', 6], ['интересный', 7], ['весёлый', 8], ['интересный', 8], ['радость', 8]]</t>
  </si>
  <si>
    <t>Близость к народу, это когда экс-президент твоей страны тебя ретвитит и ставит лайки. 💙🖤🤍</t>
  </si>
  <si>
    <t>Мой диплом настоящего друга! Все-все-все приходите в «Школу Дружбы» https://vk.cc/mypony</t>
  </si>
  <si>
    <t>[['друг', 4], ['дружба', 4], ['настоящий', 4]]</t>
  </si>
  <si>
    <t>🖤Они идеальная пара 🖤 🖤Они дополняют друг друга 🖤</t>
  </si>
  <si>
    <t>Каждый день, кто то спрашивает... Как Ты?... Как твои дела?... И все получают ответ - Всё нормально... Но ни один не спросит: - А если честно!?...</t>
  </si>
  <si>
    <t>По настоящему самый близкий человек – это тот, который знает твое прошлое, верит в твое будущее, а сейчас принимает тебя таким, какой ты есть.</t>
  </si>
  <si>
    <t>Ну так беги поддерживать своего любимого усатого упыря, оболваненный русским миром человек.   #WKADзверинец</t>
  </si>
  <si>
    <t>[['поддерживать', 4], ['мир', 5]]</t>
  </si>
  <si>
    <t>Отгремело у нас первое индивидуальное обучение 🙏 Моя первая птичка , Эльмира❤️😌</t>
  </si>
  <si>
    <t>3542</t>
  </si>
  <si>
    <t>[['индивидуальный', 6], ['обучение', 6]]</t>
  </si>
  <si>
    <t>Anzhela Polu(@anzhelapolu) on TikTok: #дуэт с @gasanov_el а вы кто по национальности? #дружбанародов #улюбвинетнаций #дуэты #любовь❤</t>
  </si>
  <si>
    <t>Как же я хотела эти духи 🌸🙈 спасибо любимый 💋💋💋</t>
  </si>
  <si>
    <t>Девочки, срочно нужна модель на завтра во второй половине дня. Длина не больше 40 см. Оплата только за материал. Примерно 500-1000 руб. Волосы такие как на фото</t>
  </si>
  <si>
    <t>3717</t>
  </si>
  <si>
    <t>Хочу написать, что мне очень нравится эта история. ЭКО. Я рада, что Питере ее стало гораздо больше в моей жизни и жизни нашего проекта, нашей семьи.</t>
  </si>
  <si>
    <t>Праздник "Дружная экосемья" прошёл "На ура" 29 ноября! ♻  🙏🏻 Мы благодарим от всего сердца всех участников и партнёров проекта, праздник подарил и много радости, и новые знания, и возможность познакомиться с экоинициативами!   ☀ Радушно приняла нас потрясающая площадка [club25118397|Культурно-досугового центра "Красногвардейский"]: красивое оснащённое пространство, радушный персонал и добрая атмосфера!   На празднике экологический театр [club93465133|"Зелёные Кулисы"] представил гостям спектакль "Сказки Кота Муара". Это было музыкальное, интерактивное, разнообразное и интересное путешествие в мир экологии с Эколиной и Котом Муаром! Настоящий эколикбез для ребят благодаря поучительным сказкам Кота, экологическим играм и вопросам от Эколины! Аналогов в нашем городе мы еще не встречали, чтобы так доступно, ярко рассказать детям об экологических привычках, раздельном сборе, бережном отношении к природе, переработке, снижению экоследа.♻  🎨 Благодарим всех, кто подготовил экологические мастер-классы для наших участников:  [club178148465|Театральная студия "Дети.ТоЧКа."] удивили всех мастер-классом из ненужных вещей! Какой простор для творчества! Ребята пробовали, мастерили, фантазировали и делали игрушки для театра теней, демонстрировали свои работы на экране театра теней. Это волшебно, и главное сделано всё из вторсырья!  Ребята делали украшения на ёлку и зарядились новогодним настроением вместе с [id12981469|Юлии Антугановой] из проекта с названием [club178945584|Экология добра], с радостью поддерживающим экологические мероприятия!  Семейные команды проекта [club188073981|Очаг Доброты] традиционно подготовили мастер-классы! [id580294|Семейная команда "Волна"] мастерила с детьми декоративные баночки из банок из-под чипсов, теперь баночки не отправятся в мусор, а станут декоративными вазочками или пеналами. Как раз мастерили в "День Матери"!  [id125280704|Семейная команда "Пчёлки"] провела очень символический мастер-класс "Весточки Добра" - добрые послания врачам и пациентам в красную зону, участники написали пожелания здоровья!   📽 На празднике мы показали ролик нашего проекта "Огонёк Добра" по теме "Экология. Экопривычки", герои которого сами дети, участники нашего проекта рассказали о раздельном сборе, о тех экологических привычках, которые уже есть в их семьях, о том, как собирают "Крышечки Доброты" и другие виды вторсырья, о бережном отношении к планете!  Благодарим нашего режиссера [id1686247|Ирину Данилову] и по совместительству ведущую нашего праздника за такой яркий и доступный детям ролик! Кстати, на самом мероприятии "Дружная Экосемья" проводились съёмки нового экоролика по следам ЭКОФЕСТИВАЛЯ, проходящего в "Огоньке Добра" с 23 ноября по 2 декабря.  Наши гости стали героями ролика, следите на новостями в группе!   🚩 Все наши гости получили Экопамятки "Кодекс хранителя планеты", которые станут подспорьем для приобщения семей в рамках большого города к участию в волонтерской деятельности в сфере экологии, экологичному образу жизни, к экологичным акциям и инициативам Санкт-Петербурга. Как здорово, что в нашем городе есть и контейнеры для раздельного сбора, и службы вызова, и шеринг проекты, такие, например, как [club166421526|Неваляшкашеринг], где можно пристроить ненужные игрушки, или отдать в наш проект [club167452347|"Игрушкина радость"].  🎉 На праздник участники принести поделки из вторсырья в акции "Собирай и Создавай" и были награждены нашими кружками "Огонёк Добра"!   Благодарим всех, кто принимал участие! Пусть это будет вкладом в будущее нашей планеты!   #Огонёк_экофестиваль #очаг_доброты #дружнаяэкосемья</t>
  </si>
  <si>
    <t>[['семья', 4], ['проект', 6], ['история', 7]]</t>
  </si>
  <si>
    <t>Нижегородская область, Краснобоковский район п Ветлужский ул Победы д40   по документам площадь 39,8. Достроили дом и получилось 108 кв. м. Туалет, вода(болер) Отопление котёл длительного горения. Проводка вся новая, окна пластиковые. 2 этаж мансарда можно сделать дополнительные комнаты. в доме 3 комнаты и кухня гостиная большая ванная совмещённый с туалетом. Есть гараж, баня большая с летний беседкой, курятник</t>
  </si>
  <si>
    <t>Дом, 108 м²</t>
  </si>
  <si>
    <t>[['курятник', 4], ['район', 4], ['новый', 7], ['получиться', 9], ['сделать', 9], ['победа', 10]]</t>
  </si>
  <si>
    <t>Установка дверей🔨  Качественная установка межкомнатных дверей в Ногинске  – это то, чем мы занимаемся уже долгие годы👆 Наша компания относится с большим пониманием ко всем потенциальным клиентам, поэтому постоянно предлагает самые лучшие и выгодные условия💡 Приобрести двери с установкой и никогда об этом не пожалеть, а долгие годы наслаждаться отличным качеством продукции – это основная причина, по которой смело можно нам довериться👌 💥устанавлиемая дверь может быть создана на основе любых материалов, как массива древесины, так и шпонированного МДФ. 💥основание всей конструкции прочно фиксируется на монтажную пену и анкерные болты скрытым способом. 💥установка двери – один из самых сложных этапов работы, так как она должна прочно сидеть на петлях, хорошо примыкать к косяку. 💥крепеж доборных элементов: это наличник, капельник, ограничитель открытия полотна и некоторые другие детали. Их использование поможет целостно включить дверь в общий интерьер, а в дальнейшем – избежать его повреждений.</t>
  </si>
  <si>
    <t>[['должный', 2], ['постоянно', 2], ['причина', 2], ['условие', 2], ['компания', 5], ['общий', 5], ['понимание', 5], ['сложный', 5], ['основа', 6], ['основание', 6], ['открытие', 6], ['понимание', 6], ['создать', 6], ['открытие', 7], ['сложный', 7], ['наслаждаться', 8], ['отличный', 8], ['качественный', 9], ['работа', 9], ['хороший', 9], ['условие', 10]]</t>
  </si>
  <si>
    <t>3 декабря - День Неизвестного солдата в России. Этому знаменательному событию были посвящены мероприятия, которые прошли сегодня в сельской библиотеке и музее. Библиотекарь рассказала детям об истории возникновения этой даты, провела  виртуальную экскурсию и рассказала о памятнике советскому солдату в нашем селе. От методиста  ребята узнали об истории некоторых  экспонатов, которыми пользовались советские солдаты и получили буклеты.</t>
  </si>
  <si>
    <t>[['мероприятие', 6], ['история', 7], ['история', 7], ['неизвестный', 7]]</t>
  </si>
  <si>
    <t>Первый опыт использования пластика petg. Подставка под стакан. Крышка колодца на 3д принтере</t>
  </si>
  <si>
    <t>НУ ЧТО , ЗДРАВСТВУЙ,ДЕКАБРЬ 😅 Цель 🎯 выжить в этом месяце 🤪 По многочисленным просьбам выкладываю оставшиеся места на декабрь🙌🏻👇🏻  17.12-19:00 23.12-14:00 24.12-12:00,18:00 28.12-день свободен  30.12-15:00,18:00</t>
  </si>
  <si>
    <t>2966</t>
  </si>
  <si>
    <t>[['выжить', 1], ['свободный', 6], ['цель', 6], ['свободный', 9]]</t>
  </si>
  <si>
    <t>Антиковидная молитва, добавь себе и не болей!!!!😄😄😄😄😄</t>
  </si>
  <si>
    <t>ПОЧЕМУ НАМ-ЖЕНЩИНАМ НЕЛЬЗЯ НА СЕБЕ ЭКОНОМИТЬ? ⠀    Мне очень понравилась эта статья и я решила поделиться ей с вами. Уделите время и прочтите её для себя)) Уверена, вам понравится! ⠀    Все пришло из военных и послевоенных лет.Нашим бабушкам и дедушкам нужно было экономить каждую крошку и каждую копейку.Они пережили войну и разруху, голод и нищету.Наших родителей с малолетства приучали откладывать копеечку на черный день.Инстинкт передается по наследству, прививается с воспитанием.Тяжелые времена закончилась, кризис миновал, сейчас в магазинах полно всего на любой вкус, и люди все это могут приобрести. ⠀     Вот только у многих из нас до сих пор воспроизводится программа наших родителей под названием «Нужно экономить!”.Большинство девочек рождаются со встроенной опцией «Откажись в пользу других».И девушки катятся по готовому сценарию, потому что такие примеры были у нас перед глазами.И это не только про финансы, а, вообще, про отношение женщины к себе самой в целом. ⠀    Женщина, которая экономит на себе - скорее правило, чем исключение. Красивая посуда, если даже и покупается, хранится глубоко в шкафу для гостей.А на каждый день подойдут старые тарелки.Мысли о новом платье вообще из разряда фантастики.Зачем покупать новое, если можно носить старое? Капроновые колготки женщины умудряются носить, штопая и зашивая. Под брюками же все равно не видно! Покупают не то, что нравится, а что по-дешевле. Отдают предпочтение функциональным вещам: немаркие цвета, удобные брюки, обувь на низком каблуке, выбирают самые бюджетные варианты белья, колготок и всего, что не видно постороннему глазу. ⠀    Так ведет себя женщина, экономящая на себе.И не важно, какой у нее заработок, какой доход.Если даже она будет получать хорошую зарплату, все равно она будет экономить на себе.Это у нее в крови.Причем купить что-нибудь мужу или десятую игрушку для ребенка - легко.А вот помаду себе - сложно.Она обойдется. Переживет и без нее.Все для семьи, все для детей и мужа.Вот только такое отношение к себе формирует не совсем радужное будущее.     Финансовый поток всегда идет в семью через женщину. И если она не позволяет потратить часть денег в свое удовольствие, то она такой экономией перекрывает доход, блокирует его на энергетическом уровне. Ее муж начинает меньше зарабатывать, дела у него идут плохо. Чем больше она экономит, тем хуже у него складывается с бизнесом. Или с обычной рядовой работой: могут урезать зарплату, лишить премии, понизить в должности. Казалось бы, денег стало меньше, разве теперь можно позволить себе помаду?!? И женщина продолжает экономить на себе, уже со спокойной совестью - денег то нет. А их и не будет, пока она не почувствует себя достойной. Достойной помады, платья, новых туфель.       Когда она даст этот посыл во Вселенную, то тем самым создаст благоприятную энергетику для увеличения дохода своего мужа. Или своего собственного. Или обоих. Она на подсознательном уровне должна перестать жалеть для себя. Прекратить экономить, прежде всего, в мыслях, в мечтах. Пока поход в салон красоты или покупка нового нижнего белья кажется ей бесполезной тратой денег, денег не будет!         Женщина, экономящая на себе, жалеет на себя не только деньги. Она никогда не тратит лишнее время на себя. Почитать любимую книгу или встретится с подругой детства, сходить в салон красоты для нее не позволительная роскошь. Зачем ходить к парикмахеру, сама как нибудь покрашусь. И в этом случае Вселенная действует по такому же принципу, как и с деньгами. То, что на себя жалеешь, того не будет. В итоге, такая женщина выгорает. Проявление экономии - это наплевательское отношение к себе.          Женщина, которая постоянно себя ограничивает, побуждает и остальных не считаться с ее желаниями. В будущем она потеряет уважение детей, они сядут ей на голову, где уже сидит муж и скорее всего все остальные родственники. Она же экономит для себя, значит, все предназначено им! Они забывают, что у мамы-жены есть свои потребности, интересы, и вам нужен отдых, да женщина и сама забыла, отдохнет на грядках.        Поэтому если вы узнали себя, задумайтесь, хотите ли вы жить по такому сценарию? Или может быть настало время пойти в магазин и купить себе то самое платье с витрины, на которое коситесь уже не первую неделю?    Вы должны быть женщиной! Ухоженной, нарядной, привлекательной!    " А, как же бороться с реакцией на цены?" - спросите вы.     Наша реакция на цену формирует наше мышление, каждый раз когда мы отказываемся от дорогой покупки, мы даём установку, что для меня это дорого, я могу обойтись и без этой вещи. Мы все больше усиливаем негативный эффект. Когда вы отказываетесь от приятных покупок, вы формируете мышление бедности. Очень полезно для развития и раскрытия своего денежного канала несколько раз в месяц позволять себе какую нибудь красивую дорогую вещь, попить кофе в хорошем ресторане. Пусть это будет дорого, но приятное для вас. Как только вы позволите себе купить одну роскошную вещь, она начинает притягивать к себе новые.         Наш мозг, реагирует на слишком высокую цену, он чувствует боль. Поэтому наше подсознание делает все возможное, чтобы оградить нас от этой боли, от этих высоких цен, и, соответственно, от высоких доходов. Учитесь реагировать не на высокую цену, возмущаясь и ругаясь, а на качество товара, оценивая его по реальной необходимости в вашей жизни, подумайте как увеличить свой доход, вместо того чтобы смириться жить на меньший доход. Не думайте, что вы тратите деньги не понятно на что, а думайте, что вы их вкладываете в себя, в свое здоровье, в свое хорошее и радостное самочувствие. Без покупок и оплат всяких услуг в жизни никак не обойтись, но никогда не считайте их тратами, а считайте выгодным вложением.         Прекратите откладывать жизнь на потом, начните наслаждаться жизнью уже сейчас. И думайте над увеличением своего дохода, вместо того чтобы зацикливаться на излишней экономии. Когда у вас войдет в привычку смотреть на высокие цены без возмущения и содрогания, вы уберете пропасть в голове, между вами и более богатыми и успешными людьми.         Есть такое выражение - «деньги к деньгам», и ее противоположность «жили мы бедно, потом нас обокрали». Этот вселенский закон упрямо действует: изобилие приходит к тем, кто к нему готов, то есть готов наслаждаться приятными вещами, которые можно купить. А те, кто вечно живет в ожидании черного дня, наконец-то его дожидаются – не будите лихо…  Не экономьте на себе, и будем вам счастье! Вокруг вас появится особенная энергия и Вселенная будет работать на ваше благополучие💯  Всем добра 🤗 и перестаём уже экономить на себе😉</t>
  </si>
  <si>
    <t>1198.0</t>
  </si>
  <si>
    <t>[['здоровье', 1], ['итог', 1], ['кризис', 1], ['оградить', 1], ['спокойный', 1], ['делать', 2], ['должный', 2], ['должный', 2], ['закон', 2], ['постоянно', 2], ['почитать', 2], ['правило', 2], ['наследство', 3], ['привычка', 3], ['родственник', 3], ['совесть', 3], ['бабушка', 4], ['дедушка', 4], ['жена', 4], ['красивый', 4], ['красивый', 4], ['мама', 4], ['муж', 4], ['муж', 4], ['муж', 4], ['муж', 4], ['муж', 4], ['необходимость', 4], ['отношение', 4], ['отношение', 4], ['отношение', 4], ['привлекательный', 4], ['приятный', 4], ['приятный', 4], ['приятный', 4], ['семья', 4], ['семья', 4], ['красивый', 5], ['красивый', 5], ['красота', 5], ['красота', 5], ['поделиться', 5], ['получать', 5], ['привлекательный', 5], ['приятный', 5], ['приятный', 5], ['приятный', 5], ['выбирать', 6], ['действовать', 6], ['действовать', 6], ['делать', 6], ['думать', 6], ['думать', 6], ['думать', 6], ['инстинкт', 6], ['интерес', 6], ['мысль', 6], ['мысль', 6], ['мышление', 6], ['мышление', 6], ['принцип', 6], ['смотреть', 6], ['создать', 6], ['считать', 6], ['считать', 6], ['учиться', 6], ['вести', 7], ['интерес', 7], ['новый', 7], ['новый', 7], ['новый', 7], ['новый', 7], ['новый', 7], ['особенный', 7], ['энергия', 7], ['вкус', 8], ['голод', 8], ['желание', 8], ['наслаждаться', 8], ['наслаждаться', 8], ['отдых', 8], ['приятный', 8], ['приятный', 8], ['приятный', 8], ['радостный', 8], ['роскошный', 8], ['счастие', 8], ['удобный', 8], ['удовольствие', 8], ['бизнес', 9], ['должность', 9], ['итог', 9], ['мозг', 9], ['работа', 9], ['хороший', 9], ['хороший', 9], ['хороший', 9], ['благополучие', 10], ['богатый', 10], ['деньга', 10], ['деньга', 10], ['деньга', 10], ['деньга', 10], ['деньга', 10], ['деньга', 10], ['деньга', 10], ['деньга', 10], ['деньга', 10], ['деньга', 10], ['добро', 10], ['должность', 10], ['дорога', 10], ['доход', 10], ['доход', 10], ['доход', 10], ['доход', 10], ['доход', 10], ['доход', 10], ['доход', 10], ['заработок', 10], ['зарплата', 10], ['зарплата', 10], ['интерес', 10], ['покупка', 10], ['покупка', 10], ['покупка', 10], ['покупка', 10], ['премия', 10], ['роскошь', 10], ['увеличение', 10], ['увеличение', 10]]</t>
  </si>
  <si>
    <t>Мальчики, задумайтесь... А ты вот хоть раз задумался,что происходит с твоей любимой девушкой, когда вы ругаетесь, сидя в разных стенах?Когда ты сбрасываешь трубку так и не выслушав, не договорив?Когда оскорбляешь свою девочку, даже в шутку?Когда ты убираешь семейное положение в социальных сетях, когда грубишь и кричишь на нее? Готова, поспорить, что нет.Так вот мальчики, каждая любящая девочка, очень сильно переживает.Даже самых сильных, ломает любовь.Я точно, знаю, что если вы разругались, сейчас твоя девочка, плачет.А тебе? Я готова поспорить, тебе все ровно. Думаешь помиритесь и все будет "ок"...Ведь так было уже тысячу раз.Но с каждым разом, человеку надоедает такое отношения.А вдруг следующего раза не будет? Люди порой терпеливы, но каждому терпению приходит конец. Что сложно в том, что бы взять и перезвонить своей девушке, после того как она Обиделась и сбросила телефон. Вы же мужчины!!! Скажи ей, что так делать нельзя.Поговори с ней, разговоры всегда меняют дело. Зачем высмеивать что то? Глупо и обидно шутить постоянно. "Шутка" - это когда людям смешно, а никогда кому то обидно"... Никто ведь не просит о цветах и подарках, нормальное отношение вот залог прекрасных отношений. А когда ты из ряда в ряд, издеваешься,бросаешь и проверяешь, то это не любовь вовсе. Ничего нет сложного, позвонить первому, и просто сказать, "Как дела?Любимая..." Она засияет, я тебе обещаю.Будьте мужчинами! Прекратите обижаться, при каждой ссоре сбрасывать телефон, напиваться и вести себя как идиоты! Не нужны любящим девушкам цветы и подарки, внимание нам нужно.Внимание. Сядь и задумайся.Почему она тебя любит? Просто возьми телефон, набери её номер. Не надо даже извинений.Просто поговори.Нормально. И все будет хорошо. Потерять друг друга легко, а потом страдать. Просто подумай, как ей сейчас обидно.😔❤</t>
  </si>
  <si>
    <t>[['конец', 1], ['делать', 2], ['постоянно', 2], ['терпение', 2], ['друг', 4], ['друг', 4], ['любовь', 4], ['любовь', 4], ['отношение', 4], ['отношение', 4], ['отношение', 4], ['подарок', 4], ['подарок', 4], ['сложный', 5], ['социальный', 5], ['делать', 6], ['думать', 6], ['знать', 6], ['вести', 7], ['сложный', 7], ['прекрасный', 8], ['шутить', 8], ['шутка', 8], ['шутка', 8], ['конец', 9], ['конец', 10], ['положение', 10], ['сильный', 10]]</t>
  </si>
  <si>
    <t>Вы думаете, я уже поверила и осознала? Неа)</t>
  </si>
  <si>
    <t>Мы знаем, что вы давно этого ждали! И вот! Ура! Мы готовы объявить победителей Национальной Литературной и Кинопремии Роскультцентра 2020 😎🔥  Ещё раз искренне поздравляем всех лауреатов! Мы понимаем, что для них это был тяжёлый, но важный путь. Жюри выбрало лучших из лучших. И уже скоро мы сможем увидеть их произведения на книжных полках, а фильмы - на широких экранах страны 👍🏻  Литературная премия 📚  🏆 Киносценарий - [id135675199|Чингис Дармаев] (г. Санкт-Петербург), "Там, где бог не видит"  🏆 Художественная книга: Проза - [id203710033|Анастасия Гришакова] (г. Искитим, новосибирская область), "Стерегущие золото грифы"  🏆 Художественная книга: Детектив - Ольга Луканина (г. Тула), "Что я знаю о тебе?" 🏆 Художественная книга: Поэзия - [id3790699|Екатерина Малофеева] (г. Чита), сборник "Отделение патологии"  🏆 Дебют - [id519571887|Вячеслав Еропов] (г. Иркутск), "Юрген Лаос"  🏆 Художественная книга: Фантастика - [id136419081|Алисса Григорьева] (г. Москва), "Научная фантастика"  🏆 Детская книга - [id284192819|Алёна Шилова] (г. Саратов), "Рождение чемпиона" 🏆 Нонфикшн - [id94275411|Павел Ермошин] (г. Москва), "Правовой статус Центральной избирательной комиссии Российской Федерации"  🏆 Электронная книга - Ольга Луканина (г. Тула), "Что я знаю о тебе?" 🏆 Специальный приз от [club122623791|Российского движения школьников] - [id563254587|Варвара Шлык] (г. Москва), "Унесённые с Доброй поляны"   Кинопремия 🎬  🏆 Лучший анимационный фильм - Дарья Мельникова (г. Санкт-Петербург), "Я-рыба" 🏆 Лучший дебютный игровой фильм - Жура Анастасия (г. Москва), "Шашель"  🏆 Лучший документальный фильм - Арбугаев Максим (г. Якутск), "Бой" 🏆 Лучший короткометражный фильм - [id8641116|Станислав Светлов] (г. Москва), "Тигр среди берез"  🏆 Лучший фильм, снятый на смартфон - [id11431754|Денис Шаблий] (пгт. Сернур, Республика Марий Эл), "Обсерватор"  🏆 Гран-при - Центр кинофестивалей и международных программ наградил всех режиссёров сертификатами о включении их фильмов в программы зарубежных кинофестивалей  #Роскульт #ЛитературнаяпремияРоскульта #КинопремияРоскульта</t>
  </si>
  <si>
    <t>4 декабря (195 лет назад) родился Алексей Плещеев - русский писатель, поэт.    Алексей Николаевич Плещеев родился в 1825 году в городе Костроме в семье чиновника. Отец его умер, когда Алексею было 2 года. Мать поэта воспитывала сына в одиночку. Детство Плещеева прошло в Нижнем Новгороде.    В 1839 году семья переезжает в город Петербург, где Плещеев поступил в школу кавалерийских юнкеров и гвардейских подпрапорщиков. Через 2 года он уходит из училища, а в 1843 году поступил в Петербургский университет на историко-филологический факультет. В этот период Николай Алексеевич увлекся социалистическими идеями, политической деятельностью и реформами в стране.    В 1845 году Плещеев покинул и университет. К этому периоду Алексей Николаевич активно занимался литературной деятельностью — писал стихи, выступал как прозаик. В 1849 году Плещеева арестовали через связь с петрашевцами. Его обвинили в распространении запрещенной литературы и приговорили к смерти через расстрел. Но приговор решено было заменить 4 годами каторги, лишениям состояния. Но, еще больше смягчив приговор, его перенаправили в Оренбургский край для несения пограничной службы. Там Алексей Николаевич получил звание унтер-офицера, потом прапорщика, а вскоре он перешел на гражданскую службу.    В 1857 году писатель связал себя узами брака. Через два года Плещеев получил разрешение на переезд в Москву, где он полноценно стал заниматься любимым делом — творчеством. В городе Плещеев начал сотрудничество с журналом «Современник», печатался в журналах и газетах. Занимается написанием критических статей, давая отзывы о политической и общественной жизни России.    В 1864 году умирает жена поэта и позже Плещеев женится во второй раз. Чтобы обеспечить семью он вновь поступает на службу, параллельно пытаясь подзаработать на жизнь публикациями своих произведений.    С 1872 года Плещеев переезжает в Петербург и начинает работать в журнале «Отечественные записки». Он борется постоянно с нуждой, на износ работает, чтобы обеспечить достойный уровень жизни для своей семьи.  И судьба за долгие годы трудов вознаградила поэта — он получает наследство в конце жизни, позволившее ему безбедно жить, занимаясь творчеством.    8 октября 1893 года Плещеев умер в Париже. Был похоронен в Москве.</t>
  </si>
  <si>
    <t>[['конец', 1], ['обеспечить', 1], ['обеспечить', 1], ['запретить', 2], ['постоянно', 2], ['брак', 3], ['наследство', 3], ['служба', 3], ['служба', 3], ['служба', 3], ['воспитывать', 4], ['жена', 4], ['мать', 4], ['отец', 4], ['семья', 4], ['семья', 4], ['семья', 4], ['семья', 4], ['общественный', 5], ['получать', 5], ['связь', 5], ['сотрудничество', 5], ['деятельность', 6], ['деятельность', 6], ['идея', 6], ['творчество', 6], ['творчество', 6], ['пытаться', 7], ['конец', 9], ['конец', 10], ['край', 10], ['обеспечить', 10], ['обеспечить', 10], ['состояние', 10]]</t>
  </si>
  <si>
    <t>Я получил достижение Детский утренник</t>
  </si>
  <si>
    <t>Соңарган сөю (хикәя) «Кайтуыма барысы да билгеле иде инде. Валя-Вәсиләмнең үле гәүдәсен Яссытамак авылы көтүчеләре Кандырсу буасыннан тартып чыгарганнар. Нарастан килеп сыер савып йөрүчеләр таныганнан соң, җәсәден, ат арбасына салып, туган авылына алып кайтып киткәннәр. Шул хәбәрне ишеткәч кенә мин үз гамәлләремә күпмедер бәя бирерлек, үз явызлыкларымны аңларлык хәлгә килдем. Әмма соң иде инде...» [club180342001 Кичүчат урта гомуми белем мәктәбе]  #әдәбимарафон #мәктәптәәдәбимарафон #кичүчатмәктәбекитапханәсе #5көн</t>
  </si>
  <si>
    <t>АВАМГА Хензиг Чамзырыновнага.   Торээн авам, мээн авам Тоогуну кончуг билир Торел-аймак чонун менээ Догерезин айтып берген  Торуттунген черин база Доо ол дээштин айтыптарга Кызыл- Кызыл хая, даштыг Кызыл- Тайга баары ол боор  Чиге соглеп чугаалаарга Чинге кара дамырактыг Теректерлиг, Шарланнарлыг Теректиг-Доргун дээр болду  Алдыы-Доргун, Аржаанныг-Даг Бедик-Хавак, Алдыы-Хавак Ак-кок Сут-хол ажыктарга Амыдырап чораан улус  Кады торээн чувелери Каптагайда шагда чок иин Кара бажын черге салгаш Кызыл-Дустап чоруй барган  Артырып каан салгалдары Аралажып чоруур улус Уйнуктары, уруглары Угаан- кирип улгаткылаан  Ачам-биле кады чурттааш Алдын куда чеде берген Аас-кежии оорушкузу Ажы-толу алды кижи  Колхоз, совхоз ажылынга Кадарчылап чорааннар Сугну чайып, буга казып Суггатчылап чордунар  Алгы-кешти эттеп даараар Аажок шевер эне сен Торгу-посту туткаш быжар Таан уран ава сен  Хайындырган шайнын устун Хунун эртен оргуп чоруур Чудулгелиг, сузуглелдиг Чараш кижи, онза кижи  Мелегейлер бистерни Мерген- угаан чедирген Чогенчиглер толдерин Чырык угаан чедирген  Актын Ооруу чурттунга Аъттыг чортуп чору сен Чуртталга дээш кызып-ла Чадаг базып чору сен  Чеден ашкан авамга Чечектерден сунайын Чагыг-состуг авамнын Чаагынче чытаайын  Аа-Богда авайым Ам-даа бижиир чуве хой Ама саазын сынмас-дыр Адаан шыйып доозуп коойн.                           Т. Ховалыг 2020.</t>
  </si>
  <si>
    <t>[['пост', 2], ['база', 6], ['честь', 10]]</t>
  </si>
  <si>
    <t>Загадывайте желания https://www.youtube.com/watch?v=TfKvj_PF1wk</t>
  </si>
  <si>
    <t>Песня, посвящённая нашей Великой Стране и нашему Великому Народу! https://www.youtube.com/watch?v=4WqZKC481tM</t>
  </si>
  <si>
    <t>SokolovBrothers христианская песня ♫ Лучшие песни хвалы и поклонения ♫ 1 час христианская Музыка</t>
  </si>
  <si>
    <t>SokolovBrothers христианская песня ♫ Лучшие песни хвалы и поклонения ♫ 1 час христианская Музыка  Rде бы ты не находился, ты всегда можешь поклоняться вместе с нами!   ♥ Подписывайтесь на 'Русские христианские песни' ♥  ►Подпишитесь, чтобы узнать больше: https://bit.ly/32fYqBe  ✚ Не забывайте ставить лайки, комментировать, делиться и подписываться на мой канал ✚ Поделитесь этим видео в социальных сетях (Facebook, Google +, Twitter) ✚ Предлагайте понравившиеся песни в комментариях. --------------------------</t>
  </si>
  <si>
    <t>[['поклонение', 3], ['хвала', 9], ['хороший', 9]]</t>
  </si>
  <si>
    <t>«Там, где писательская деятельность считается обычной профессией, которой с равным успехом занимаются представители обоих полов, индивиды, обладающие необходимыми способностями, уже не могут быть отлучены от этого занятия из-за принадлежности к тому или иному полу, да и сами могут не подвергать сомнению собственное соответствие представлениям, связанным с тем или иным полом. Именно здесь можно найти основополагающие принципы проекта построения общества, которое учитывало бы не искусственные, а реальные различия его членов. Нужно признать, что за поверхностным делением людей по признакам расы и пола скрываются одинаковые потенциальные возможности, передающиеся из поколения в поколение, но пропадавшие втуне, потому что общество не предусматривало условий для их реализации. Точно так же, как общество позволяет ныне всем своим членам, невзирая на пол, заниматься искусствами, оно должно дать дорогу разнообразным проявлениям темперамента лиц обоего пола. Следует отказаться от вечных попыток заставлять мальчиков драться, а девочек — проявлять послушание или же поощрять к драке всех подряд. Ни один ребенок не должен принуждаться к следованию какой-либо модели поведения; необходимо существование множества таких моделей, и каждый индивид должен иметь возможность выбрать для себя ту из них, которая более всего отвечает его наклонностям».  Расположенный выше текст - цитата Маргарет Мид, приведенная в книге Бетти Фридан "Загадка женственности". Оставлю тут, потому что настолько "не в бровь, а в глаз", что не могу не поделиться. Никакая из множества внешних (так же, как и из огромного разнообразия "внутренних") характеристик человека не должна быть превращена обществом в инструмент ограничения развития личности - исключение возможно, только если выбранное направление возбраняется уголовным кодексом. Пока же человеческое самовыражение не пересекается с уголовным деянием, никто не вправе препятствовать кому бы то ни было быть самим собой. Стоит помнить и то, что любая характеристика, привнесенная извне, может совсем не соотноситься с истинным содержанием, целями, устремлениями характеризуемого.  Меньше ярлыков, пожалуйста, - и мир станет счастливее. Потому что чем меньше ярлыков и штампов (читай - давления и принуждения, прямого или опосредованного), тем меньше насилия над собой и другими. #цитата #книги #чтение #личность #ягода_life #мысли</t>
  </si>
  <si>
    <t>[['истинный', 1], ['насилие', 1], ['скрываться', 1], ['должный', 2], ['должный', 2], ['должный', 2], ['должный', 2], ['кодекс', 2], ['направление', 2], ['ограничение', 2], ['послушание', 2], ['соответствие', 2], ['условие', 2], ['поколение', 3], ['поколение', 3], ['сомнение', 3], ['истинный', 4], ['поощрять', 4], ['принадлежность', 4], ['мир', 5], ['общество', 5], ['общество', 5], ['общество', 5], ['общество', 5], ['поделиться', 5], ['разнообразие', 5], ['разнообразный', 5], ['реализация', 5], ['деятельность', 6], ['занятие', 6], ['личность', 6], ['личность', 6], ['мысль', 6], ['направление', 6], ['попытка', 6], ['принцип', 6], ['проект', 6], ['способность', 6], ['цель', 6], ['возможность', 7], ['возможность', 7], ['попытка', 7], ['разнообразие', 7], ['темперамент', 7], ['счастливый', 8], ['возможность', 9], ['возможность', 9], ['признать', 9], ['реализация', 9], ['способность', 9], ['успех', 9], ['давление', 10], ['дорога', 10], ['привести', 10], ['принуждение', 10], ['условие', 10]]</t>
  </si>
  <si>
    <t>Вечерние посиделки ! Бабушка в гости приехала 🌸🌸🌸</t>
  </si>
  <si>
    <t>⚡Безсульфатный мягкий шампунь с растительными пигментами. Надежно защищает цвет от вымывания, продевает его яркость и дарит дополнительное естественное сияние ✨  ✔️Полифенолы являются мощными натуральными антиоксидантами, которые повышают сопротивляемость волос к негативному воздействию окружающей среды 💨</t>
  </si>
  <si>
    <t>[['защищать', 1], ['надёжно', 1], ['естественный', 5], ['защищать', 5], ['мощный', 10]]</t>
  </si>
  <si>
    <t>Доброе утро, Выборг! Очень скучаю по тебе.</t>
  </si>
  <si>
    <t>[['добрый', 4], ['скучать', 7]]</t>
  </si>
  <si>
    <t>Для тех, кто хочет понимать происходящее, конечно, лучше читать книги и самостоятельно искать ответы. Но мне очень понравилось КАК излагается материал. Ёмко и логично. Выверена каждая мысль - без "воды" и отклонений в сторону. Тем, кто уже имеет некоторый багаж экономических знаний, думаю, тоже будет интересно послушать, ибо всегда можно найти новые моменты, в которых захочется разобраться детальнее или в чем-то не согласиться со словами автора. Приятного просмотра, друзья!</t>
  </si>
  <si>
    <t>Политэкономия №1. Введение: рынок, товар, закон стоимости.</t>
  </si>
  <si>
    <t>В первой видеобеседе цикла, посвящённого политэкономии, поставлены вопросы, на которые мы постараемся ответить в ходе изучения этой науки. Дано определение самой политэкономии, а также понятий "товар", "рынок". Рассказано об основном законе товарного хозяйства - законе стоимости.  Автор и ведущий: Алексей Дмитриев (https://www.youtube.com/user/AlexDmit82)  Текст лекции: http://ledokol-ledokol.livejournal.com/148855.html</t>
  </si>
  <si>
    <t>[['друг', 4], ['приятный', 4], ['приятный', 5], ['думать', 6], ['знание', 6], ['мысль', 6], ['интересно', 7], ['новый', 7], ['приятный', 8], ['хороший', 9]]</t>
  </si>
  <si>
    <t>МАССАЖ ОТ БЕССОННИЦЫ     Бессонница - частая проблема жителей городов.🌇    Длительная невозможность уснуть приводит к раздражительности, рассеянному вниманию, снижению активности головного мозга, ухудшению памяти головным болям, сонливости в дневные часы, нарушению обменных процессов, ослаблению здоровья.    🍂️Какой же массаж помогает от бессонницы?    💯Наибольший расслабляющий и успокаивающий эффект оказывает - ОБЩИЙ МАССАЖ.    💯Создает глубокий расслабляющий эффект, выводит из депрессии, снимает усталость - МАССАЖ ШЕЙНО - ВОРОТНИКОВОЙ ЗОНЫ, ГРУДНОЙ КЛЕТКИ, ГОЛОВЫ.    💯Воздействие на биологически активные точки на ступнях и ладонях помогают влиять на состояние всего организма и психо-эмоциональное состояние - МАССАЖ СТУПНЕЙ И ЛАДОНЕЙ.    Эти виды массажа можно выполнять вместе либо чередовать. В сочетании они прекрасно убирают боль и застойные явления в шее и плечевом поясе, которые неизбежно сопровождают офисных сотрудников, водителей, работников индустрии красоты и других представителей сидячих профессий. После сеанса мгновенно наступает облегчение, усиливается кровоснабжение головного мозга. Процедура способствует быстрому засыпанию и крепкому, здоровому сну.</t>
  </si>
  <si>
    <t>[['здоровье', 1], ['выполнять', 2], ['процедура', 2], ['сочетание', 2], ['помогать', 4], ['помогать', 4], ['способствовать', 4], ['красота', 5], ['общий', 5], ['создавать', 6], ['активный', 7], ['нарушение', 7], ['индустрия', 9], ['мозг', 9], ['мозг', 9], ['головной', 10], ['головной', 10], ['головной', 10], ['здоровый', 10], ['крепкий', 10], ['состояние', 10], ['состояние', 10]]</t>
  </si>
  <si>
    <t>2020 ГОД ВЫДАЛСЯ САМЫЙ ВИСОКОСНЫЙ ИЗ ВСЕХ ВИСОКОСНЫХ ГОДОВ. * ЗИМА  БЕЗ СНЕГА,  * КРЕЩЕНИЕ БЕЗ ПРОРУБИ, * ПАСХА БЕЗ ПРИХОЖАН И ЦЕРКВИ, * ШКОЛА БЕЗ УЧЕНИКОВ И УЧИТЕЛЕЙ, * РАБОТА БЕЗ РАБОТНИКА, * СВАДЬБА БЕЗ ТОРЖЕСТВА И ЗАСТОЛЬЯ, * ДНЮХА БЕЗ ПОДАРКОВ И ГОСТЕЙ, * ПАРАД БЕЗ ВЕТЕРАНОВ ВОВ И ВОЕННОГО МАРША,  * УБИЙСТВЕННАЯ ВОЙНА БЕЗ ВЫСТРЕЛОВ ПО ВСЕМУ МИРУ.  БОЖЕ ДАЙ СИЛУ МНЕ  ПЕРЕЖИТЬ ВЕСЬ ЭТОТ КОШМАР  БЕЗ ПОТЕРИ БЛИЗКИХ, РОДНЫХ И ДРУЗЕЙ. ЖЕЛАЮ ВСЕМ ЗДОРОВЬЯ, ЧТОБЫ ЭТА ЗАРАЗА ОБОШЛА ВАС И ВАШИХ БЛИЗКИХ СТОРОНОЙ.</t>
  </si>
  <si>
    <t>Выравнивание пола, очень круто получилось👍сделали за 1 день</t>
  </si>
  <si>
    <t>Банда в деле ✌😉 Миссия "Новый год" запущена 🤩 Я одна такая торопышка? 😁</t>
  </si>
  <si>
    <t>2️⃣ ВРЕМЯ ПРИШЛО!  Когда Алисе исполнилось 3 года, выбор пал на балетную школу.   Конечно, о балетной карьере мы не грезили , но нам хотелось, чтоб Алиса на занятии соприкасалась с  мировыми шедеврами классической музыки😄, развила слух и актерские способности, да и физически развивалась. Нам представлялось, что  через язык танца она получит гамму самых разнообразных эмоций.   По итогу - отзанимавшись год , не слыша "красивой" классической музыки, побывав на двух ( совершенно одинаковых) открытых уроках , потратя по хорошему год, мы решили поменять балетную школу 😔.  🔽 🔽 🔽 🔽 🔽 🔽 🔽 🔽  Продолжение следует 😉</t>
  </si>
  <si>
    <t>[['итог', 1], ['красивый', 4], ['красивый', 5], ['разнообразный', 5], ['выбор', 6], ['занятие', 6], ['способность', 6], ['урок', 6], ['итог', 9], ['способность', 9], ['хороший', 9]]</t>
  </si>
  <si>
    <t>1️⃣ БАЛЕТНАЯ ШКОЛА: ВОЛШЕБНАЯ СКАЗКА ИЛИ ТЯЖЁЛЫЙ ТРУД?⠀ ⠀ ⠀ Неземная красота, воздушные балетные пачки, красивая музыка и танец - всё  это  берет в плен с первых минут, поэтому многие девочки начинают «бредить» балетом и танцевать, подражая артистам на сцене.⠀ ⠀ ⠀ Отдавая своих девочек в балетную студию, наверное все преследуют  разные цели. ⠀ ⠀ ⠀ Что же такое балет — секция для детей или нечто большее?⠀ ⠀ ⠀ Сейчас я наверное эмоционально готова разложить по полочкам наш опыт пребывания в балетной школе.⠀ 🔽⠀ 🔽⠀ 🔽⠀ 🔽⠀ 🔽⠀ 🔽⠀ ⠀ Продолжение следует 😉⠀ ⠀ ⠀ ⠀ ⠀ ⠀ ⠀ ⠀ ⠀ ⠀ ⠀ ⠀ ⠀ ⠀ ⠀</t>
  </si>
  <si>
    <t>[['красивый', 4], ['брать', 5], ['красивый', 5], ['красота', 5], ['цель', 6], ['опыт', 7], ['опыт', 9]]</t>
  </si>
  <si>
    <t>Это будет первый Новый год в жизни сына ❄🎉. Всегда с трепетом отношусь к таким моментам ❤. И, наверное, первый Новый год, когда я в полной гармонии сама с собой во взрослой жизни ☝️😏. Ставьте перед собой цели, идите, достигайте 💪. Не бойтесь в жизни перемен. И у вас все получится 🤗.</t>
  </si>
  <si>
    <t>[['бояться', 1], ['трепет', 3], ['цель', 6], ['новый', 7], ['новый', 7], ['перемена', 7], ['трепет', 7], ['достигать', 9], ['получиться', 9]]</t>
  </si>
  <si>
    <t>ЧИСТЫЙ ШЁЛК 🤤 Очень жаль что не передать через видео какие они кайфовые на ощупь 💔😇 Тут у нас повторная процедура кератин + питание✅ Состав смыт дважды шампунем✅ Сушка феном , без расчески ✅</t>
  </si>
  <si>
    <t>805</t>
  </si>
  <si>
    <t>[['чистый', 1], ['процедура', 2]]</t>
  </si>
  <si>
    <t>Мощный "i7 3770" на GTX1060+16Гб+SSD+HDD</t>
  </si>
  <si>
    <t>Мощный "i7 3770" на GTX1060+16Гб+SSD+HDD купить в Феодосии | Бытовая электроника | Авито</t>
  </si>
  <si>
    <t>Мощный "i7 3770" на GTX1060+16Гб+SSD+HDD: объявление о продаже в Феодосии на Авито. ОТЛИЧНЫЙ ИГРОВОЙ КОМП! СБОРКИ ПОПРОЩЕ В ПРОФИЛЕ! Мощный проц, крутая материнка, мощная видюха, ssd диск! СБОРКИ ПОПРОЩЕ В ПРОФИЛЕ! 1. Процессор Intel Xeon e3 1230 v2 (полный аналог intel CORE i7 3770). 4 ядра 8 потоков. Сокет 1155. 2. ТОП материнка АТХ Asus P8H67. 3. Оперативная память 16Гб DDR 3 1600. 4. SSD диск 120Гб. Новый. 5. HDD диск 500Гб. 6. Игровая видеокарта Asus GTX 1060 3Гб. 7. Блок питания Xigmatek 550Вт. 8. Мощный корпус Xigmatek. Подробно модели комплектующих на фото. Установлена Win10 64бит. Уст...</t>
  </si>
  <si>
    <t>155 лет со времени публикации повести «Серебряные коньки» М. Э. М. Додж    Действие повести «Серебряные коньки» происходит в Голландии XIX века накануне Рождества, когда в воздухе пахнет волшебством и зачастую происходят самые невероятные события.    Эта история началась в предновогодние дни, когда во всех городках Голландии, даже в самых бедных, святой Николас оставляет подарки в чулках для всех детей.    Удивительная Голландия, где каждый кусочек земли отвоеван у моря благодаря построенным дамбам… Там так много каналов, что по ним можно на коньках зимой или летом на лодках пересечь всю страну. И каждый школьник здесь мечтает о серебряных коньках, которые можно заслужить, победив в настоящих соревнованиях.    Повесть рассказывает о жизни голландских школьников в середине прошлого века. На фоне трагических событий, происходящих в семье Ханса и Гретель, юному читателю даются исторические и географические сведения о Голландии, о быте и нравах народа этой страны, о том, как трудолюбие, упорство, целеустремленность Ханса и его сестры Гретель помогли им преодолеть все трудности и стать творцами своего счастья.</t>
  </si>
  <si>
    <t>[['трудность', 1], ['исторический', 3], ['святой', 3], ['настоящий', 4], ['подарок', 4], ['семья', 4], ['действие', 6], ['целеустремлённость', 6], ['история', 7], ['нрав', 7], ['удивительный', 7], ['счастие', 8], ['победить', 9], ['соревнование', 9]]</t>
  </si>
  <si>
    <t>Начинается время волшебства) Самое то, чтобы творить и воплощать в жизнь свои фантазии. Наш снеговичок - герой одной замечательной и доброй сказки.</t>
  </si>
  <si>
    <t>651.0</t>
  </si>
  <si>
    <t>[['добрый', 4], ['творить', 6], ['замечательный', 8]]</t>
  </si>
  <si>
    <t>Друзья, поучавствуйте в голосовании... Кому не лень...</t>
  </si>
  <si>
    <t>Работа — Снегирь, автор Чернова Надя</t>
  </si>
  <si>
    <t>Мягкая игрушка</t>
  </si>
  <si>
    <t>Я даже пост об этом напишу. Eesti200 стали третьей по популярности партией в Эстонии, обойдя нацконсерв из EKRE.   На самом деле невероятно, как партия, которая на выборах в парламент набрала всего 4.5% сегодня становится третьей партией в стране, при этом будучи не представленной в парламенте.   На графике мы видим две тенденции - рост Eesti200 и падение EKRE, которые практически пропорциональны друг другу. Можно даже подумать что Eesti 200 забирают электорат у EKRE, но скорее всего те кто поддерживали центристов также уходят к Eesti 200.   Похоже, что избирателям очень уж не нравится вся эта история с референдумом о браке, которую замутили нацконсерваторы, поскольку в последнее время, они на эту тему стали активно высказываться. И похоже, что открещиваться от EKRE стали не потому, что их избератели вдруг стали толерантнее к ЛГБТ. Нет. Скорее всего, 2 миллиона евро, которые потребуются на референдум, отсутвие твёрдой правовой основы и очевидный пиар со стороны EKRE даже их избирателям встал поперек горла.  Рост популярности Eesti 200 же можно объяснить самой программой этой партии, которой они продвигают - мы альтернатива классическим партиям и в первую очередь коалиции. И видя то, как проседает в целом популярность правительства, не удивительно, что популярность альтернативной партии увеличивается.   Надеюсь эта тенденция сохранится и на следующих выборов в Рийгикогу EKRE не преодалеют даже 5% барьер. Если правительство не развалится раньше, конечно. А у нас будет самый либеральный парламент чем где бы то не было.</t>
  </si>
  <si>
    <t>[['пост', 2], ['брак', 3], ['друг', 4], ['друг', 4], ['поддерживать', 4], ['коалиция', 5], ['либеральный', 5], ['толерантный', 5], ['видеть', 6], ['видеть', 6], ['основа', 6], ['история', 7], ['удивительно', 7], ['продвигать', 9], ['рост', 9], ['рост', 9], ['популярность', 10], ['популярность', 10], ['популярность', 10], ['популярность', 10]]</t>
  </si>
  <si>
    <t>СЧАСТЬЕ))</t>
  </si>
  <si>
    <t>На самом деле мы не замечаем моментов, когда мы счастливы.   Счастье постоянно с нами, да так, что мы к нему привыкли и считаем, что оно и не счастье вовсе.  Что это обычное дело.   Купили вы новые штаны, шубу, трусы. Какое же это счастье?  А купили бы вы такие штаны или шубу лет двадцать пять назад? Представьте, я молодой, с кудрями, на двадцать пять лет моложе, на пятьдесят лет красивей, на сто лет худее, на миллион лет глупее, а на мне американские джинсы. А кругом такие же парни, только в брюках фабрики "Большевичка".  Ну, и разве не счастье, что однокурсница Леночка смотрит на вас такими голубыми глазами? На них не смотрит, а на вас да. И пусть даже не на вас, а на ваши, мать их, американские штаны. Ну и что? Они -то на вас!  Счастье же!   Мандарины на Новый год, когда тебе шесть лет счастье? Безусловно!   Найти себя в списке абитуриентов, зачисленных в институт, не счастье что ли? Даже не спорьте!   А в июле уехать по путевке в Сочи и там встретить Наташу из Красноярска, загореть до черноты с ней вместе, пить дешевое домашнее вино, закусывая персиком, брызгающимся соком от укусов ваших пока еще тридцати двух зубов?  Что это если не счастье?   А услышать от той, на которую даже смотреть боялся, в ответ на "люблю", "я тоже?" Если вы скажите, что это не счастье, то вы сумасшедший.   А дембель? Тот самый путь домой в плацкартном вагоне, с сигаретным дымом в тамбуре и чай в подстаканнике для того, чтобы запивать водку "Пшеничная", которой тебя угостил такой же дембель-морячок? Вы даже не представляете, что это за счастье!   А маленькое чудо в ваших руках, которое вы сделали вместе с той самой, которая сказала "я тебя тоже"? Маленькое, хрупкое, на которое даже дышать страшно, но бесконечно любимое и самое дороге на свете, которому вы еще даже имя пока не выбрали, но уже не понимаете, как жили без него раньше?  Счастье!! Это настоящее счастье!!   А потом вы повзрослели.  Всё выровнялось.  У вас появился дом, машина, работа, шкаф с бельем и шмотками, посуда "Цептер", парфюм "Армани"", трусы "Кельвин Кляйн" и карточка "Америкэн Экспресс" с выгодным процентом по кредиту. Дети стали взрослеть, жена привычно хорошеть, домашний котик научился какать в лоток, а новые альбомы "Пинк Флойд" не пишет.  И никто, никто на всем белом свете не обратит на вас внимания из-за того, что на вас американские штаны.  Из счастья только хорошие анализы, и то пятиминутное счастье, не долгое.   А счастье крутится под ногами, виляет хвостом и заискивающе смотрит на нас умной лохматой мордочкой в надежде, что мы его заметим и почешем за ушком. И улыбнемся.  Оно вокруг, в том, что мы уже не бережем.   Но мы не замечаем. И ни о чем больше не мечтаем.  Ах, да, мечтаем, конечно. Чтобы сборная России стала чемпионом, а доллар упал назад до тридцати рублей.   Но счастье не настолько глупо, чтобы реагировать на такие дурацкие мечты.   Будьте счастливы!  А.Гутин</t>
  </si>
  <si>
    <t>Курс для начинающих мастеров 👩‍🎓  Итак , наконец-то дошли руки написать программу обучения 🙌🏻  ТЕОРЕТИЧЕСКАЯ ЧАСТЬ: - Строение волоса; -Химический состав волоса ; - Типы волос; - Особенности работы с разными типами волос ; - Правильная диагностика волос; - Отличия процедур и их разбор; - Разбор всех составов в моей студии;  -Научу читать составы составов☝🏻; - Как правильно выбирать инструменты в работу и добиться идеального результата; - Разбор температурного режима/секреты идеальной и безопасной процедуры; - Стерилизация инструментов.  ПРАКТИЧЕСКАЯ ЧАСТЬ: - Постановка руки; - Отработка процедур под моим.  После обучения вы получаете именной сертификат 👩‍🎓 🙏</t>
  </si>
  <si>
    <t>2711</t>
  </si>
  <si>
    <t>[['безопасный', 1], ['правильный', 1], ['результат', 1], ['процедура', 2], ['процедура', 2], ['процедура', 2], ['правильный', 4], ['получать', 5], ['выбирать', 6], ['обучение', 6], ['обучение', 6], ['разбор', 6], ['разбор', 6], ['разбор', 6], ['добиться', 9], ['работа', 9], ['работа', 9], ['результат', 9]]</t>
  </si>
  <si>
    <t>Все знают как лучше, но лучшего видимо не хотим🏚</t>
  </si>
  <si>
    <t>[['знать', 6], ['хороший', 9], ['хороший', 9]]</t>
  </si>
  <si>
    <t>3️⃣ КАРЬЕРА ЮНОЙ БАЛЕРИНЫ В КРАСИВОЙ ПАЧКЕ😄  Итак, мы меняем балетную школу. На тот момент Алисе уже 4 года и к выбору мы подходим более серьёзней, имея за плечами печальный опыт предыдущих занятий.  Lil Ballerine — это федеральная сеть детских школ балета, которая имеет более 50 филиалов в России. Подкупает нас, что в ходе обучения ребенок принимает участие в конкурсах, а также показывают свое мастерство на ежегодных отчетных концертах, организуемых школой Lil Ballerine.  Алиса  попадает в балетный класс к прекрасному педагогу, сразу привыкает к строгой дисциплине ( это даже наш дедушка заметил😉), к сложным балетным  элементам.   Через три месяца мы всей семьёй сидим в концертном зале и смотрим отчётный Новогодний концерт 😍.  И всё было бы прекрасно , если б ......не эта пандемия😭и не этот карантин 😭.  Когда после карантина мы возвращаемся на занятия, узнаем, что в группе сменился хореограф + группа не вся + новенькие девочки добавились.  Умение работать в команде – очень полезный навык и для нас он всегда был в приоритете.Ведь чтобы достичь результата в балете ( да и не только) нужно быть открытым, честным, признавать свои недостатки и достоинства, знать, как проявлять себя в разных ситуациях.  К сожалению 😭, прозанимавшись два месяца с новым преподавателем и практически новой группой , понимая , что тешить себя псевдоуспехами  Алисы - это не наше (нам уже хочется за наши деньги каких то видимых результатов ), мы принимаем решение.....  УЙТИ ИЗ ГРУППЫ😭  🔽 🔽 🔽 🔽 🔽 🔽 🔽 🔽  Продолжение следует 😉</t>
  </si>
  <si>
    <t>[['результат', 1], ['результат', 1], ['строгий', 1], ['дисциплина', 2], ['команда', 2], ['подходить', 2], ['дедушка', 4], ['красивый', 4], ['полезный', 4], ['семья', 4], ['сожаление', 4], ['участие', 4], ['красивый', 5], ['признавать', 5], ['принимать', 5], ['принимать', 5], ['сложный', 5], ['сожаление', 5], ['участие', 5], ['выбор', 6], ['занятие', 6], ['занятие', 6], ['знать', 6], ['обучение', 6], ['решение', 6], ['смотреть', 6], ['новый', 7], ['новый', 7], ['опыт', 7], ['сложный', 7], ['прекрасный', 8], ['достоинство', 9], ['мастерство', 9], ['навык', 9], ['опыт', 9], ['приоритет', 9], ['результат', 9], ['результат', 9], ['умение', 9], ['деньга', 10], ['команда', 10], ['приоритет', 10]]</t>
  </si>
  <si>
    <t>Что толку от твоего холодного взгляда, если я даже на тебя не смотрю?</t>
  </si>
  <si>
    <t>Для тех, кто считает, что мужик должен быть всегда серьёзным😀😀😀😀😀</t>
  </si>
  <si>
    <t>Первые 45 лет детства самые сложные в жизни мужчины  Нергал нарисовал писюн на снегу и подписал: Кокаин, дохренища кокса!</t>
  </si>
  <si>
    <t>Друзья, и снова мы с предложением!   Мы уезжаем и готовы предложить вам нашу прекрасную квартиру и не менее прекрасного кота, которого вам придётся любить и кормить с 31 декабря ( 1 января) - 10 января).   Кравтира в прекрасном районе Чёрной речки, где в пешей доступности сквер Ольги Берггольц и место дуэли Саши Пушкина.   Только для тех, кого мы лично знаем. Друзей друзей и даже очень хороших родственников не принимаем, сорри🙏.  За подробностями - в личку!  За репост - мое вам уважение и ментальные обнимашки✨💜</t>
  </si>
  <si>
    <t>[['родственник', 3], ['друг', 4], ['друг', 4], ['друг', 4], ['район', 4], ['принимать', 5], ['знать', 6], ['прекрасный', 8], ['прекрасный', 8], ['прекрасный', 8], ['хороший', 9]]</t>
  </si>
  <si>
    <t>Очень добрая, умная девочка. Хорошая охранница. Прекрасно ладит с детьми. Возраст 3 года. Альва зовут. Отдам в добрые руки, в связи с переездом. Только в частный дом, не на цепь! Ест всё. Отдаю вместе с будкой.</t>
  </si>
  <si>
    <t>Собака в добрые руки</t>
  </si>
  <si>
    <t>Очень добрая, умная девочка. Хорошая охранница. Прекрасно ладит с детьми. Возраст 3 года. Альва зовут. Отдам в добрые руки, в связи с переездом. Желательно в частный дом, не на цепь! Ест всё. Отдаю вместе с будкой.</t>
  </si>
  <si>
    <t>[['добрый', 4], ['добрый', 4], ['связь', 5], ['умный', 6], ['хороший', 9]]</t>
  </si>
  <si>
    <t>Настрой на работу!</t>
  </si>
  <si>
    <t>Привет, моя грусть Я теперь не боюсь</t>
  </si>
  <si>
    <t>[['бояться', 1], ['грусть', 4]]</t>
  </si>
  <si>
    <t>Ну , что друзья!!!! Есть новогоднее настроение ?</t>
  </si>
  <si>
    <t>Праздник к нам приходит ! ✨🎅🎄</t>
  </si>
  <si>
    <t>Спешите)))</t>
  </si>
  <si>
    <t>С 10 декабря по 10 января новогодние скидки!!!🌲🎁🎉 -5% на корейские бренды 🎃 -10% на крымскую косметику🌹 -15% на Greenway🍀</t>
  </si>
  <si>
    <t>Ежесезонная премия «Лайк года»</t>
  </si>
  <si>
    <t>My remarkable Nuxt.js project</t>
  </si>
  <si>
    <t>4️⃣ БАЛЕРИНА В НАШЕМ СОЗНАНИИ.  Но всё же для каждого из нас балет свой.  Из группы мы ушли, но школу не покинули и пошли на индивидуальные занятия  ( Алисе на тот момент уже 5! лет), к тому самому хореографу, у которого дисциплина и порядок стоят на первом месте.   Вот тут то мы и увидели, что такое труд, понимание, первые слёзы и терпение.   Балет воспитывает не только физически, здесь идет работа на уровне души – чистой и доброй. Хотя может Алиса как раз только и доросла до такой работы.   Нам очень хочется , чтоб мы не ошиблись с выбором преподавателя, хочется, чтоб она влюбила, заинтересовала, заразила  Алису в танец и балет, чтоб у Алисы было желание и потребность танцевать.  А для этого у нас всё ещё впереди 🖐️.  Пожелайте нам удачи и хороших результатов ❤️</t>
  </si>
  <si>
    <t>[['порядок', 1], ['результат', 1], ['чистый', 1], ['дисциплина', 2], ['терпение', 2], ['душа', 3], ['воспитывать', 4], ['добрый', 4], ['понимание', 5], ['выбор', 6], ['занятие', 6], ['индивидуальный', 6], ['понимание', 6], ['желание', 8], ['работа', 9], ['работа', 9], ['результат', 9], ['удача', 9], ['хороший', 9], ['впереди', 10]]</t>
  </si>
  <si>
    <t>Прямо-таки комедия какая-то.</t>
  </si>
  <si>
    <t>Первомайская библиотека приглашает взрослых читателей на выставку-просмотр новинок литературы.  Вас ждут новые издания современной отечественной и зарубежной прозы, книги по истории России и второй мировой войны, полюбившаяся нашим читателям серия"Сибириада", зарубежные детективы, отечественная классика и многое другое.</t>
  </si>
  <si>
    <t>Здравствуйте,подвижные мои!  Упражнение для повышения мобильности , а значит и для профилактики проблем, в пояснице. Лечь на спину, желательно на твёрдую поверхность. А если вы только проснулись можно и в кровати, но аккуратно : контролируйте тело от резких движений. 👉Исходное положение: Лёжа на спине.Если сильный прогиб в шее,положить под голову подушку или полотенце. Колени согнуты, стопы слегка давят в пол. Руки вдоль тела,можно немного отвести от в стороны для лучшей стабилизации. 👉Движение: Плавный наклон коленей в сторону , сперва минимальный градус наклона. Вернуться в исходное положение,затем наклон в противоположную. Постепенно увеличивая амплитуду движения. Для более комплексной проработки можно синхронно поворачивать голову в противоположную сторону. Выполнять 3-5 минут. 👀ВАЖНО! Во время выполнения плечи и лопатки не отрываются от поверхности. В начале движения противоположное плече и рука сильнее давят в пол,для стабильного положения грудного отдела. Каждое движение = один дыхательный цикл. Осевое вытяжение за макушкой на протяжении всего упражнения.  Здоровья!👐</t>
  </si>
  <si>
    <t>1303</t>
  </si>
  <si>
    <t>[['здоровье', 1], ['стабильный', 1], ['выполнять', 2], ['движение', 7], ['движение', 7], ['движение', 7], ['движение', 7], ['движение', 7], ['упражнение', 7], ['упражнение', 7], ['выполнение', 8], ['повышение', 9], ['хороший', 9], ['повышение', 10], ['положение', 10], ['положение', 10], ['положение', 10], ['сильный', 10], ['сильный', 10]]</t>
  </si>
  <si>
    <t>Прохожу в инстаграмме "Дерзкий ликбез". Еще раз и совсем по-другому услышала музыку Паганини, Шумана и немного Мендельсона).   А вот Брамс...это всегда была любовь моя...и сейчас еще глубже. Я чувствую его музыку на каком-то ином уровне и измерении. Я ловлю его гармонии жертвенности, света и безграничной любви не ушами и даже не сердцем...а чем-то тем, что нельзя передать словами.  Спасибо, Гайя!  Первое мое ясно знакомство с Брамсом произошло в училище в 2009 году. 11 лет назад. И я смогла заразить [id12053278 Алексей Лаврухин] немного).   И вот теперь он звучит и звучит во мне...  Снова захотела наушники и петь, и инструмент...   П.С. А вы знали, что Брамс был безумно влюблен в жену друга и наставника...и когда ее муж сошел с ума, воспитывал 7рых ее и друга детей и возможно одного своего...восьмого. Но даже после смерти друга, он не смог жениться...по непонятным никому личным принципам и мотивам.   Прикольно? Теперь и я это знаю)).</t>
  </si>
  <si>
    <t>[['воспитывать', 4], ['друг', 4], ['друг', 4], ['друг', 4], ['жена', 4], ['знакомство', 4], ['любовь', 4], ['любовь', 4], ['муж', 4], ['знать', 6], ['знать', 6], ['принцип', 6], ['ум', 6], ['дерзкий', 7]]</t>
  </si>
  <si>
    <t>Прекрасное видео, которое показывает и рассказывает что не надо стыдиться того что ты материшься, но всего должно быть в меру и место. (а ещё там локация красивая)</t>
  </si>
  <si>
    <t>Русский язык: великий, могучий, трехэтажный / Что бы мне поделать, только бы не почитать</t>
  </si>
  <si>
    <t>Сайт наших друзей "Смерч" (там худьки): https://www.smerch.me/poshtuchno  Инстаграм наших друзей "Смерч" (там конкурс): https://www.instagram.com/smerch.me  Июльское солнце выжигало окрестности своими лучами — аккуратно вырисовывало тени ветхой усадьбы и ее обитателей, собравшихся пить чай на лужайке.  Дарья, хозяйская дочь — девица средних лет, внешности и ума, принимала у себя холеного студентика Женьку, друга детства, прибывшего в родную глушь на вакацию.  Говорить хотелось, но не моглось —  оба слегка о</t>
  </si>
  <si>
    <t>[['должный', 2], ['мера', 2], ['красивый', 4], ['красивый', 5], ['мера', 6], ['прекрасный', 8]]</t>
  </si>
  <si>
    <t>Предупреждение: то, что написано ниже, является моим личным мнением и оценочным суждением и не преследует цели кого-либо оскорбить или унизить. Спасибо за внимание.  В свое время училась я онлайн в одном ВУЗе. Не доучилась, ушла оттуда. ВУЗ потом не прошел государственную аккредитацию, переквалифицировался в образовательный центр. Так что жалеть было не о чем. И все же иногда я вздыхала с грустью.   До вчерашнего вечера, когда мне в ленту неизвестно зачем и неизвестно почему угодил пост преподавательницы, имя которой было на слуху в период моего обучения там.   В посте содержался призыв "рожать во имя белой расы", утверждалось, что мир "трясется в ритмах темнокожей попсы" (простите, даже сейчас передергивает, а ведь я это просто пересказываю), а значит, каждая женщина европейской наружности имеет долг - рожать, дабы сохранить европейскую культуру. А то ее, бедную, порабощают из чувства мести темнокожие. И китайцы - им тоже досталось, да.   Признаюсь, я наивно верила, что двадцатый век сделал человечеству хорошую прививку от расизма и прочих антигуманистических идей. Горько осознавать, что заблуждалась. Горько осознавать, что прививка подействовала не на всех.   Горько, что приходится писать такие, казалось бы, элементарные вещи, однако, как человек не может и не должен быть судим за цвет кожи, разрез глаз, вероисповедание, принадлежность к какой-либо социальной группе (что, кстати, закреплено законом), так и культура одного или даже нескольких родственных народов не может быть сохранена, тем паче - приумножена без влияния других культур. Нельзя сепарировать одну культуру от другой, если речь идет о ее выживаемости как явления. Относительно культурного наследия мы все повязаны множеством нитей от прошлого к настоящему, от нации к нации, мы все питаем друг друга. И поэтому, как мне кажется, страхи, что культура "умрет", надуманы и беспочвенны. Культура видоизменяется, находит новые пути преподнесения и позиционирования. И пока у человечества в распоряжении речь, письменность, музыка, изобразительные средства и желание наделять мир смыслами, культура продолжит существовать. Развиваясь и меняясь, как и все на этой маленькой голубой планете. Это естественный и неизбежный процесс. Эволюционный, если хотите.   Печально, что женщине, к тому же именующей себя культурологом, сие, очевидно, неведомо. Как иначе можно было выдать пост про долг перед белой расой - лично мне представить сложно.   Единственный плюс поста (с боооооооооооольшой натяжкой!): я перестала жалеть, что ушла из того ВУЗа. #ягода_life #мысли #размышления #культура #развитие_культуры #стоп_расизм #стоп_сексизм #стоп_шовинизм #подгорело</t>
  </si>
  <si>
    <t>[['предупреждение', 1], ['сохранить', 1], ['сохранить', 1], ['страх', 1], ['трястись', 1], ['влияние', 2], ['долг', 2], ['долг', 2], ['должный', 2], ['закон', 2], ['пост', 2], ['пост', 2], ['пост', 2], ['пост', 2], ['распоряжение', 2], ['сохранить', 2], ['сохранить', 2], ['верить', 3], ['наследие', 3], ['грусть', 4], ['друг', 4], ['друг', 4], ['настоящий', 4], ['принадлежность', 4], ['простить', 4], ['чувство', 4], ['естественный', 5], ['культура', 5], ['культура', 5], ['культура', 5], ['культура', 5], ['культура', 5], ['культура', 5], ['культура', 5], ['культура', 5], ['культура', 5], ['мир', 5], ['мир', 5], ['ритм', 5], ['социальный', 5], ['человечество', 5], ['человечество', 5], ['идея', 6], ['мнение', 6], ['мысль', 6], ['находить', 6], ['образовательный', 6], ['обучение', 6], ['размышление', 6], ['учиться', 6], ['цель', 6], ['единственный', 7], ['новый', 7], ['желание', 8], ['чувство', 8], ['плюс', 9], ['сделать', 9], ['средство', 9], ['хороший', 9], ['влияние', 10], ['распоряжение', 10]]</t>
  </si>
  <si>
    <t>Отзыв волшебной поэтессы Катрин Эм. Такие прекрасные встречи подарил год!!</t>
  </si>
  <si>
    <t>И ещё поделюсь с вами прекрасностями) Очень рекомендую почитать роман [id203710033|Анастасии Перковой] «Стерегущие золото грифы». Удивительно напевная, мелодичная, сказительная, волшебная книга, написанная с бережным вниманием к историческим мелочам и огромным уважением к памяти древнего народа, порой трогательная до слез, порой нежная, порой страшная - за героев переживаешь так сильно, что не можешь оторваться от чтения ни на минуту. В канве алтайских сказаний оживают герои, следующие за своей судьбой, и ими невозможно не восторгаться. А если коротко - Настя, это гениально! Моё почтение автору, теперь я ещё сильнее горжусь знакомством с ней ❤️</t>
  </si>
  <si>
    <t>Какая все таки природа за городом !!! Красота ❄️ 🥶 зима</t>
  </si>
  <si>
    <t>910</t>
  </si>
  <si>
    <t>Когда у вас в семье любовь и взаимопонимание , даже лёд превращается в сердце 💓</t>
  </si>
  <si>
    <t>Будьте счастливы ❤</t>
  </si>
  <si>
    <t>965</t>
  </si>
  <si>
    <t>Совмещение процедуры Кератин и Ботокс 🔥🤩  Состав конечно же смыт))))</t>
  </si>
  <si>
    <t>Вернуть бы маму на мгновенье, Сказать всё то, что не успела ей сказать, Обнять, как прежде, нежно-нежно И гладить плечи, руки целовать. И рассказать, как не хватает, И попросить прощение за всё, Сидеть, прижавшись, рук не отпуская, И говорить, и говорить ей обо всём. Ведь знаю я, что в дверь квартиры Войти не сможет мама никогда, Не поцелует, не прижмёт, как раньше, Не спросит, как мои теперь дела.....  Сегодня бы тебе исполнилось 54 года, ты ещё так молода Мама. С днем рождения тебя!!!!!</t>
  </si>
  <si>
    <t>[['говорить', 1], ['говорить', 1], ['мама', 4], ['мама', 4], ['мама', 4], ['прощение', 4], ['говорить', 6], ['говорить', 6], ['знать', 6]]</t>
  </si>
  <si>
    <t>ОЧЕНЬ ТРОГАТЕЛЬНЫЙ СТИХ! "СЫН И СТАРЕНЬКАЯ МАТЬ" С ДОБРЫМ УТРОМ! Читает Григорий Манукян</t>
  </si>
  <si>
    <t>Автор: Валентина Киселева Музыка: Шпика Руслан Читает: Григорий Манукян Картина: Lucia Мой Вайбер +380968287247  Стих: "Она случайно уронила ложку"  #ДОБРОЕ_УТРО #СТИХ #ПРИТЧА #Мама #Родители #Сын #Стих #Трогательный#ДОБРОЙ_НОЧИ #СПОКОЙНОЙ_НОЧИ #СЛАДКИХ_СНОВ #СТИХ #ГРИГОРИЙ_МАНУКЯН #НОЧИ #ДОБРОЙ#  с добрым утром, доброе утро, пожелание доброго утра,  пожелание с добрым утром, с добрым утром и хорошим днем, пожелания с добрым утром, открытки доброе утро, доброе утро открытка, для друзей, хорошего настроения,</t>
  </si>
  <si>
    <t>[['добрый', 4], ['мать', 4]]</t>
  </si>
  <si>
    <t>Второй год подряд отличная работа дружной команды💙 Просто 10 из 10 🎉</t>
  </si>
  <si>
    <t>«Профсоюз? Профсоюз! Много плюсов не боюсь!»   В рамках ежегодного конкурса [club2438762|«Лучший профгрупорг — 2020»] участники записывают и предоставляют жюри гимн Профсоюзной организации, которые абсолютно разнообразны и уникальны.  Хочешь быть ближе к молодёжи, не отставать от трендов и быть ПРОСТО НА 10/10 — тогда бегом смотри клип! 🚀  Съёмка/монтаж: [id63521770|Алексей Булдаков] Вокал/Слова: [id292132703|Даниил Гусев] Запись/сведение: [id324327075|Иван Бегун] Музыка: MORGENSTERN  #лидернавсегда@profcom_volsu</t>
  </si>
  <si>
    <t>857.0</t>
  </si>
  <si>
    <t>[['команда', 2], ['отличный', 8], ['работа', 9], ['команда', 10]]</t>
  </si>
  <si>
    <t>Супер, очень красиво!</t>
  </si>
  <si>
    <t>На всех моих фото и видео состав смыт💧 Мы видим конечный результат 💣</t>
  </si>
  <si>
    <t>3144</t>
  </si>
  <si>
    <t>Друзья! Внимание! 💥 ⠀ У нас начался набор в крайний предновогодний  марафон в этом году!! И мы не перестаём вас удивлять!! ⠀ В этом марафоне мы будем разыгрывать призы и подарки 🎁 ⠀ Итак! 📆 Старт 17 декабря!! 📍Продолжительность 10 дней! ⠀ Вход в марафон теперь рассчитан на 10 дней. Соответственно это 30 приём пищи продукции НЛ. ⠀ В марафоне будет поддержка квалифицированного нутрициолога, Добромиры, опытного менеджера, так же остаются тренировки с нашим тренером 👍 ⠀ Чем же мы решили вас порадовать за лучший результат? 😍 ⠀ Победителя будет три:  1. Место - месячный запас продукции от NL  2. Место - абонемент на 4 занятия йогой с нашим куратором @elesvog  3. Место - дизайн человека ( наука самопознания) от @polunastyaa ⠀ Сделай себе подарок к новому году!! 🎄 ⠀ Условия те же: ❗️ для менеджеров активация за декабрь от 70 пв ❗️ для клиентов- приобретение одного из кейса ⠀ Места ещё есть! Успевайте! ⠀ По всем вопросам в Директ , либо на вотсап 8-983-588-74-77</t>
  </si>
  <si>
    <t>[['результат', 1], ['условие', 2], ['друг', 4], ['подарок', 4], ['подарок', 4], ['поддержка', 4], ['занятие', 6], ['наука', 6], ['новый', 7], ['тренировка', 7], ['квалифицировать', 9], ['результат', 9], ['условие', 10]]</t>
  </si>
  <si>
    <t>❄️❄️❄️ ожидается поступление ❄️❄️❄️</t>
  </si>
  <si>
    <t>❄️❄️❄️ Ожидается поступление ❄️❄️❄️</t>
  </si>
  <si>
    <t>Новогодние Эко подарки можно сделать из того, что дарит нам природа... Самые дорогие подарки те, которые сделаны своими руками)</t>
  </si>
  <si>
    <t>[['подарок', 4], ['подарок', 4], ['природа', 5], ['сделать', 9], ['сделать', 9]]</t>
  </si>
  <si>
    <t>Привет, привет, я Леопольд Даджио. Для тех, кто любит языки и особенно французский- я готов сопровождать Вас в процессе обучения и формирования произношения. Более того, очень важно, что французский -это, прежде всего, мой родной язык и дополнительно я квалифицированный учитель французского языка с 4-летним стажем. Я ежедневно учу людей разного возраста используя ZOOM, ВК (Леопольд Даджио). Я думаю, что Вы также, как и я, любите этот красивый, яркий эмоциональный язык, с участием которого снято множество фильмов и который каждого заставляет мечтать. Со мной Вы легко разберетесь с грамматикой и максимально проработаете произношение. И еще, я Вам обещаю, что уроки будут проходить очень увлекательно и эмоционально. Учебный процесс включает в себя: фонетику, чтение, произношение, звучание слов, грамматику, спряжение, лексику, написание слов, разучивание песен, тренировку памяти. Я рекомендую посещать занятия минимум 2 или 3 урока в неделю. Мы можем работать по 1 или 1.5 часа, те соответственно 60 или 90 минут. Это время я определил идеальным для постепенного и совершенного владения французским языком. Чем чаще Вы будете уделять внимание совместным и домашним занятиям, тем самым Вы ускорите процесс погружения в язык и поставите свою разговорную речь, переводы и понимание другого. При вашем стремлении я могу проводить групповые занятия на несколько человек, делать переводы на разные темы и аудиозаписи на французском языке.  Стоимость моих уроков символическая и составляет 1300р/ 1час. Для получения более подробной информации, пожалуйста, свяжитесь со мной в VK , ватсап/телеграмм +79779019845 (Леопольд Даджио). Всем заинтересованным о моем обучении я могу предоставить резюме.</t>
  </si>
  <si>
    <t>[['делать', 2], ['групповой', 4], ['красивый', 4], ['участие', 4], ['красивый', 5], ['понимание', 5], ['совместный', 5], ['участие', 5], ['делать', 6], ['думать', 6], ['занятие', 6], ['занятие', 6], ['занятие', 6], ['обучение', 6], ['обучение', 6], ['понимание', 6], ['урок', 6], ['урок', 6], ['урок', 6], ['формирование', 6], ['стремление', 7], ['тренировка', 7], ['яркий', 7], ['квалифицировать', 9], ['стоимость', 9], ['владение', 10], ['получение', 10]]</t>
  </si>
  <si>
    <t>Полет шмеля. Уникальное исполнение!</t>
  </si>
  <si>
    <t>● Поддержать канал: https://bit.ly/2DgveNK  ● PayPal: pereverzev24@mail.ru ● Ноты все тут: https://bit.ly/2puKoLR  ● Второй канал: https://bit.ly/2m4PbNL ● Подключайся к моей медиасети: https://yoola.app/r/6115825322449  ▶Клип Олега: https://youtu.be/n3ttMz7ehb0  ▶Шмель буги-вуги: https://youtu.be/T6VgTsM4Cco  ▶Самый крутой виртуоз: https://youtu.be/iXlt2wks8H4  ▶Олег в полёте с роялем: https://youtu.be/zkwqLdhLlxk   Site: http://www.olegpereverzev.com/  Паблик Вконтакте - https://bit.ly/1SSuaTo  Oleg in iT</t>
  </si>
  <si>
    <t>[['уникальный', 7], ['исполнение', 8]]</t>
  </si>
  <si>
    <t>Хотите быстро заработать, как я? Бесплатно размещайте объявления на Юле, продвигайте их с помощью бонусов (они тоже бесплатные) и продавайте соседям. А если вы планируете выгодные покупки, включите функцию «Геолокация» и посмотрите, что предлагают рядом с вами. Да, кстати, все это безопасно. https://trk.mail.ru/c/gryix8</t>
  </si>
  <si>
    <t>Юла - сервис объявлений</t>
  </si>
  <si>
    <t>Доска объявлений – свежие объявления частных лиц о продаже и покупке товаров всех категорий. Самый простой способ продать или купить вещи. Подать объявление бесплатно в Юле.</t>
  </si>
  <si>
    <t>[['безопасно', 1], ['помощь', 4], ['сосед', 4], ['планировать', 6], ['продвигать', 9], ['бонус', 10], ['покупка', 10]]</t>
  </si>
  <si>
    <t>Новый ролик про самый лучший город Латвии, с точки зрения урбанистики и благоустройства. Местный променад мне запал в самое сердечко.   #Елгава #Латвия #Земгале #Архитектура #Урбанистика</t>
  </si>
  <si>
    <t>Стойки для гамака Разборные Комбинированный Надежные  Профиль 40мм,50мм,60мм Покрашен молотковой краской от5500тр Брус 50×100/100×100 Пропитан от6000тр Брус100×100+ элементы профиля и клвки от 8000тр Простота в сборке Возможна доставка</t>
  </si>
  <si>
    <t>Стойка для гамака</t>
  </si>
  <si>
    <t>Стойки для гамака Разборные Комбинированный Надежные  Профиль 40мм,50мм,60мм Покрашен молотковой краской от6500тр Брус 50×100/100×100 Пропитан от7000тр Брус100×100+ элементы профиля и клвки от 9500тр Простота в сборке Возможна доставка</t>
  </si>
  <si>
    <t>Гамак новый  2м×1м - 1200р 2м×0.9м - 1400р с дер.планкой Спрашивайте у продавца</t>
  </si>
  <si>
    <t>Гамак</t>
  </si>
  <si>
    <t>Отличный  Надежный Брус 100×100мм Профиль 100×100мм Возможны варианты Возможна доставка В комплекте крюк под кашпо,крюк под гамак,веревка для гамака (можно поставить цепь) Гамаки продаються отдельно от 850р</t>
  </si>
  <si>
    <t>Гамак off</t>
  </si>
  <si>
    <t>[['надёжный', 1], ['надёжный', 4], ['отличный', 8]]</t>
  </si>
  <si>
    <t>милая милота милашности в очень приятной палитре</t>
  </si>
  <si>
    <t>В инстаграмме пошёл новый флешмоб - #myfavoritecolorportrait.  Мягкие тёплые оттенки персикового 🍑✨</t>
  </si>
  <si>
    <t>Нам не страшен больше снег,ни морозы ,ни ветра, ведь мы как в танке😁Главное крепче держаться за руль,чтобы ветром не сдуло))И главное,чтобы маму ветром не унесло,а то вести будет некому😁  Первый раз в первый сад))))🥳☃️⛄❄❄❄</t>
  </si>
  <si>
    <t>[['мама', 4], ['вести', 7], ['крепкий', 10]]</t>
  </si>
  <si>
    <t>Пенсионерка осталась без жилья накануне Нового года » Выкса.РФ</t>
  </si>
  <si>
    <t>Пенсионерка осталась без жилья накануне Нового года</t>
  </si>
  <si>
    <t>В ночь на 11 декабря пожар оставил без крыши над головой 63-летнюю пенсионерку из Ближне-Песочного Надежду Порывкину. Огонь в доме вспыхнул, когда женщина и гостившие у неё сын и внук-второклассник уже легли спать.Сын проснулся, услышав треск, хотел выйти на улицу и посмотреть, что происходит. Но не</t>
  </si>
  <si>
    <t>✨🎄 Готовимся к Новому году 🎄✨ 💥🌟 В пути размеры 50,52,54 🌟💥 ❄️❄️ Ткань ангора ❄️❄️</t>
  </si>
  <si>
    <t>Самая популярная отговорка, когда в твоём городе что-то сделано хуево. Не любят люди, когда какой-то приезжий говорит, как следовало бы сделать, чтобы всем было хорошо. Даже если это более чем очевидно. Потому что это задевает гордость таких вот уникумов.  #WKADзверинец</t>
  </si>
  <si>
    <t>[['говорить', 1], ['говорить', 6], ['гордость', 9], ['популярный', 9], ['сделать', 9], ['сделать', 9]]</t>
  </si>
  <si>
    <t>Незабываемые ощущения😍</t>
  </si>
  <si>
    <t>🎄✨ Готовимся к Новому году ✨🎄 🌟💥 В пути размеры 42,44,46 💥🌟 ❄️ Ткань спандекс с добавлением эко ❄️</t>
  </si>
  <si>
    <t>С нового года в Эстонии начнут выдавать новые паспорта. По-моему у них очень крутой дизайн, который прям пропитан отсылками к эстонской природе. Валуны, леса, звери... прям нереально круто.</t>
  </si>
  <si>
    <t>[['природа', 5], ['новый', 7], ['новый', 7]]</t>
  </si>
  <si>
    <t>🎄🌟Готовимся к Новому году🌟🎄 ✨💥 Размеры 42,44,46 💥✨ ❄️❄️ Ткань ангора ❄️❄️</t>
  </si>
  <si>
    <t>У меня растёт художник , и мастер по лепки .... очень красиво получилось💓💓💓 с наступающим друзья!!!</t>
  </si>
  <si>
    <t>[['друг', 4], ['красиво', 5], ['получиться', 9]]</t>
  </si>
  <si>
    <t>Моя милая, маленькая собачка! Очень вредный парень , с таким характером !!! Но почему то так его люблю 😘</t>
  </si>
  <si>
    <t>Пресс-конференция ничтожества и критика людей на его выступление.</t>
  </si>
  <si>
    <t>В течении 2020 года в рамках Клуба семейного чтения в Первомайской библиотеке успешно реализовался проект «Сказочная география».   Малыши познакомились со страной Франция и сказками Шарля Перро, с Италией и сказками Джанни Родари, с Великобританией и главным героем Алана Милна - медвежонком Винни Пухом и т. д.    На последней в этом году встрече ребята познакомились со страной Германия. И узнали, что это солнечная красивая страна. Её жители бережно относятся к лесам, водоемам. Большое значение они придают благоустройству своих территорий. Чистый воздух и чистая вода, которую спокойно можно пить из-под крана – это предмет особой гордости немцев. «Храни порядок, и порядок сохранит тебя» - их девиз. Чистота – это лучшая красота, там не принято сорить.  Немцы – люди чрезвычайно серьезные, они предпочитают не нарушать законы и правила. Они трудолюбивы, опрятны, организованы.  В Германии много достопримечательностей: великолепный город Дрезден – резиденция королей, Дрезденская картинная галерея, средневековые замки в долинах Рейна, Кельнский собор, замок Нойшванштайн - замок-сказка, настоящий шедевр, затаившийся в лесах Баварских Альп.  Дети познакомились с немецким сказочником Э.Т.А. Гофманом и его прекрасной рождественской сказкой «Щелкунчик и мышиный король», получили буклет о стране Германии и домашнее задание-раскраску</t>
  </si>
  <si>
    <t>[['порядок', 1], ['порядок', 1], ['сохранить', 1], ['чистый', 1], ['чистый', 1], ['закон', 2], ['нарушать', 2], ['правило', 2], ['сохранить', 2], ['красивый', 4], ['настоящий', 4], ['значение', 5], ['красивый', 5], ['красота', 5], ['проект', 6], ['особый', 7], ['великолепный', 8], ['прекрасный', 8], ['гордость', 9], ['успешно', 9], ['хороший', 9], ['главный', 10]]</t>
  </si>
  <si>
    <t>Стилизованный сан.узел, очень атмосферно, особый шарм придаёт кирпичная плитка👍  #строительствоиремонт #внутренняяотделка #отделкапомещений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особый', 7], ['шарм', 8]]</t>
  </si>
  <si>
    <t>Я в не школы. В свободное от урков время в первой половине дня я хожу в изо студию в которой я учусь рисовать, пишу картины на холсте, знакомлюсь с мировой художественной культурой. Все полученные знания повышают мой культурный уровень, кроме того полученные знания здорово помогают мне в учебе#rsa_2020 #рыбаковфонд</t>
  </si>
  <si>
    <t>[['помогать', 4], ['культура', 5], ['художественный', 5], ['знание', 6], ['знание', 6], ['свободный', 6], ['учиться', 6], ['учёба', 6], ['художественный', 6], ['свободный', 9]]</t>
  </si>
  <si>
    <t>Осталась последняя свободная дата🔥28 декабря🔥</t>
  </si>
  <si>
    <t>Задумала я на днях почистить стену от очень старых постов с лотереями и всего подобного. И попалась мне запись, автор которой — я шестнадцатилетняя.    «Мужчина на коленях — это низко, — категорично утверждалось в записи. — Мужчина может встать только на одно колено, да и то лишь раз в жизни — когда делает предложение возлюбленной».    Не скрою, у меня ушло некоторое время на тушение пожара, дислоцированного в филейной части тела: полыхнуло там знатно. И, в общем, теперь выкладываю некий «комментарий» от себя двадцатисемилетней — себе шестнадцатилетней.    «Милая, пожалуйста, запомни: каждый сам, образно говоря, выбирает позу, в которой ему комфортно проживать жизнь. И если какой-то мужчина — нет, дорогая, человек, потому что пол вторичен и не определяет личность (если человеку, конечно, самому не захочется считать пол одним из факторов самоопределения) — чувствует себя наиболее удобно в коленопреклоненной, не тебе указывать, что низко, а что — нет, что он может и не может делать в собственной жизни. Единственная персона, которой ты имеешь право диктовать, какую систему ориентиров и моральных ценностей выстраивать, — ты сама. Тыкать пальцами в других и навязывать им личные суждения в качестве руководства к действию, к тому же опираясь при этом на признаки пола, расы, вероисповедания и т.д,, — вообще дурной тон. Это не значит, что ты не должна высказывать мнение, но существует огромная разница между мнением и любым категоричным утверждением с оттенком навязывания. Как можно чаще избегай категоричности. Вешая ярлыки на окружающих, ты и не заметишь, как будешь сама истыкана ярлыками, мешающими разглядеть твою человечность, твою личность, тебя настоящую. Ярлык ограничивает не только того, на кого повешен, но и того, кто его повесил. Ярлыки, по сути, — шоры, искусственно сужающие взгляд на мир. Вот почему стереотипы — это насилие. Вот почему важно держать в голове, что все мы разные, и каждый выбирает, кто он\она есть и каким ему\ей быть — прямоходящим, коленопреклоненным, ползающим или даже свернувшимся калачиком. Вместо вынесения безапелляционного приговора, что мужчина на коленях — это низко, ты лучше спроси стоящего на коленях мужчину:    — А не поделитесь, чем Вам нравится эта поза?    Если человек окажется расположен поделиться, ты, вероятно, много нового узнаешь, кругозор обогатишь и, возможно, при благоприятном стечении обстоятельств, хорошего друга обретешь. Ну, интересного собеседника для начала, как минимум.    Широких тебе взглядов, такта и чуткости.    С любовью,    ты одиннадцать лет спустя».  Может, пригодится какому-нибудь нынешнему подростку. Не знаю. Пусть просто будет тут. #ягода_life #мысли #размышления #стереотипы #человечность #личность #письмо_в_прошлое</t>
  </si>
  <si>
    <t>[['говорить', 1], ['насилие', 1], ['делать', 2], ['делать', 2], ['должный', 2], ['избегать', 2], ['пост', 2], ['система', 2], ['такт', 2], ['моральный', 3], ['друг', 4], ['любовь', 4], ['настоящий', 4], ['руководство', 4], ['мир', 5], ['общий', 5], ['поделиться', 5], ['поделиться', 5], ['право', 5], ['такт', 5], ['человечность', 5], ['человечность', 5], ['выбирать', 6], ['выбирать', 6], ['говорить', 6], ['действие', 6], ['делать', 6], ['делать', 6], ['знать', 6], ['личность', 6], ['личность', 6], ['личность', 6], ['мнение', 6], ['мнение', 6], ['мысль', 6], ['размышление', 6], ['руководство', 6], ['считать', 6], ['единственный', 7], ['интересный', 7], ['новый', 7], ['интересный', 8], ['хороший', 9], ['хороший', 9], ['ценность', 9]]</t>
  </si>
  <si>
    <t>🔹За время участия в конкурсе «Школа Рыбаков Фонда» мне было очень интересно и увлекательно участвовать во всех предложенных заданиях..✨📌 Я с большим усердием и вдохновением стремилась выполнить поставленную мне задачу.😍😁 Знакомство с заинтересованными в этом людьми помогло мне раскрыться и поверить в свои силы и возможности,    сформировать свои планы на будущее. 📑 Надеюсь на долнейшее сотрудничество и новые еще более интересные задания. 😺☺️  #rsa_2020 #школарыбаковфонда #рыбаковфонд</t>
  </si>
  <si>
    <t>[['знакомство', 4], ['участие', 4], ['сотрудничество', 5], ['участие', 5], ['вдохновение', 6], ['задача', 6], ['план', 6], ['возможность', 7], ['интересно', 7], ['интересный', 7], ['новый', 7], ['усердие', 7], ['интересный', 8], ['возможность', 9], ['выполнить', 9], ['сила', 10]]</t>
  </si>
  <si>
    <t>Из разговора с мужем.   — Чего ты хочешь?  — Любви.  — А как именно тебе эту любовь сделать?    :)))    #ягода_life #love #justforfun</t>
  </si>
  <si>
    <t>[['любовь', 4], ['любовь', 4], ['муж', 4], ['сделать', 9]]</t>
  </si>
  <si>
    <t>НОВЫЙ ГОД ИЗ ДЕТСТВА  Помню острый запах свежего морозного воздуха после душной кухни, где у бабушки вечно что-нибудь пыхтело на плите. Помню сугробы ваты между оконными рамами. Они предназначались для того, чтобы впитывать лишнюю влагу, но для меня были настоящим снегом. Бабушка украшала их к Новому году конфетти и дождиком.   И помню елку. Это была первая искусственная елка в моей жизни. Высокая, до потолка, с зелеными и белыми иголками. Иголки - мягкие и прямоугольные, а из-за белого цвета елка казалась слегка одетой инеем. Игрушки, конечно, те самые, родом из СССР и детства, которые сейчас люди с удовольствием распродают по антикварным ценам. Как можно продать кусочек детства, частичку новогоднего волшебства, которое уже никогда не будет прежним? Металлические Гагарины на прищепках, стеклянные шары с вертящимися внутри бабочками, витиеватые сосульки… Под елкой стояли большие Дед Мороз и Снегурка. Настоящие советские.   И верх магии – гирлянда с домиком внизу. Когда на гирлянде переключался цвет лампочек, в домике со щелчком загорались и потухали окошки. Я могла часами лежать возле елки, разглядывая маленькое чудо и изредка бросая взгляд на отражение лампочек в настоящем окне, за которым чернела темнота.   И пусть эта елка не пахла хвоей, она была настоящим праздником.   Однажды мы жарили утку к новогоднему столу. Утка была большая, мясистая и наверняка получилась бы очень вкусная, если бы не одно НО. Как только мы отправили ее в духовку, выключили электричество.  Мы подождали какое-то время, вздохнули, зажгли свечи и принялись за поедание салатиков. Ближе к полуночи электричество дали. Бабушка сразу побежала на кухню - включать духовку. Утка жарилась уже полчаса, мы радовались и ждали курантов, как вдруг... Да-да, Новый год мы встретили опять же при свечах.  Наверное у электриков не было гирлянды, поэтому они всю ночь баловались с электричеством, радуясь тому, как красиво мигает свет в окошках домов. А мы всю ночь не спали. Мы жарили утку. По 5, по 10 минут, но жарили.  Когда немного поспали и сели завтракать, бабушка принесла все-таки готовую дичь. Вместо сочной утки получилось нечто жесткое, сухое и непонятное. Жевать это было невозможно, но мы из принципа съели ее всю.  Прошло больше 20 лет, но до сих пор кто-нибудь за новогодним столом вдруг скажет: "О, а помните утку?"  #НГ_байки #СМС_Искитим</t>
  </si>
  <si>
    <t>[['бабушка', 4], ['бабушка', 4], ['бабушка', 4], ['бабушка', 4], ['настоящий', 4], ['настоящий', 4], ['настоящий', 4], ['настоящий', 4], ['красиво', 5], ['отражение', 6], ['принцип', 6], ['новый', 7], ['новый', 7], ['новый', 7], ['баловаться', 8], ['вкусный', 8], ['праздник', 8], ['радоваться', 8], ['радоваться', 8], ['удовольствие', 8], ['получиться', 9], ['получиться', 9]]</t>
  </si>
  <si>
    <t>Пусть снова нашим будет этот вечер. Пусть не одета я в шёлка,  Но ты с момента нашей первой встречи Меня повсюду носишь на руках.  Я льну к тебе, в твоих объятьях таю, Я лаской под рукой твоей пою, Я никогда тебе не изменяю И знаю, что любима и люблю.  Твои подруги замерли ревниво, На нас, влюбленных, смотрят и молчат. Вокруг так много девушек красивых, Но нас они вовек не разлучат.  И даже смерть не принесет разлуки - Едва в груди твоей умолкнет глухой стук, Умру я тоже, и чужие руки Меня не вырвут из твоих холодных рук. ▪️ ▪️  19.июля. 2020 [id599566714 Дима] ♥️♥️♥️♥️♥️♥️</t>
  </si>
  <si>
    <t>[['красивый', 4], ['ласка', 4], ['красивый', 5], ['знать', 6], ['смотреть', 6]]</t>
  </si>
  <si>
    <t>А вторая моя собака совсем с ума сошла ... шарик ему не понравился 🙈</t>
  </si>
  <si>
    <t>В отношениях между мужчиной и женщиной не должно быть чужого мнения и чужих советов. Со стороны не виднее, со стороны язвительнее и завистливее 😜</t>
  </si>
  <si>
    <t>Что ты знаешь о воде? ⠀ Все мы знаем, что вода это жизнь, восстановление водного баланса отвечает за работу каждой клеточки нашего организма 💦 ⠀ 💦Не вся вода одинаково полезна💦 ⠀ Наш организм состоит на 60% из воды, это известно даже школьникам☝️ ⠀ ✅Вы знали? Кипяченая вода - мертвая вода. ⠀ Здоровье, работоспособность и полезность каждой клетки зависит от качества воды💦 ⠀ Одно из важнейших свойств воды является кислотно- щелочное равновесие☝️ ⠀ ✅Кислая вода не принесёт организму особой пользы, только болезнь, не здоровье, преждевременное старение организма, увядание и гибель. ⠀ ✅ Нейтральная- если показатель  PH - 7 ⠀ ✅Щелочная вода если показатель PH выше 7 ☝️ Такую воду рекомендуют больным с повышенной массой тела, быстрее снижается вес чем при использовании обычной воды. ⠀ При сахарном диабете - восстанавливает структуру и функции клеток поджелудочной железы и нормальную выработку инсулина. ⠀ Спортсмены используют, что бы повысить физическую выносливость, силу и улучшить результат. Щелочная вода повышает работоспособность. ⠀ Если человек действительно заботится о своём здоровье, для него будет находкой PH Balance Stones — это устройство, которое: ⠀ нормализует показатель pH воды, структурирует воду, фильтрует и насыщает воду минералами. ⠀ Как только я приобрела это устройство  я больше стала пить воды, мой ребёнок стал больше пить воды. Изначально я брала это устройство для участия в @nl_challenge_, как только я начала изучать информацию я захотела такое устройство всем членам семьи, так как я хочу что бы мои родные были здоровы и долго жили. При тестировании было обнаружено, что животные которые пили щелочную воду жили на 50 % дольше.  Я считаю что 3700₽ за здоровье это не долго. Тем более качество бутылки очень классное. ⠀ Такое устройство ты можешь приобрести у меня, доставка в любой город, пиши в Директ либо на вотсап 8983-588-74-77 Так же ты можешь приобрести в любом магазине Nl store на мой id 007-2740244 Есть вопросы пиши объясню зачем тебе нужно это устройство #щелочнаявода #пользаводы #родниковаявода</t>
  </si>
  <si>
    <t>[['болезнь', 1], ['здоровье', 1], ['здоровье', 1], ['здоровье', 1], ['здоровье', 1], ['результат', 1], ['структура', 2], ['устройство', 2], ['устройство', 2], ['устройство', 2], ['устройство', 2], ['устройство', 2], ['устройство', 2], ['полезный', 4], ['семья', 4], ['участие', 4], ['баланс', 5], ['брать', 5], ['равновесие', 5], ['участие', 5], ['знать', 6], ['знать', 6], ['знать', 6], ['считать', 6], ['обнаружить', 7], ['особый', 7], ['работа', 9], ['результат', 9], ['здоровый', 10], ['полезность', 10], ['сила', 10]]</t>
  </si>
  <si>
    <t>Закончен монтаж натяжного потолка по адресу:Мира 59  ✅монтаж двухуровневого потолка ✅установка закладной под люстру ✅установка 6-ти светильников  ✅закладные под карниз  📲 8951-086-00-80 Замер бесплатно</t>
  </si>
  <si>
    <t>Сегодня мой профессиональный праздник. Почти 10 лет - не самых лёгких для страны и снабженцев - но мы справлялись! С праздником, бывшие коллеги!</t>
  </si>
  <si>
    <t>Из чата Развитие сознания:   Дорогие Мои Святлячки представляю вам необходимую ежедневную практику, которую можно и нужно делать как перед медитацией, так и в любое удобное время. Здесь присутствуют все самые необходимые инструменты Творения счастливой реальности как для себя, так и для всех.попросите ваше Высшее Я и Ангела-Хранителя, защищать и помогать вам во время и после медитации. Далее призовите Архангела Михаила,, Золотой луч Христа или Сен-Жермена, кого-то одного или всех сразу, наполнять вас энергиями и помогать вам в исцелении и очищении планеты и человечества. Далее:  Я обращаюсь к Отцу Абсолюту и прошу помощи в стяжании Абсолютного огня мне по моей компетенции". (Какие могут быть ощущения- проходит сверху вниз волна тепла в ноги. И вы заполняетесь до макушки. Абсолютный огонь придаст стабильности высоких вибраций и практики будут мощней. Далее:               Сидя, лежа или стоя, концентрируем внимание в области сердца и  там представляем яркий, искрящийся  Кристалл - говорим вслух или про себя, осознавая каждое слово, делаем глубокий вдох и на выдохе:    " Я открываюсь, открываюсь, открываюсь — сердцу, всей его любви     Я растворяю, растворяю, растворяю Любовью, всю низкую энергию внутри.    Я безгранично сияю, сияю, сияю —    Любовью изнутри.    Я безконечно несу, несу, несу, сей    Свет — всему что есть, как на Небе-    сах, так и по всей Земле".    Повторить нужно три раза подряд,  визуализируя расширение любви/света изнутри во вне наполняя все свои тела, пространство вокруг, всю  Землю и Небеса.    Представляя себя огромной светящейся ярким бело-золотым Светом сущностью. Увидьте что нас много по всей планете и вокруг земли-глобуса  миллионы светлых людей и существ взявшись за руки, соединяем весь Свет и Любовь в Единое целое и через наши сердца посылаем его в центр планеты.   Теперь вслух или про себя проговариваем: " Во имя благородного и могущественного Я Есмь присутсвия, повелеваю и приказываю, пусть процесс очищения, освобождения и вознесения планеты, продолжается самым комфортным, гармоничным и мирным путём для планеты, человечества и особенно для тех, кто держит Свет для планеты, как на Небесах, так и по всей Земле. Так тому и быть.   Наполняем Гайю и всё человечество мощными потоками божественных энергий, любви, благодарности видим всех людей пробудившимися, радостными и всю планету сверкающую всеми цветами радуги.   "Да будет воля Твоя на величайшее благо Всех"   Плавно выходим из медитации, благодарим все силы света и всех существ...</t>
  </si>
  <si>
    <t>[['говорить', 1], ['защищать', 1], ['стабильность', 1], ['делать', 2], ['делать', 2], ['небо', 3], ['небо', 3], ['небо', 3], ['христос', 3], ['любовь', 4], ['любовь', 4], ['любовь', 4], ['любовь', 4], ['любовь', 4], ['любовь', 4], ['отец', 4], ['ощущение', 4], ['помогать', 4], ['помогать', 4], ['помощь', 4], ['тепло', 4], ['благородный', 5], ['защищать', 5], ['мирный', 5], ['обращаться', 5], ['освобождение', 5], ['человечество', 5], ['человечество', 5], ['человечество', 5], ['видеть', 6], ['воля', 6], ['говорить', 6], ['делать', 6], ['делать', 6], ['медитация', 6], ['медитация', 6], ['медитация', 6], ['энергия', 7], ['энергия', 7], ['энергия', 7], ['яркий', 7], ['яркий', 7], ['комфортный', 8], ['ощущение', 8], ['радостный', 8], ['счастливый', 8], ['удобный', 8], ['великий', 9], ['компетенция', 9], ['могущественный', 10], ['мощный', 10], ['мощный', 10], ['сила', 10]]</t>
  </si>
  <si>
    <t>Семья Света - Солнечная вспышка 21.12.2020. РЕКОМЕНДАЦИИ .   ВОПРОС: Какие рекомендации на время мощнейшей солнечной вспышки, которая ожидается 21-22 декабря, вы можете дать людям?  ОТВЕТ: Дорогая Душа! Прежде всего вам важно принять тот факт, что вы живете во многовариантности. Это мощнейшая из всех вспышек, которые у вас были до сегодняшнего дня, солнечная вспышка может произойти как 19, 20, так и 21, 22 и на некоторых линиях вероятностей даже 23 декабря.  По космическим меркам это совсем крошечный промежуток времени. И точное время вспышки зависит от общего уровня готовности к серьезной трансформации, которое проявит ваше коллективное сознание.  На сегодняшний момент наиболее вероятное время - 21-22 декабря, так что советуем вам ориентироваться именно на него.  Что важно знать/делать в этот момент?  Важнейшее для вас Солнечное событие - вспышка произойдёт, но ее энергия дойдёт до вас не в тот же момент. На то, чтобы солнечному ветру достичь Земли, нужно некоторое количество времени - от суток до трёх.  Поэтому у вас будет время подготовиться, после того, как вы узнаете, что это Солнечное событие произошло.  Когда энергия солнечной вспышки дойдёт до Земли (ваши учёные называют это «магнитная буря»), самое лучшее, что вы можете делать - это пить много-много чистой воды (много не по количеству миллилитров за раз, а ЧАСТО И РЕГУЛЯРНО в течение вашего бодрствования пить воду).  Держите свои мысли в чистоте!  Под влиянием огромного количества солнечной энергии ваше бессознательное может быть активировано, как вскрытая консервная банка, куда запустили воздух. И с этим воздухом началась реакция продуктов из банки и самих стенок банки. Это нормально. Потому что пришёл момент выложить то, что там хранилось и заменить на принципиально другое содержание.  Пока будет происходить такая ПЕРЕЗАГРУЗКА ПРОГРАММ, вам лучше дать себе время на отдых - значительно снизить нагрузку или вообще ничего не делать, если возможно.  Мир в большинстве случаев не остановится, если на пару-тройку дней остановитесь вы. Вы и сами почувствуете, что очень хотите ПЕРЕЗАГРУЗИТЬСЯ. Вам необъяснимым образом захочется остановится и вдруг НИЧЕГО не делать. ПРОСТО БЫТЬ.  Позвольте себе спать, если хочется.  Есть столько, сколько хочется, а не потому что надо. В большинстве случаев вам захочется только пить. Помните о важности воды в этот период - она помогает проводить биоток в вашем теле и способствует успешной Перезагрузке ваших сознательных и подсознательных программ.  Принимайте ванны и душ, если захочется даже несколько раз в день. Купайтесь в море, посетите природный водоём, если есть потребность и такая возможность - пребывание на природе облегчит ваш процесс Перезагрузки, однако позаботьтесь о безопасности заранее.  Постарайтесь не оказываться далеко от помощи людей, если вдруг случится так, что она вам понадобится по каким-то причинам (например, у вас подскачет или упадёт давление, возникнет сердцебиение, панические атаки, головная боль и т.д. - симптомы Перехода в пятое измерение могут быть очень разными). . Мы ни в коем случае не утверждаем, что Переход обязательно будет с физическими или психологическими или энергетическими осложнениями, однако, для многих это может быть так.  Потому что во время солнечной вспышки, особенно если она мощная или Мега-мощная, как та, о которой мы говорим, направленная в сторону Земли энергия обладает такой высокой частотой, что при столкновении с непроработанными блоками в физическом/эмоциональном/ментальном или духовном теле, она вызывает серьёзное трение. Блоки, с которыми эта энергия встречается в телах человека - плотные (они обладают низкими вибрациями) , а солнечная энергия - высокочастотная.  При их взаимодействии возникают локальные электро-магнитные возмущения. Именно их люди ощущают как спонтанные недомогания без реальной физической причины (тошнота, головная боль, сонливость, потеря чувства реальности, дезориентация в пространстве, шум в ушах, боль в суставах и т.д.), а также как внезапно возникающие эмоциональные состояния или навязчивые мысли, которое вдруг охватывают человека «из ниоткуда» (без реальной предпосылки в текущей реальности).  Все эти симптомы через некоторое время проходят сами по себе, если вы даёте себе достаточно времени на сон, отдых и пьёте регулярно чистую воду (не кофе, не сок и не чай - их употребление разрешено в такие моменты, но они не заменяют чистую воду!).  Любую физическую активность сверх нормы лучше всего отложить. Перенесите свои тренировки и всю остальную нагрузку. Вся ваша энергия потребуется вам сейчас для усвоения этой новой, пришедшей энергии из Космоса.  Эта энергия очень материальна, если рассматривать ее под определённым углом. Вспомните, что электрон является одновременно и частицей и волной, в зависимости от условий наблюдения. Так же и с солнечной энергией. При определённых обстоятельствах ее можно конвертировать в другой вид энергии (что люди делают, используя ее например в солнечных батареях), а растения - в процессе фотосинтеза и т.д.  Так же и вам - вам нужно отложить по возможности все свои дела и заняться перевариванием и усвоениям ОГРОМНОЙ ПОРЦИИ КОСМИЧЕСКОЙ ЭНЕРГИИ, которая направлена в итоге на трансформацию всех ваших тел.  Так же, как вы даёте себе отдых после плотного обеда, пока ваше тело переваривает энергию, которая пришла в виде пищи, превращая ее в другой вид энергии - энергию вашего тела.  Вы не бежите после плотного обеда заниматься спортом. Вам даже думать бывает тяжело в такие моменты и нужно некоторое время отдохнуть - и это правильно! Потому что много крови в этот момент концентрируется в области желудка, чтобы разнести затем питательные вещества по всему организму. Кровь в это время не поступает так активно в мозг, как в другие периоды.  Так же обстоит дела и с перевариванием энергии солнечной вспышки - можем вас заверить, скорее всего, вам будет ни до чего. И если вы читаете это послание, то знаете почему. Просто дайте себе время и по возможности отдохните. А если возможности взять паузу в делах нет, то выполняйте минимум из возможного. Тем самым вы убережёте себя от перенапряжения.  Вспомните электроприборы во время зарядки - они находятся в покое. Такой же покой рекомендован и вам во время Перезагрузки ваших ТЕЛ СВЕТА.  Почему мы такое внимание уделяем сейчас описанию отдыха?  Потому что ваш мир перенапряжен. Вы живете в постоянном стрессе соответствования требованиям внешнего мира, в который (в стресс) погрузили вас рептилоиды своей ЛОЖНОЙ СИСТЕМОЙ ЦЕННОСТЕЙ. И вы бежите каждый день как ослик за морковкой, которая привязана спереди к его сбруе так, что он никогда не может ее догнать.  Итак, в момент солнечной вспышки 21-22 декабря постарайтесь найти время для МЕДИТАЦИИ И СОЗЕРЦАНИЯ.  Это полностью противоположное состояние чем то, в которое погружали вас постоянно рептилоиды своей системой ценностей.  Если вы не умеете медитировать - не беспокойтесь об этом - в такое время у вас это получится само собой. Просто сядьте или лягте в тишине или при любимой музыке и отдайте своё сознание на волны Потока Жизни - позвольте себе ПРОСТО БЫТЬ И ЖИЗНИ ПРОСТО СЛУЧАТЬСЯ С ВАМИ В ЭТОТ САМЫЙ МОМЕНТ.  Пригласите своих Духовных Наставников и Проводников, ваших Ангелов и Ваше Высшее Я. Попросите руководства в этом процессе Перехода в пятое измерение и попросите общения с ними, если это сейчас уместно для вас.  Вы можете чувствовать себя в момент восприятия энергии солнечной вспышки так странно, что забудете обо всех техниках, даже если вы опытны в энергопоактиках. И это нормально. Просто дайте себе БЫТЬ и держите своё сердце открытым для высоких вибраций, сосредоточившись на Любви. На любви к своим близким, к самому себе, к миру, к своим Ангелам и Семье Света. Все произойдёт само - самым наилучшим образом. Волны космической энергии подхватят вас и понесут к тотальной трансформации вашего вибрационного восприятия действительности и взаимодействия с ней. Вам нужно только расслабиться и позволить этому происходить. Как если бы вы легли на поток тёплого течения в океане и он безопасно, но быстро понёс бы вас к новым берегам.  А что ваши близкие? Как быть с ними?  У каждого есть его ответственность в этом процессе. Распространите эту информацию насколько возможно, но не давите на кого-либо, кто не захочет принимать ее. Высшее Я каждого человека предусмотрело план действий именно для него в этой ситуации и каждый человек будет руководим Высшими Силами в этом процессе.  А как же дети?  Дети, возможно, перейдут более легко, чем многие взрослые. Так как завихрений из-за столкновений обломков плотной энергии с высоковибрационной солнечной в их телах будет намного меньше. Дайте им заниматься тем, что они хотят - скорее всего, это будет творчество или игры - и это очень уместно для них в это время.  А сами займитесь собой, это главное для вас сейчас. Благополучно приняв и усвоив приходящие солнечные энергии сами, вы сможете помогать и остальным. Помните самолётное правило: «Сначала наденьте кислородную маску на себя, и только потом на ребёнка (на кого-либо)» чтобы быть в ресурсе надевать.  21.12.2020 некоторыми авторами, такими как Майкл Лав, планируется масштабная глобальная медитация, посвящённая солнечной вспышке, мощнейшему соединению Юпитера и Сатурна и Зимнему Солнцестоянию - эти три события, совпавшие в одно время, значительно усиливают друг друга и служат мостом между Небом и Землей, по которому сознание людей может перейти в Новую Эру - Эру Водолея.  Вы можете присоединиться к этой медитации, если будете в состоянии. Инструкции указаны организаторами медитации.  Если же вы не чувствуете такой потребности или не находитесь в ресурсном состоянии для участия в подобной коллективной работе, то вашей личной медитации и/или созерцания и поддержания себя в позитивных высоких вибрациях Света и Любви, не смотря ни на какие происходящие вокруг события, которые могли бы потенциально сбить ваш настрой - будет достаточно для вашей личной индивидуальной работы.  Не стоит ничего делать в это время сверхмеры своих возможностей.  Помните, что это не просто Переход. Это Переход на другой уровень В ГЛОБАЛЬНОЙ ИГРЕ. А цель любой Игры, помимо развития, ещё и удовольствие. Удовольствие открывает вам доступ к более высоким уровням сознания.  Помните об этом и старайтесь держать фокус внимания на удовольствии от Игры в каждый момент, что бы с вами ни происходило. Чем больше вы это будете делать, разворачивая свой фокус внимания на радость бытия и блаженство Жизни, протекающей через вас ПРЯМО СЕЙЧАС, тем больше радости, удовольствия и блаженства и правда будет в вашей жизни!  Мы сопровождаем вас в процессе Перехода и весь этот трансформационный момент вашей истории. При любых затруднениях обращайтесь к нам - Семья Света в разных формах готова прийти на помощь и оказать ее весьма существенно и ощутимо. Обращайтесь к нам своими словами, так как чувствуете. Сообщите о том, в чем вам нужна помощь или направление, призвав нас, Семью Света - и мы рады будем помочь!  Мы с трепетом и предвкушением смотрим на вас и посылаем вам свои лучи поддержки!  Крепко обнимаем каждого из вас! Семья Света  Ченнелинг через Евгению Долгорукую, 18.12.2020</t>
  </si>
  <si>
    <t>[['безопасно', 1], ['безопасность', 1], ['говорить', 1], ['итог', 1], ['недомогание', 1], ['осложнение', 1], ['сообщить', 1], ['тишина', 1], ['точный', 1], ['угол', 1], ['чистый', 1], ['чистый', 1], ['чистый', 1], ['влияние', 2], ['выполнять', 2], ['делать', 2], ['делать', 2], ['делать', 2], ['делать', 2], ['делать', 2], ['делать', 2], ['делать', 2], ['инструкция', 2], ['направление', 2], ['поддержание', 2], ['постоянно', 2], ['правило', 2], ['причина', 2], ['причина', 2], ['регулярно', 2], ['регулярно', 2], ['система', 2], ['система', 2], ['служить', 2], ['требование', 2], ['условие', 2], ['ангел', 3], ['ангел', 3], ['душа', 3], ['душа', 3], ['небо', 3], ['трепет', 3], ['друг', 4], ['друг', 4], ['коллективный', 4], ['коллективный', 4], ['любовь', 4], ['любовь', 4], ['любовь', 4], ['общение', 4], ['поддержка', 4], ['помогать', 4], ['помогать', 4], ['помощь', 4], ['помощь', 4], ['помощь', 4], ['рекомендация', 4], ['рекомендация', 4], ['руководство', 4], ['семья', 4], ['семья', 4], ['семья', 4], ['семья', 4], ['семья', 4], ['способствовать', 4], ['участие', 4], ['чувство', 4], ['духовный', 5], ['духовный', 5], ['коллективный', 5], ['коллективный', 5], ['мир', 5], ['мир', 5], ['мир', 5], ['мир', 5], ['обращаться', 5], ['обращаться', 5], ['общий', 5], ['принимать', 5], ['принимать', 5], ['природа', 5], ['соединение', 5], ['участие', 5], ['говорить', 6], ['действие', 6], ['делать', 6], ['делать', 6], ['делать', 6], ['делать', 6], ['делать', 6], ['делать', 6], ['делать', 6], ['думать', 6], ['знать', 6], ['знать', 6], ['индивидуальный', 6], ['медитация', 6], ['медитация', 6], ['медитация', 6], ['медитация', 6], ['медитация', 6], ['мысль', 6], ['мысль', 6], ['наблюдение', 6], ['навязчивый', 6], ['направление', 6], ['определённый', 6], ['определённый', 6], ['план', 6], ['рассматривать', 6], ['руководство', 6], ['смотреть', 6], ['смотреть', 6], ['созерцание', 6], ['созерцание', 6], ['сообщить', 6], ['творчество', 6], ['учёный', 6], ['цель', 6], ['вероятность', 7], ['возможность', 7], ['возможность', 7], ['возможность', 7], ['возможность', 7], ['возможность', 7], ['игра', 7], ['игра', 7], ['игра', 7], ['игра', 7], ['история', 7], ['новый', 7], ['новый', 7], ['новый', 7], ['спонтанный', 7], ['стараться', 7], ['тренировка', 7], ['трепет',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игра', 8], ['игра', 8], ['игра', 8], ['игра', 8], ['отдых', 8], ['отдых', 8], ['отдых', 8], ['отдых', 8], ['радость', 8], ['радость', 8], ['удовольствие', 8], ['удовольствие', 8], ['удовольствие', 8], ['удовольствие', 8], ['чувство', 8], ['благополучно', 9], ['вероятность', 9], ['возможность', 9], ['возможность', 9], ['возможность', 9], ['возможность', 9], ['возможность', 9], ['готовность', 9], ['итог', 9], ['мозг', 9], ['получиться', 9], ['работа', 9], ['работа', 9], ['хороший', 9], ['хороший', 9], ['хороший', 9], ['хороший', 9], ['ценность', 9], ['ценность', 9], ['атака', 10], ['влияние', 10], ['головной', 10], ['головной', 10], ['давление', 10], ['мощный', 10], ['мощный', 10], ['мощный', 10], ['мощный', 10], ['мощный', 10], ['наблюдение', 10], ['ресурс', 10], ['сила', 10], ['состояние', 10], ['состояние', 10], ['состояние', 10], ['состояние', 10], ['требование', 10], ['условие', 10]]</t>
  </si>
  <si>
    <t>20-22 декабря: дни МАГИИ СЛОВА и ИСПОЛНЕНИЯ ЖЕЛАНИЙ. Аффирмации успеха. Переход в эру Водолея</t>
  </si>
  <si>
    <t>21 декабря 2020 Юпитер, планета, которая считается планетой Большого счастья, приносящей большие возможности, здоровье, богатство и радость жизни, соединяется с Сатурном - планетой кармы и ответственности.  Это событие, называемое "квантовый переход", "переход в Новую эру - Эру Водолея", является знаковым и определяющим развитие человечества в целом, и каждого из нас в отдельности  20-22 декабря - это дни МАГИИ СЛОВА. Сила слова в эти дни возрастает в миллионы раз, причем  любого, и обычного, брошенного вам</t>
  </si>
  <si>
    <t>[['желание', 8], ['исполнение', 8], ['успех', 9]]</t>
  </si>
  <si>
    <t>Новый год все ближе и ближе, а это значит, что для многих становится актуальной тема алкоголя. Вот задумалась, а как бы нам в масштабах страны сократить количество выпитого.  И вот что я думаю. Надо, чтобы у каждого совершеннолетнего гражданина нашей страны был так называемый "алкогольный счёт". Куда ежемесячно государство будет кидать определённую сумму (тут уж пусть аналитики решают какую. Можно учитывать сезонность, другие факторы). И каждый может прийти в специальный алкогольный магазин и купить на эти деньги любой алкоголь. Если тебе хватило суммы, то все прекрасно. Ты счастливый и пьяный. Если нет, то нужно раскошелиться (ну тут как обычно, я бы только цену повыше сделала сверхлимитчикам) А те, кто не воспользовался суммой -  в начале следующего месяца обналичить этот счёт. Таким образом будет хорошая мотивация меньше пить. Непьющим - дополнительная мера поддержки от государства плюс не будет желания отдать свою долю пьющим сверх нормы родственникам, друзьям и т.д. Как бы вы воспользовались алкогольным счётом?</t>
  </si>
  <si>
    <t>[['мера', 2], ['обычно', 2], ['родственник', 3], ['друг', 4], ['поддержка', 4], ['думать', 6], ['мера', 6], ['определённый', 6], ['специальный', 6], ['мотивация', 7], ['новый', 7], ['желание', 8], ['счастливый', 8], ['плюс', 9], ['сделать', 9], ['хороший', 9], ['деньга', 10]]</t>
  </si>
  <si>
    <t>В Краснодаре снегопад!!!😍😍😍Красиво так! 🥰❄️ Падают снежинки, остаются на ресничках и тают в ладони..🤩🙌✨По прогнозу он будет до утра)))🤗 Новогоднее чудо 💫#краснодар</t>
  </si>
  <si>
    <t>А ведь до Нового года осталось совсем мало времени 🤯 Вы уже подготовили подарки? 🎁 #10дней</t>
  </si>
  <si>
    <t>Если честно, я до сих пор охуеваю от того, пиздеца вокруг Навального, которое решило устроить его собственное государство против него. И в не меньшей степени, я охуеваю от того, насколько всрато ФСБ выполнили свое задание. Это же надо настолько просрать спецслужбы РФ, через коррупцию и некомпетентность, что по итогу они так очевидно спалились.   Навальный мало того, что сумел выжить, но раскрыл своих отравителей и окончательно поставил точку в своем расследовании, позвонив лично одному из ФСБшников. То, насколько он поднасрал им, и лично Путину это просто феноменально. Путин создал современное ФСБ, он сам бывший ФСБшник. Уверен, что то, как Навальный вывел его шпионов на чистую воду - личное оскорбление Путина и сильный удар по нему. Конечно он этого нам не покажет, но сомневаться в этом нет оснований. Можно теперь только гадать, какой ор сейчас в кабинетах Лубянки и то количество голов, которое сейчас там летит. И огромное спасибо Косте Кудрявцеву, который спалил просто все что только можно спалить было. Навальный гениальный пранкер.   Ясно одно. Навальный точно не просто блогер, не какой-то там "пациент немецкой клиники". Он тот, кто сумел наглядно показать и доказать россиянам, что их собственное государство способно на ликвидацию граждан. Россияне живут в стране, где во власти реальные преступники и убийцы. И Навальный выбрал гениальную тактику, выждав неделю, пока официальные власть заврутся. Даже Путин попался в эту ловушку. И тут Леха совершил контрольный выстрел в голову. Ложь зафиксирована, теперь посмотрим как они будут барахтаться дальше.   Итог: Навальный большой молодец и глубокий респект ему. Путин проебался конкретно и я уже не знаю что его спасет. ФСБ прогнил, как и все ведомства РФ из-за некомпетентности и коррупции. Носите чистые трусы.  #Навальный #Отравление #ФСБ #Путин</t>
  </si>
  <si>
    <t>[['выжить', 1], ['итог', 1], ['итог', 1], ['чистый', 1], ['чистый', 1], ['официальный', 2], ['знать', 6], ['основание', 6], ['создать', 6], ['показать', 7], ['показать', 7], ['выполнить', 9], ['итог', 9], ['итог', 9], ['совершить', 9], ['способный', 9], ['власть', 10], ['власть', 10], ['сильный', 10]]</t>
  </si>
  <si>
    <t>Роднуля моя! Счастье моё! С 7-летием!!! Люблю тебя бесконечно!!!</t>
  </si>
  <si>
    <t>С праздником Зимнего Солнцестояния! 🎄✨☀️ Впервые испекли имбирное печенье:3</t>
  </si>
  <si>
    <t>Сначала всерьез рассуждают о "различиях между мужским и женским мозгом", вообще оперируют понятиями "женский мозг" и "мужской мозг"; сначала советуют "воспитывать мальчиков и девочек по-разному", вешая мишуру из сексистских стереотипов, изложенных околонаучным языком, абсолютно игнорируя индивидуальные склонности и особенности характера и представляя какие-то "усредненные", далекие от реальной жизни проекции мальчиков и девочек в вакууме. А потом пишут книги типа "Мужчина с Марса, женщина с Венеры" и недоумевают, почему уровень межполового взаимопонимания нередко удивительно низок.  Может, первостепенно нужно взращивать в детях не мужественность и женственность, а человечность? Будить в них чувство общности, основанное на осознании себя людьми, а не подпитывать искусственно различия (которые часто оказываются куда менее "природными" и, напротив, куда более "привнесенными и привитыми", чем многим из нас хотелось бы), призывая давать разное воспитание?  Если мы хотим прогресса во всех сферах жизни, включая и межличностные отношения, то, на мой взгляд, нужно воспитывать людей... людьми. Людьми, способными самостоятельно решать, кто они и каковы у них предрасположенности. Тогда и непонимающих друг друга "марсов-венер" меньше будет, и работоспособность увеличится, потому что талантливый автомеханик Ольга сможет спокойно разбирать, собирать и чинить двигатели, не защищаясь от постоянного "не женское это дело", как и одаренный флорист Олег сможет полностью отдаваться составлению прекрасных цветочных композиций, не отмахиваясь от недовольных обвинений родственников, что "не мужскую профессию выбрал".  Стоит, однако, оговориться, что при таком подходе заметно снизится заработок известного лектора с сединой в волосах, чья педагогическая теория целиком зиждется на сексистских постулатах. И разорятся авторы пособий по построению "гармоничных отношений с помощью волшебной высокоэффективной методики". Какая жалость, правда?  Простите, у меня не было цели никого оскорбить. Просто накипело. Лично. И по-человечески. #ягода_life #мысли #размышления #имхо #человечность #сексизм</t>
  </si>
  <si>
    <t>[['общность', 2], ['родственник', 3], ['воспитывать', 4], ['воспитывать', 4], ['друг', 4], ['друг', 4], ['жалость', 4], ['отношение', 4], ['отношение', 4], ['помощь', 4], ['пособие', 4], ['простить', 4], ['чувство', 4], ['общность', 5], ['человечность', 5], ['человечность', 5], ['известный', 6], ['индивидуальный', 6], ['мысль', 6], ['понятие', 6], ['прогресс', 6], ['размышление', 6], ['склонность', 6], ['цель', 6], ['удивительно', 7], ['характер', 7], ['прекрасный', 8], ['чувство', 8], ['мозг', 9], ['мозг', 9], ['мозг', 9], ['прогресс', 9], ['способный', 9], ['заработок', 10]]</t>
  </si>
  <si>
    <t>Принимаю заказы! Торты капкейки! Пряничные наборы!!!</t>
  </si>
  <si>
    <t>Имбирные пряники! Вкусно и красиво!</t>
  </si>
  <si>
    <t>Если будем держаться в этом мире вместе🤝.  На шаг будет близка заветная награда☝️.</t>
  </si>
  <si>
    <t>[['мир', 5], ['награда', 9], ['награда', 10]]</t>
  </si>
  <si>
    <t>Чествуем сегодня Сергея Шиву !! И продолжим делать это до 25 декабря включительно 😏🙈  Ждём вас на акустике в эту пятницу !</t>
  </si>
  <si>
    <t>🎉Сегодня День Рождения [id2242230|Сергея Шивы]!🎉  Отмечать будем 25 декабря (уже в эту пятницу) на акустическом концерте [club201239639|Сергея ШИВЫ в OPERA: Гостиная]!  Всех ждем! В программе сюрприз под стать уходящему году 😉</t>
  </si>
  <si>
    <t>Всех с наступающим праздником!!!</t>
  </si>
  <si>
    <t>Я сегодня впервые в жизни гуляла зимой. Упаковали подарки, накупили сладостей - челлендж "не трогай, это на #НовыйГод" в отдельно взятой семье официально запущен. Впрочем, я уже почти съела одну новогоднюю шоколадку: 2020 был слишком не прост, чтобы избежать соблазна начать празднование его завершения чуть раньше срока. Шоколадка очень вкусная; предчувствую, что за ней последует банка арахисового масла.  А на улице было холодно. Но почти не было снега (потому и смогла выбраться из дома - в снегу колеса моей коляски застревают), благодаря чему мы устроили продолжительную прогулку.  Никогда прежде не была в магазинах зимой, особенно перед новогодними праздниками. Какие впечатления? Мм... Было неожиданно и круто. #ягода_life</t>
  </si>
  <si>
    <t>[['завершение', 1], ['подарок', 4], ['семья', 4], ['вкусный', 8], ['праздник', 8], ['завершение', 9]]</t>
  </si>
  <si>
    <t>Дочка радует успехами международного конкурса😍🤩🥳</t>
  </si>
  <si>
    <t>Мануал по управлению мужчинами  Время чтения 3 минуты</t>
  </si>
  <si>
    <t>В точку!</t>
  </si>
  <si>
    <t>Сижу, слушаю музыку, заходит с улицы муж - он был в магазине - и заносит искусственную елку белого цвета. Я о ней мечтала чуть ли не весь год, но была уверена, что сбудется мечта только в следующем. Верещу от счастья. Люблю мужа. #ягода_life #неожиданно #счастье #радость #НовыйГод</t>
  </si>
  <si>
    <t>[['муж', 4], ['муж', 4], ['радость', 8], ['счастие', 8], ['счастие', 8]]</t>
  </si>
  <si>
    <t>Цените жизнь...</t>
  </si>
  <si>
    <t>Одним дарят подарки, а они этого даже не замечают.   Или не особо ценят. Повертят в руках и протянут пренебрежительно; мол, разве же это подарок? Подумаешь, семья есть. Подумаешь, здоровье. Оно так себе, кстати, среднее. Подумаешь, пальто купил или машину. Какой же это подарок, я же купил. Заработал деньги, потому что работа есть и здоровье. Подумаешь, Жизнь. Тоже так себе подарок. Это довольно тягостно и трудно - жить-то. Подарок - это миллиард долларов и дворец вроде Тадж-Махала. Ну, или что-то такое, я не знаю точно, но нечто масштабное и ценное. А это дрянь и пустяки…   А одной девочке много лет назад подарили подарок, она его на всю жизнь запомнила, навсегда. Ей было шесть лет. Маме пришлось отдать ее в интернат; они жили в деревне, мама решила завербоваться на северную стройку, потому что они с дочкой погибали в нищете. И маленькую Асю мама отдала в интернат в городе, чтобы пока обустроиться на новом месте. Это было давным-давно, тогда некоторым приходилось так поступать.   А в интернате Ася тяжело заболела скарлатиной. И ее воспитатель отвезла в детскую больницу и там оставила. Мама не могла приехать, Ася это понимала. Она тихонько лежала в палате и думала. Ни книжек, ни игрушек не было. Другие дети лежали с мамами или мамы к ним приходили в часы приёма. А кто к Асе придёт? Воспитательница? Никто. Она уже большая девочка и сама может справиться.  Ася вела себя очень хорошо, тихо и послушно. Сама умывалась, надевала застиранный халатик, наливала водичку, если пить хотела, помогала другим детям, если они плакали или боялись. И не жаловалась.  А вечером девочка смотрела в окно. Там горел фонарь и падал снег. Новый год приближался. Ася воображала, что под окном стоит ее мама. И тихонько воображаемой маме махала рукой. И не плакала, чтобы маму не расстраивать, хотя в горле был жгучий комок…   Новый год так и прошёл в болезни и в одиночестве. Другим детям мамы и папы подарили подарки, они рассматривали машинки и кукол, разворачивали конфетки. Ася увидела у себя на тумбочке большой красивый пакет - это тогда удивительная редкость была, красивый пакет с цветочками. Его кто-то по ошибке оставил у кроватки девочки. Ася не стала заглядывать в пакет; это же чужое. Это кому-то принесли подарок и по ошибке оставили на её тумбочке. Дед Мороз ошибся, надо все исправить! И девочка стала заглядывать в другие палаты и спрашивать: чей это пакет? Чей подарок?   Асю увидела тетенька-доктор, замотанная и неласковая. Ася у неё тоже вежливо спросила: чей это подарок? Она никак не может найти хозяина красивого пакета, а он, хозяин-то, может, ждёт и плачет. Может, Дед Мороз перепутал? Или чья-то мама? Пришла ночью в темноте и перепутала… Тетенька-врач сказала, что Дед Мороз приходил ночью, было дело, да. И ничего не перепутал, просто Асю будить не хотел. Положил подарок лично для неё, передал привет от мамы и пожелал выздоровления. Это асин подарок, раскрывай скорее пакет!   Ася обмерла от счастья. Ещё пакет не открыла, а дыхание перехватило... А потом увидела: апельсинка, конфетки, яблоко, орехи и фломастеры! Шесть цветов, фломастеры "Союз"! И альбом для рисования! Это был невероятный подарок, баснословно щедрый. Фломастеров у Аси никогда не было. И она тихонько пошла, счастливая-счастливая, рисовать рисунок для Деда Мороза. И для мамы. Мама же все равно приедет весной, а весна все равно наступит, так что надо приготовить подарок для мамы заранее - рисунок. И для Деда Мороза…   А тётенька-доктор погладила Асю по голове. Ася сама заплетала косички, вот по косичкам и погладила. И все стало иначе, все стало вполне выносимо и даже хорошо. Так всегда бывает, если подарили подарок: апельсинку и фломастеры шести цветов, которые скрипят, когда ими рисуешь…   Ася теперь и сама - немолодая тетенька-доктор. Много лет прошло, очень много. И много подарков подарили Асе; она всегда радуется и благодарит. И людей, и саму жизнь. Она ценит подарки и дарит их. Потому что возможность дарить подарки - это тоже подарок… Не все это понимают. И придирчиво рассматривают дары судьбы, пренебрежительно так. Сравнивают с чужими подарками. Жалуются, что мало… А кто-то просто смотрит в больничное окно, за которым падает снег и горит фонарь. И воображает, что к нему пришли. И тихонько машет рукой воображаемым близким, и не плачет, чтобы их не расстраивать...   Анна Валентиновна Кирьянова</t>
  </si>
  <si>
    <t>Такая же история со спортивными лошадьми. Согласна на все 200%</t>
  </si>
  <si>
    <t>Давно копилось и кипело, и видимо сегодня пора.    На столе для рентгена мы с травматологом раскладываем спортивного бордер колли, не чемпиона мира и других крупный соревнований, нет. Обычную рядовую собачку, стандартного для бордер колли трудягу и ...жертвенника. Делаем много ортопедических снимков в разных проекциях и находим травму на каждом. Ничего экстраординарного не произошло. Никто не падал с высоты, никого не сбивала машина, не было никаких драк и ударов. Просто собака бегала всю жизнь ,не то чтобы слишком часто, аджилити и флайбол, ну и факультативно занималась остальными бордериными радостями типа трюков, фризби и прочего.    На момент обследования, а обследовали мы только тазовые конечности, у собаки не на чем держаться тазобедренному суставу, который вылетает у нас под руками, в обеих коленях порваны передние крестовидные связки, в одном колене еще и мениск, в голеностопе сломана таранная кость. Это из глобального, не считая множественных остеофитов, артроза, компенсации на спину и всего прочего. Собаке предстоит 4 серьезные операции, которые полностью исключат ее из какого-либо спорта, сейчас речь идет только о комфортной безболезненной жизни на четырех ногах, а не на двух.  Можно ли было это предотвратить? Да. Можно ли было уменьшить уже наступившие последствия путем своевременной диагностики? Да. А это не одна собака. Если копнуть -таких собак будет добрая половина.  Почему так?    Потому что вам некогда. Потому что вам лень вот это вот всё. Сейчас нет времени. А теперь денег. Да и в целом вроде ничего, пару дней похромал -прошло.    Нет, не прошло. Собака могла просто скомпенсировать, спрятать, приноровиться.    Я вижу много собак в аджилити, и молодых, и возрастных, и вы не представляете какое количество владельцев просто забивают на своё собственное животное. Вон например под проливным дождем по скользкому буму несется молодой бордер колли на дикой скорости. А вон собака, сильно старше десяти лет, прыгает почти на льду барьеры,при этом не может развести и отвести друг от друга задние ноги. Полностью " на переду" ходит другой ветеран кинологического спорта. Рядом стоят девочки с молодыми бордерами и делают флипы и вольты с дисками, собака вылетает выше их роста и приземляется на жесткий утоптанный грунт, их ничего не смущает. И владельцев инвалидов-ветеранов ничего не смущает. Никто никогда не показывал их травматологу, не делать снимки. Никто лишний раз не задумывается о том, что их собственной, наверное любимой, собаке может быть постоянно больно. Конечно никто не застрахован от случайных травм, ну какая собака не падала на снаряде. Тори например вчера упал с бума, три или четыре раза сделал всё, как обычно, а на следующий раз оступился. Слава богу он цел, и понятно ,что всё бывает и везде соломки не подстелить, но можно минимизировать такие исходы, как у нас на столе сегодня.    Не нужно быть отважными и слабоумными, чтобы бегать под дождем мокрые и скользкие зоновые. Не надо бегать с собакой аджилити, если два дня назад она хромала, сходите к врачу. Не надо бегать соревнования и заниматься на скользком грунте, траве и т.д, даже если " ну раз я все равно уже приехал".    И совершенно не обязательно падать ,чтобы получить травму. Я, например, просто побегала по более рыхлому грунту три года назад. И за эти три года я пробегала без боли три месяца после операции. К сожалению она не помогла, у меня рецидив , сильные изменения в суставе и ничего хорошего мне не светит. Я знаю что такое изо дня в день ходить и бегать через боль и никому этого не пожелаю. Но это мой выбор. А у собачки на столе -выбор владельца. Собака бегала. Честно и старательно. Падала на палки, билась коленями об барьеры. Но бежала. Это же бордер колли. Если бежит -значит может.  Не может. Готова сдохнуть и сломаться пополам на поле ради работы и ради вас. Бегает на рваных связках и сломанной ноге, но не может. И многие этим пользуются, кто-то намеренно, но чаще все-таки по незнанию и нехватке даже не знаю чего, наверное знаний, а возможно и ума.    Мне бесконечно жаль трудягу на столе, мы с хирургом пьем кофе и обсуждаем ход и план действий на операциях, куда крепить пластину, как более надежно создать имитацию связки. Конечно, будем стараться сделать всё что в наших силах, и даже больше, но никто не волшебник.  Просто теперь ответьте себе на вопрос-честны ли вы перед своей собакой. И не будет ли вам стыдно, если она по вашей вине подойдет на трех лапах и заглянет вам в глаза, не понимая, почему так больно?    Автор Мария Метелькова</t>
  </si>
  <si>
    <t>21 декабря произойдёт смена эпох.  В век деградации кали-юги приходит вкрапление сатья-юги( Золотого века).   Наступает Эра Водолея.  На протяжении 2021 года Сатурн( справедливая планета, воздающая те плоды, семена которые вы посеяли! ЧТО ПОСЕЕШЬ, ТО ПОЖНЕШЬ!!! Сатурн будет следить за Каждым и воздавать по заслугам, щедро раздавать карму!   Поэтому, думай прежде чем подумать. Думай так как будто тебя слышат! Думай красиво!  Обраточка прилетит тут же! 😊  Большое внимание уделяем Осознанности! Без неё  в новом веке не выживет никто.  Осознанность и Высокие вибрации!  Фокус внимания туда!!!💥💥💥  Духовно настроенные поймут:  Вирус covid имеет вибрацию 5,5 Гц и умирает при частоте выше 25,5 Гц.  Для людей с более высокой вибрацией инфекция является незначительным раздражителем, который быстро устраняется!  Причины низкой вибрации могут быть: Страх, Фобия, Подозрение Беспокойство, стресс, напряжение. Ревность, Гнев, Ярость Ненависть, Жадность Привязанность или боль!   Итак ... мы должны понимать, что нужно вибрировать выше, чтобы низкая частота не ослабляла нашу иммунную систему.      Не смотрите телевизор, не зависайте в сотках на невежественных роликах, где есть критика и чёрный юмор, не сидите за пустыми разговорами!!!       Частота Земли сегодня 27,4 Гц. но есть места, которые очень низко вибрируют, например:  Злачные места, где пьют и курят,  Больницы, Тюрьмы Подземки и др.  Здесь вибрация падает до 20 Гц или меньше. Для людей с низкой вибрацией вирус становится опасным. Боль от 0,1 до 2 Гц. Страх от 0,2 до 2,2 Гц. Раздражение от 0,9 до 6,8 Гц. Шум от 0,6 до 2,2 Гц. Гордость 0,8 Гц. Превосходство 1,9 Гц.  С другой стороны, более высокая вибрация является результатом следующего поведения:  💥Щедрость 95 Гц 💥Благодарность 150 гц 💥Сострадание 150 Гц  💥💥Частота Любви и сострадания ко всем живым существам составляет 150 Гц и более.  💥💥💥Безусловная и универсальная любовь от 205 Гц  Ну, давайте поднимем вибрации выше!!!  Что помогает нам высоко вибрировать?  Любить, улыбаться, благословлять, благодарить, играть, рисовать, петь, танцы, йога, тай-чи, медитация, прогулки на солнце, упражнения, наслаждаться природой и т. д.   Продукты, которые дает нам Земля!!!   семена-зерна-злаки-бобовые-фрукты- овощи-орехи Чистая вода!  Только вибрация 💥💥💥💥молитвы колеблется от 120 до 350 Гц!  Так пой, смейся, люби, медитируй, играй, благодари и живи!Люби и умей прощать!!!💃💃🏻💃🏻😇😇😇🥰🥰🥰😄😄😄😄🙏🙏🏻🙏🏻❤️   💥💥💥💥💥Давай завибрируем высоко ... !!!</t>
  </si>
  <si>
    <t>[['выжить', 1], ['опасный', 1], ['плод', 1], ['результат', 1], ['страх', 1], ['страх', 1], ['чистый', 1], ['должный', 2], ['колебаться', 2], ['причина', 2], ['система', 2], ['молитва', 3], ['беспокойство', 4], ['любовь', 4], ['любовь', 4], ['помогать', 4], ['привязанность', 4], ['прощать', 4], ['сострадание', 4], ['сострадание', 4], ['щедрость', 4], ['жадность', 5], ['красиво', 5], ['понять', 5], ['природа', 5], ['сострадание', 5], ['сострадание', 5], ['справедливый', 5], ['думать', 6], ['думать', 6], ['думать', 6], ['медитация', 6], ['смотреть', 6], ['напряжение', 7], ['новый', 7], ['упражнение', 7], ['играть', 8], ['играть', 8], ['наслаждаться', 8], ['юмор', 8], ['гордость', 9], ['заслуга', 9], ['плод', 9], ['превосходство', 9], ['результат', 9], ['превосходство', 10]]</t>
  </si>
  <si>
    <t>Мне Spotify ее "порекомендовал". Она оказалась полностью на английском. До сего дня я слышала только "миксы": английский + еще один какой-нибудь язык. В Spotify она уже в любимых треках, но запощу и сюда. Она прекрасна. #ягода_life #music</t>
  </si>
  <si>
    <t>Борис Ратников  О ПАНДЕМИИ И ВЫСШИХ СИЛАХ</t>
  </si>
  <si>
    <t>Ратников Борис Константинович – генерал-майор ФСО Российской Федерации в отставке. В 1990 годы работал в качестве первого заместителя начальника Главного Управления Охраны РФ. Занимался вопросами обеспечения безопасности высших должностных лиц, в том числе, с применением биотехнологий Информация взята с сайта http://xn----7sbec3amdslpx.xn--p1ai/ К сожалению Борис Константинович ушел из жизни 5 декабря 2020 года ДОБРАЯ ПАМЯТЬ ВОИНУ СВЕТА!</t>
  </si>
  <si>
    <t>С такими темпами границы с Россией никогда не откроют, потому что пандемия там никогда не закончится. Ведь к СпутникуV с недоверием относятся больше людей а западные вакцины они не покупают.</t>
  </si>
  <si>
    <t>Когда в жизни становится плохо, пост-панк напоминает о себе 😔</t>
  </si>
  <si>
    <t>Новые локации для фотосессии  ❤</t>
  </si>
  <si>
    <t>❄Ожившая зимняя сказка❄ Представляем Вашему вниманию новую локацию для атмосферных зимних фотосессий.  📢 Приглашаем к сотрудничеству фотографов и поклонников ярких фотосъемок!  ❤ Вас ждут 3 уютные, профессионально оформленные тематические фотозоны; ❤ Красивейшая заснеженная природа в центре города на частной территории; ❤ Собственная парковка; ❤ 1 час съёмок - 1500 рублей.  В час времени входит: свободное перемещение по фотозонам и парку (вы сами решаете, где фотографироваться), +теплая беседка, где вы можете оставить вещи и переодеться.  ❄Подарите себе и своим близким сочную, яркую и свежую фотосессию!  По всем вопросам  👉🏻 8 920 068 12 03, Ольга https://www.instagram.com/koroleva.olga_nn/ 👉🏻 8 953 415 70 70, [id2620383|Иван]</t>
  </si>
  <si>
    <t>Аккуратно пора подводить итоги года. Определить количество пройденных ступеней на пути развития, или осознать ,что кубарём пролетел в нисходящем направлении на несколько пролетов вниз. В любом случае, всё движется в верном направлении! #лестница  #питер #криолипполиз #триггер #пилатес</t>
  </si>
  <si>
    <t>1715</t>
  </si>
  <si>
    <t>[['верный', 1], ['итог', 1], ['направление', 2], ['направление', 2], ['верный', 3], ['верный', 4], ['направление', 6], ['направление', 6], ['итог', 9]]</t>
  </si>
  <si>
    <t>Вот так бережно мы храним нашу семейную реликвию. Это новогодние игрушки из детства моей бабушки, а ей достались от моей пробабушки. Это наша настоящая семейная история. #новыйгод_гоцтик, #историядо17 Грибовская Юлия, государственное учреждение образования "Учебно-педагогический комплекс Чернельский детский сад-базовая школа", Ивьевский район</t>
  </si>
  <si>
    <t>[['учреждение', 2], ['учреждение', 3], ['бабушка', 4], ['настоящий', 4], ['район', 4], ['образование', 6], ['история', 7], ['базовый', 10]]</t>
  </si>
  <si>
    <t>Ваше именное поздравление от Дедушки Мороза</t>
  </si>
  <si>
    <t>Создайте новогоднее чудо за пару секунд благодаря технологиям Mail.ru</t>
  </si>
  <si>
    <t>Предновогодняя скидка 25% на маски для лица Be Loved  Подарки 🎁 упакованы?  Шампанское 🍾🍊 и мандарины куплены? И даже елка 🎄 уже наряжена? Пора и расслабиться. И устроить себе курс масок для лица.   Даже если в этом году не будет многолюдных застолий, женщинам все равно важно войти в Новый год красивыми. Такова традиция!  С 24 по 29 декабря объявляем праздничную распродажу на маски для лица Be Loved:  💈 «Мгновенная помощь»  💈 «Аnti-age контроль»  💈 «Детокс-эффект»  💈 «Блеск-контроль»  В акции участвуют страны: Россия, Казахстан, Беларусь, Киргизия, Украина, Узбекистан, Грузия, Молдова.   Обратите внимание, что в Украине и Узбекистане в акции участвуют только 3 маски.   Узбекистан 🔹«Аnti-age контроль» 🔹 «Детокс-эффект» 🔹 «Блеск-контроль»  Украина 🔹«Мгновенная помощь» 🔹«Аnti-age контроль» 🔹 «Блеск-контроль»  Маски для лица – это интенсивный уход, дающий эффект преображения.  Составьте свой индивидуальный курс масок, с учетом особенностей вашей кожи. Впереди не только праздники, но и каникулы. Время для себя и приятных бьюти-процедур! ☝️❤️💦  Купить можно у меня или назвать на кассе мой Ай ди 007-2740244 Вотсап 8-983-588-74-77  #подаркинановыйгод #уходзалицом  #косметика #маскидлялица</t>
  </si>
  <si>
    <t>[['объявлять', 1], ['процедура', 2], ['традиция', 3], ['красивый', 4], ['подарок', 4], ['помощь', 4], ['помощь', 4], ['приятный', 4], ['уход', 4], ['красивый', 5], ['приятный', 5], ['индивидуальный', 6], ['объявлять', 6], ['интенсивный', 7], ['новый', 7], ['блеск', 8], ['блеск', 8], ['блеск', 8], ['каникулы', 8], ['праздник', 8], ['приятный', 8], ['впереди', 10], ['контроль', 10], ['контроль', 10], ['контроль', 10], ['контроль', 10], ['контроль', 10], ['контроль', 10]]</t>
  </si>
  <si>
    <t>С наступающим Вас друзья 🤗</t>
  </si>
  <si>
    <t>С шестилетием, сыночек, Поздравляю, мальчик мой, Будь отважным и здоровым, Шустрым ты расти, родной.  Детство дарит пусть, мой милый, Краски яркие тебе, Все пусть сбудутся желанья, И везет всегда в судьбе.  Гордость ты моя, отрада, В том же духе продолжай, Свой задор и смех лучистый Всем родным передавай.</t>
  </si>
  <si>
    <t>[['дух', 6], ['задор', 7], ['отважный', 7], ['яркий', 7], ['желание', 8], ['смех', 8], ['гордость', 9], ['здоровый', 10]]</t>
  </si>
  <si>
    <t>В преддверии зимних праздников Первомайская библиотека приготовила для своих читателей развёрнутую панорамную выставку «Забавы зимушки-зимы» с подразделами:   – Зимняя игротека   - Праздник детства – Новый год   - В целом мире торжество – наступило Рождество   Здесь можно поиграть в игры, сделать поделки, взять домой раскраски и журналы о зимних забавах, традициях празднования Нового года и Рождества, а так же выбрать книгу для души.</t>
  </si>
  <si>
    <t>[['душа', 3], ['традиция', 3], ['мир', 5], ['забава', 7], ['забава', 7], ['игра', 7], ['новый', 7], ['новый', 7], ['забава', 8], ['забава', 8], ['игра', 8], ['праздник', 8], ['праздник', 8], ['сделать', 9]]</t>
  </si>
  <si>
    <t>Домой приехали Дед Мороз и Снегурочка с очень клевыми  подарками 💓💓💓</t>
  </si>
  <si>
    <t>Не знаю как вы, а мы зажигаем!!!</t>
  </si>
  <si>
    <t>на том фото я красивее чем здесь✨</t>
  </si>
  <si>
    <t>Моя семья❤️Моя опора🥰Люблю безумно😍</t>
  </si>
  <si>
    <t>814.0</t>
  </si>
  <si>
    <t>Получи 2 бесплатных билета на Arenum при первой покупке. Играй вместе со мной по моей ссылке: https://arenum.games/ru/?g=1&amp;invite=290378450)</t>
  </si>
  <si>
    <t>"Политика черт побери что он несет": https://youtu.be/IS--33bZ84A</t>
  </si>
  <si>
    <t>Политика черт побери что он несет</t>
  </si>
  <si>
    <t>Зверьё.............</t>
  </si>
  <si>
    <t>УСЛУГИ МАСТЕРА МАНИКЮРА. Г. КРАСНОДОН. САЛОН КРАСОТЫ "АННА РУБАН" СТАЖ РАБОТЫ 11 ЛЕТ. МАНИКЮР, ГЕЛЬ ЛАК, ВЫРАВНИВАНИЕ НОГТЕЙ, ДИЗАЙН. АКЦИЯ 450 Р.  ПЕДИКЮР АППАРАТНЫЙ, КЛАССИЧЕСКИЙ, КОМБИНИРОВАННЫЙ 600 Р. С ПОКРЫТИЕМ ГЕЛЬ ЛАК.</t>
  </si>
  <si>
    <t>[['красота', 5], ['работа', 9]]</t>
  </si>
  <si>
    <t>Уже много раз прослушал одну и ту же песню, может тридцать, может и сорок... Просто слушаю каждый раз, когда мне грустно. Хоть и время праздников, хоть и должно быть радостно, но есть моменты в жизни, не несущие в себе позитива. Основной мой способ вернуть настроение хоть ненадолго - меланхолия, эстетическая радость. Если вам тоже по какой-то причине грустно, уныло или просто хочется успокоится, присоединяйтесь к прослушиванию.</t>
  </si>
  <si>
    <t>[['успокоиться', 1], ['должный', 2], ['причина', 2], ['меланхолия', 4], ['эстетический', 5], ['праздник', 8], ['радостно', 8], ['радость', 8], ['основной', 10]]</t>
  </si>
  <si>
    <t>🇨🇵 Процесс изучения нового языка гарантировано улучшает нашу память и восприятие. Шведские ученые доказали, что изучение иностранных языков благоприятно влияет на наши когнитивные и мыслительные процессы. И когда мы изучаем новый для себя язык, наш мозг словно молодеет, и даже увеличивает свой объем.  💪🏻💪🏻 Исследования показали, что при углубленном изучении одного или более иностранных языков, в мозгу увеличиваются отдельные области больших полушарий, а также объем серого вещества.  💪🏻💪🏻 Люди, изучающие иностранные языки также склонны быть более творческими и способными в целом. Ведь обучаясь языку приходится использовать самые различные стандартные и нестандартные способы и методы, аудио и видео ролики, игры среди единомышленников, знакомства в чатах с новыми людьми , ведение тетрадей с ассоциациями 🇨🇵 И пожалуй самое важное, что изучать иностранные языки можно начинать учить в любом возрасте !</t>
  </si>
  <si>
    <t>[['ассоциация', 4], ['единомышленник', 4], ['знакомство', 4], ['исследование', 6], ['творческий', 6], ['учёный', 6], ['игра', 7], ['изучение', 7], ['изучение', 7], ['изучение', 7], ['исследование', 7], ['новый', 7], ['новый', 7], ['новый', 7], ['показать', 7], ['различный', 7], ['игра', 8], ['мозг', 9], ['мозг', 9], ['способный', 9]]</t>
  </si>
  <si>
    <t>Новогодние мероприятия начались.🙏🏻</t>
  </si>
  <si>
    <t>В Новый год искренне хочу пожелать вам всего самого доброго!  Пусть каждое поздравление попадет прямо в сердце и будет живительным бальзамом. Желаю, чтобы близкие и друзья любили по-настоящему, бескорыстно. Просто за то, что вы есть. Жизнь одна. Поэтому живите ее так, как хочется. Поменьше слушайте кого-то. Не сожалейте об упущениях.  Пусть этот Новый год возродит в вас желание время от времени дурачиться, если нужно - поплакать, а иногда – пуститься в авантюрную поездку.  Самые счастливые люди на свете – дети. Так будьте же ребенком хоть чуть-чуть. Ну и, конечно, нельзя обойтись без трех главных ингредиентов жизни - Счастье, Здоровье, Любовь. Пусть родные и близкие будут рядом как можно чаще. Цените их!   Пока есть они, есть и смысл жизни...</t>
  </si>
  <si>
    <t>[['здоровье', 1], ['добрый', 4], ['друг', 4], ['любовь', 4], ['настоящий', 4], ['новый', 7], ['новый', 7], ['желание', 8], ['счастие', 8], ['счастливый', 8], ['ценить', 9], ['главный', 10]]</t>
  </si>
  <si>
    <t>Обязательно - жить!!! Хочу простого счастья: пусть я и мои любимые будут живы ,  здоровы и счастливы!!! Всё!....</t>
  </si>
  <si>
    <t>[['счастие', 8], ['счастливый', 8], ['здоровый', 10]]</t>
  </si>
  <si>
    <t>Ждём нового года...</t>
  </si>
  <si>
    <t>Какая красивее 1,2,3,4,5,6👿💗💜</t>
  </si>
  <si>
    <t>Мыло с натуральными маслами по приятной цене. Я заказываю здесь и очень довольна</t>
  </si>
  <si>
    <t>Если Ваши друзья и родные любят заботиться о себе и своём здоровье, тогда этот подарок будет весьма кстати 🎁 ⠀ Новогодний мылобокс: - мыло «Новый Год» с маслом иланг-иланга - Массажное мыло-скраб с маслом виноградных косточек и молотым кофе - Наполнитель и красивая подарочная коробка ⠀ Цена 650₽. Доставка по СПб и в другие города РФ🎄 ⠀ #МыльницаШоп #мыло #мылоспб #подарочныйнаборспб #бьютибоксы #мылобоксы #чтоподаритьподруге #себелюбимой❤ #подарокподёлку</t>
  </si>
  <si>
    <t>Первая встреча с бабулей ❤</t>
  </si>
  <si>
    <t>Сегодня состоялось замечательное представление,котрое мы подготовили со своими артистами для всего класса.</t>
  </si>
  <si>
    <t>Осебенно прекрасна, когда ест вкусняшку🥰 Но очень серьёзна.</t>
  </si>
  <si>
    <t>🎄Нoвый гoд в здopoвoм теле: пpавильное питaние зa пpaздничным стoлoм🎄  Hеcкoлькo пoлезныx пpaвил ✍🏻  🎁В пpaздники пoмните, чтo вaша цель – пoлучить удoвoльствие oт еды. Bажнo не переедaть, тo еcть пpидеpживатьcя пpивычнoгo oбъема пopции. Нaйдите нa cтoле неoбычные блюдa. Ведь нет cмыслa нaлегать нa тo, чтo вам дocтyпнo в любoе дрyгoе вpемя.  🎁В пpаздничный день ешьте в cвoем обычнoм pежиме. Еcли вы пpивыкли питаться пo чacaм или cледoвaть oпpеделеннoмy pежимy, тo праздник не дoлжен быть иcключением. Не cтoит гoлoдaть целый день. Лёгкий гoлoд пoзвoлит вaм тpезво oценить предлoженные блюдa и выбpать тo, чтo вac oсoбеннo пpивлекает.  🎁Coблюдайте интеpвaлы между напиткaми и едoй. Пpoстoе пpaвилo: «Koгдa я ем, я не пью и едy не зaпивaю». Этo пoмoжет вам cтрyктypиpoвaть мнoгoчaсoвoе зaстoлье и сoкpатить oбъем cъеденнoй пищи. Интервал междy едoй и напиткaми дoлжен быть примеpнo 10-15 минyт.  🎁Ешьте медленнo. Тaк вы cмoжете pacтянyть yдoвoльcтвие и полнoстью нacлaдиться пpaздничными блюдaми, а главное – не пеpееcть.  🎁Hе сидите за cтoлом чаcaми, зaймите cебя чем-нибyдь. Bыйдите пooбщaтьcя c гocтями, пoмoгите yбpaть co cтoлa. Xoзяевa пpаздника будyт блaгoдapны, a вы не пpоведете в безделии веcь вечеp. Пocтaрaйтеcь дoбaвить движений в пpaздник и тoгдa oн не замрёт вoкpyг угoщения!  🎁Вo время yгoщения oбpaтите внимaния на cвoю тapелкy. Еcли oна будет cooтветствoвaть нескoльким пpocтым кpитериям, тo никaкoй пpaздничный стoл не иcпopтит вaшегo физичеcкoгo здopoвья.  🎁Пoмните пpo бaлaнс. B тapелке вcегдa дoлжны быть oвoщи. Oни пoмoгyт пище ycвoитьcя, пpидадyт вaшемy меню легкoсть и цветoвое paзнooбрaзие.  🎁Стаpaйтесь рaзделять белкoвые пpoдукты двyx-тpёxчасoвым пеpерывoм. Cмешивaние белкoвыx прoдyктoв (pыбa, икpa, мясo, кyрицa, сыры) мoжет cпpoвoциpoвaть тяжеcть в желyдке и, кaк следствие, плoxoе caмoчyвcтвие.  🎁Пейте дoстaтoчнoе кoличеcтвo вoды. Пpи сильнoм oпьянении теpяетcя кoнтpoль и cвязь с cигнaлaми opганизмa, a знaчит, переедaние вам oбеспечено. Cледите зa тем, чтo y вac в бoкaле, и cтapайтесь пить бoльше вoды в течение пpaздничнoгo заcтолья.</t>
  </si>
  <si>
    <t>[['цель', 6], ['движение', 7], ['праздник', 8], ['следствие', 9], ['ценить', 9]]</t>
  </si>
  <si>
    <t>Будь добрее и мир станет лучше 🙏</t>
  </si>
  <si>
    <t>Один рубль — это много, когда нас много!</t>
  </si>
  <si>
    <t>Оформите ежемесячное пожертвование в проверенные благотворительные фонды размером 1 #рубльвдень</t>
  </si>
  <si>
    <t>Корпоратив.За городом,Весело!</t>
  </si>
  <si>
    <t>Что такое Новый год? Это все наоборот: Елки в комнате растут, Белки шишек не грызут, Зайцы рядом с волком На колючей елке! Дождик тоже не простой, В Новый год он золотой, Блещет что есть мочи, Никого не мочит, Даже Дедушка Мороз Никому не щиплет нос.</t>
  </si>
  <si>
    <t>[['дедушка', 4], ['новый', 7], ['новый', 7]]</t>
  </si>
  <si>
    <t>😃Xoчy пoxвacтaться резyльтaтaми нашиx девoчек и мaльчикoв😃 🎉🎉🎉Все пoлyчили cвoй мега кpyтoй резyльтaт🎉🎉🎉 Хoчешь тaк же, пиши ‼XOЧУ‼ и мы нaчнем наше преoбpaжение!!!</t>
  </si>
  <si>
    <t>Уйгу читкен, ужуру чул? Улаараар-даа, душ-даа дужээр харыым чогул! Улуг дожек кырынга мен андаштанып Улуг тынып, бодалдарга алзыр чумул Соок кыштын Чыккылама соогун бодаар Соок-Ирей кажан кээрин база манаар Соой берген одаамны-даа чушкургулээр Соккан чурээм даажын ам чеже дыннаар Уйгу читкен ужуру чул? Уруг эштин удаан даажы дынналып тур Улуг шактын согунчугажы шакылаар-дыр Угаан- бодал, сагышсыраар элдеп дун-дур Уруг бодум хинчектендим ужуру чул? Уйгу читкен.</t>
  </si>
  <si>
    <t>[['душа', 3], ['база', 6]]</t>
  </si>
  <si>
    <t>И снова пришёл Новый год! Этот 2021 год — год Быка, металлического Быка! Так пусть же в этом году вы обретете такую силу и стойкость, как символ этого года! Пусть ни одна задача, которую вы перед собой ставите, не сможет устоять перед этой силой и энергией! А дополняют это пусть крепкое здоровье, а также удача и находчивость!</t>
  </si>
  <si>
    <t>[['здоровье', 1], ['задача', 6], ['новый', 7], ['энергия', 7], ['удача', 9], ['крепкий', 10], ['сила', 10], ['сила', 10]]</t>
  </si>
  <si>
    <t>Уважаемые читатели Первомайской библиотеки, сердечно поздравляем вас с наступающим 2021 годом!  В праздничные дни мы будем работать для вас 4, 5 и 6 января.</t>
  </si>
  <si>
    <t>Спасибо всем моим родным человечкам❤️💚 За любовь, понимание и внимание✨ За то что вы рядом в этот не простой год🎄Люблю вас :3</t>
  </si>
  <si>
    <t>С наступающим Новым годом! Всем желаю счастья и чтобы все невзгоды и заботы остались в уходящем году.  А также здоровья, любви, достатка и невероятных впечатлений от каждого нового дня!</t>
  </si>
  <si>
    <t>[['здоровье', 1], ['невзгода', 1], ['забота', 4], ['любовь', 4], ['новый', 7], ['новый', 7], ['счастие', 8]]</t>
  </si>
  <si>
    <t>С наступающим! 🤗🎅🎄Пусть Новый год принесет нам только все самое лучшее!👌🙏🏻🎁</t>
  </si>
  <si>
    <t>Доченька, я тебя поздравляю с твоими 13-ю годами. Желаю превратиться из маленькой принцессы в настоящую красавицу и милую соблазнительницу. Любимая, будь всегда счастлива, жизнерадостна и оптимистична. Пусть твои увлечения, интересные занятия, хобби и веселые затеи расширяют твой кругозор, открывают для тебя новые границы и горизонты. Желаю тебе интересной, насыщенной, замечательной и благополучной жизни. Безумно тебя любим !!! С днём рождения , родная 💓💓💓💓😘😘😘😘🎁🎁🎁🎁</t>
  </si>
  <si>
    <t>[['настоящий', 4], ['занятие', 6], ['хобби', 6], ['интересный', 7], ['интересный', 7], ['новый', 7], ['весёлый', 8], ['жизнерадостный', 8], ['замечательный', 8], ['интересный', 8], ['интересный', 8], ['счастливый', 8], ['граница', 10]]</t>
  </si>
  <si>
    <t>👯‍♂👯‍♂ 🇨🇵 💃💃Предшествующий новому году день (31 декабря) называется во Франции- Le Réveillon de la Saint-Sylvestre - день Святого Сильвестра. Праздник связан с именем святого покровителя Нового года - Сильвестра (был такой папа Римский в начале IV века). Le Réveillon означает, что праздник ночной. Кроме этого можно услышать выражения "réveillon de jour de l’an" или "Le Réveillon du Nouvel An", они тоже означают канун Нового года. А вот еще несколько известных фраз из французского разговорника, актуальных для новогодних каникул. 🇨🇵  Хороших выходных - Joyeuses fêtes!  Хороших выходных - Bonnes fêtes de fin d’année  Счастливого Нового года - Bonne Année! Joyeuse Année!  Счастливого Нового года и здоровья - Bonne année et bonne santé  Счастливого нового года - Bonne année!  Meilleurs vœux❣ это сезонное поздравление</t>
  </si>
  <si>
    <t>[['здоровье', 1], ['святой', 3], ['святой', 3], ['известный', 6], ['новый', 7], ['новый', 7], ['новый', 7], ['новый', 7], ['новый', 7], ['новый', 7], ['каникулы', 8], ['праздник', 8], ['праздник', 8], ['счастливый', 8], ['счастливый', 8], ['счастливый', 8], ['хороший', 9], ['хороший', 9]]</t>
  </si>
  <si>
    <t>наступающий новый год</t>
  </si>
  <si>
    <t>Решила по-модному, подвести итоги года, чтобы не потерять в памяти все хорошее, ибо плохое и так плохо (ну да, немного масло-перемасло)выходит из моей головы).  Этот год принёс очень много интересного несмотря на большие финансовые трудности, начиная с лета, к которым мы не были готовы.  За что же я хочу поблагодарить? Вот за это:  [club201051864 Балетные Каникулы 2021]- а это практика для Яра, знакомство и общение с огромным количеством людей, не очень комфортный номер, но с видом на море-море-море и так 21 день подряд. Лазанье по горам и отдых, которого не было очень давно...  •создание сайта для нашего проекта [club121349600 Театр.ТоЧКа.] , удивительным человеком [id45517820 Наталья Мотылева] и открытие своей театральной студии [club178148465 Дети.ТоЧКа.] в Питере при помощи не менее удивительной [id250633648 Дарья Зиновьева] ;  •наконец-то, появилась возможность заняться зубами...без кредита не обошлось...  •продалась-таки комната папы!! 4 года, Карл, ЧЕТЫРЕ - длилась эта эпопея... Спасибо за всю помощь и тепло [id88117292 Вера Попова] .  •я познакомилась с автором пьесы «Сон императрицы», [club197728823 Школа психофилософии Андрея Максимова]. Впервые, работая в подобном формате, прочитали ее в zoom с [id12053278 Алексей Лаврухин] и [id3596549 Анна Терёшина], а потом сделали три четверти спектакля «вживую», ну прям на сцене, перемещаясь между Питером и Тулой, как скоростные белки. К слову, семь лет собирались. Вынашивали и взрослели под эту работу. И доросли до третьего человека на сцене [id142184111 Юлия Ярковская];  •мы невероятно много колесили вдвоем с [id12053278 Алексей Лаврухин] и с присоединением [id593472446 Ярослав Лаврухин] и даже дедушки: Кронштадт, Шлиссельбург, Тула,Ростов-на-Дону, Крым. [id3596549 Анна Терёшина] свозила меня на родину маминой мамы💜 недалеко от Белева;  •поучились на дистанционке с Яром, потом трудно возвращались в строй. Паралельно освоила новый формат преподавания в театральных студиях [club186337604 Театральная студия   Без Кулис] , где я работаю(ла). Одна «отвалилась» - к лучшему;  •получила невероятное ощущение поддержки со стороны родителей Леши. Для меня она стала максимальной именно в этот год, и именно она позволяет нам сейчас не бросить все, развиваться дальше и помогать Яру становится на ноги по намеченному плану: учиться в школе, которая ему нравится и любима [club45485797 Академия танца Бориса Эйфмана], а нам пытаться поставить на ноги своё дело.   •пришло осознание в себе возможности делится накопленными знаниями. Это стало отправной точкой для создания совместных с [id12053278 Алексей Лаврухин] мастер-классов и лабораторий по миксу дыхания и движения,  с их последующей практической реализацией. В общем, мы медленно и верно взялись за  направление @ . Началась кропотливая работа над первым в моей и жизни проекта вебинаром про физиологию и практику дыхания в переводе на "человечески-понятный" язык. Была первая проба его на слушателе. Поняли, что еще сыро и все таки - это не онлайн история, а вебинар.  •дали два длинных интервью: первое проводили дети из студии невероятной [id15797671 Мария Пузыренко], а второе брала [id3354115 Ирина Самсонова] для более массового зрителя.   •впервые в жизни начали работать с психологами, «целой армией» целенаправленно и очень вдумчиво: каждый со своим и семейным аналитиком. Многое стало понятнее и сложнее одновременно. Но непременно расширило горизонты и границы более этично и допустимо для обоих: каждого и целого/общего.   •этот год это - встречи и знакомства с множеством интересных людей, например [id533305 Сашка Наумова] , которая внесла ещё больше экологии и человеколюбия в мою жизнь и подружила всю нашу семью и команду с [club46826670 Огонёк добра]. Или [id94930818 Лео Гро] благодаря ей летом я узнала много нового про Матс Эка и авторское кино (привет [id900460 Ирина Дорош]) у нас в ванной и вообще мы начали было сочинять спектакль в zoom, но что-то пошло не так😂.  •у нас появился КОТ. Кот-Компот. Взяли его тут [club40873961 Приют "Островок"]и ни на минуту не пожалели. Живет с нами с начала июня и возникает только один вопрос: а как мы жили раньше, без него? Он - НАШ! Такой, которого ждали;  •прошла одно мини-обучение у Гайи в инстаграмм по классической музыке и живописи и это очень меня подстегнуло на раскопки, давно лежащих знаний в этой области у меня самой). Ибо три года учебы в [club42620661 Тульский колледж искусств им. А.С. Даргомыжского] и потом вождение Яра туда же с 2,7 до 7лет, что-то да и оставило в моей памяти и душе.  •стала очень много ходить. Смотрю на город, впитываю, наслаждаюсь при любой погоде❄✨💙. Таврический сад, Петроградка, иногда Васька, Ланской сад, округи м. Чернышевская, ул. Росси и Фонтанка - здесь частенько проходят мои маршруты.    •я впервые фотографировала людей на фотосессии, что простимулировало меня на открытие в «ютубе» видеообучалок  по возможностям моей зеркалки, о которых я ранее и не подозревала). Пока тут все хаотично и эпизодически, но мне нравиться наблюдать что-то через объектив более или менее удачно. Но удачи случались и некоторые фото  [id255816687 Майя Палилионис], [id441030710 Варя Победкина], [id12053278 Алексей Лаврухин] и чуть [id3596549 Анна Терёшина] мне даже нравятся.  • в ноябре я вдруг сходила на концерт [club16595732 АлоэВера] одна и сама. Купила себе билет по пути в школу за сыном, сидя в трамвае). Встретила там [id250633648 Дарья Зиновьева] и [id1470436 Эдуард Ованесян] и было хорошо. Потом долго шли в Дашей по Ваське и болтали.   А еще...в этом году я очень много углублялась в себя и исследовала со всех сторон. Наверное, впервые в жизни так глубоко и разносторонне копала. Созерцала окружающее. Потому со стороны могла местами выглядеть «немного в домике». Размышляла о семье, границах личных и семейных, думала про "много" и "мало", "можно" и "нельзя", "правильно" и "недопустимо" и еще много о чем. Вдруг поняла, что снова начинаю ЧУВСТВОВАТЬ это мир и ловить ЕГО запахи и местами это оказалось больнее, чем я помнила. Но тут запастись терпением и дать себе время. Все можно зализать языком и сделать допустимым для комфортного внутреннего. Для своего комфортного. Мне, например, дискомфорт небольшой даже очень ок)).   Что ещё сказать? Написала все это и вдруг поняла, что год был очень даже продуктивным и насыщенным. А я, наверняка, вспомнила не все события и ни всех людей... И потому, я лишь могу поблагодарить его за все уроки и все свершения. За знания и за все-все💜. И нестерпимо продолжать ждать 2021.   Ведь я всегда жду новое - это путь к открытиям, а я жадная до чего-то ещё))).  Фото любимой [id16299701 Ольга Фатова] и да, в этом году я дважды попадала в ее объектив!</t>
  </si>
  <si>
    <t>[['итог', 1], ['приют', 1], ['трудность', 1], ['команда', 2], ['направление', 2], ['терпение', 2], ['вера', 3], ['душа', 3], ['вера', 4], ['дедушка', 4], ['знакомство', 4], ['знакомство', 4], ['мама', 4], ['общение', 4], ['ощущение', 4], ['поблагодарить', 4], ['поблагодарить', 4], ['поддержка', 4], ['помогать', 4], ['помощь', 4], ['помощь', 4], ['родитель', 4], ['семья', 4], ['семья', 4], ['тепло', 4], ['брать', 5], ['жадный', 5], ['мир', 5], ['общий', 5], ['общий', 5], ['понять', 5], ['понять', 5], ['понять', 5], ['реализация', 5], ['сложный', 5], ['совместный', 5], ['думать', 6], ['знание', 6], ['знание', 6], ['знание', 6], ['колледж', 6], ['направление', 6], ['обучение', 6], ['открытие', 6], ['открытие', 6], ['открытие', 6], ['план', 6], ['проект', 6], ['проект', 6], ['размышлять', 6], ['смотреть', 6], ['урок', 6], ['учиться', 6], ['учёба', 6], ['возможность', 7], ['возможность', 7], ['возможность', 7], ['движение', 7], ['интересный', 7], ['интересный', 7], ['история', 7], ['новый', 7], ['новый', 7], ['новый', 7], ['открытие', 7], ['открытие', 7], ['открытие', 7], ['пытаться', 7], ['сложный', 7], ['удивительный', 7], ['удивительный', 7], ['интересный', 8], ['интересный', 8], ['каникулы', 8], ['комфортный', 8], ['комфортный', 8], ['комфортный', 8], ['наслаждаться', 8], ['отдых', 8], ['ощущение', 8], ['возможность', 9], ['возможность', 9], ['возможность', 9], ['итог', 9], ['продуктивный', 9], ['работа', 9], ['работа', 9], ['реализация', 9], ['сделать', 9], ['сделать', 9], ['удача', 9], ['удачно', 9], ['хороший', 9], ['хороший', 9], ['граница', 10], ['граница', 10], ['добро', 10], ['команда', 10]]</t>
  </si>
  <si>
    <t>Попробовала с компьютера - и в полном восторге.  Оказалось, что лично мне читать в этом приложении даже комфортнее, чем с помощью непосредственно ЛитРес Читалки.  Хороший подарок на НГ, ВК. Спасибо!</t>
  </si>
  <si>
    <t>Теперь огромная библиотека электронных книг доступна ВКонтакте — в мини-приложении [vk.com/app7371328_38535793|ЛитРес].  Покупайте и читайте новинки, бестселлеры и классику прямо в сервисе, ничего не скачивая на телефон. Мини-приложение легко синхронизируется с вашим аккаунтом на «ЛитРес»: если этого не произошло автоматически, достаточно зайти в профиль на litres.ru и добавить свою страницу ВКонтакте в информацию для входа. Ещё один приятный бонус: кешбэк 10% на кошелёк VK Pay при оплате через сервис.  Мини-приложение доступно по ссылке: vk.com/litres</t>
  </si>
  <si>
    <t>[['подарок', 4], ['помощь', 4], ['восторг', 8], ['комфортный', 8], ['хороший', 9]]</t>
  </si>
  <si>
    <t>30 декабря 1922 года - день образования Союза Советских Социалистических Республик (СССР), моей Родины.  С праздником, товарищи!</t>
  </si>
  <si>
    <t>[['союз', 5], ['образование', 6], ['праздник', 8]]</t>
  </si>
  <si>
    <t>Вот такие итоги 2020 года у меня получились ВКонтакте. А какой результат у вас?  #ваш2020 #итогигода</t>
  </si>
  <si>
    <t>Ваш 2020 год</t>
  </si>
  <si>
    <t>Подводить итоги 2020 года непросто. Поэтому мы собрали их за вас!   Сколько метров новостной ленты вы просмотрели..</t>
  </si>
  <si>
    <t>[['итог', 1], ['результат', 1], ['итог', 9], ['получиться', 9], ['результат', 9]]</t>
  </si>
  <si>
    <t>🖤А у меня всегда все хорошо И даже если плохо- все отлично! Пусть время жалоб было,но прошло. А улыбаться- добрая привычка. Уроки жизни не всегда на "пять" Страниц из "дневника" не вырываю. "Задачка" с повторением опять? Ошибок прежних я не допускаю. Умею ли,мудрею ли? Смеюсь! Конечно над собою. Как иначе? Похоже,ничего уж не боюсь. И наблюдаю жизнь,почти не плача. Весёлый взгляд,до мозга оптимизм. Любовью сердце Солнышко латает И только ангел знает весь трагизм, Но никому о том не проболтает)))🖤</t>
  </si>
  <si>
    <t>[['бояться', 1], ['ангел', 3], ['привычка', 3], ['добрый', 4], ['любовь', 4], ['знать', 6], ['урок', 6], ['весёлый', 8], ['оптимизм', 8], ['мозг', 9]]</t>
  </si>
  <si>
    <t>Третье видео про Ригу, которое на самом деле больше про Латвию в целом, если прогуляться по значимым местам латышской истории XX века. С вас лайк, а то к стенке и пух.  #Рига #Латвия #Оккупация #РусскийСоюзЛатвии #Национализм #Прибалтика #СтраныБалтии</t>
  </si>
  <si>
    <t>Прекрасная я на фоне праздничного бардака поздравляю вас с наступающим Новым годом! 🎄 Будьте здоровы, счастливы, любимы и богаты. 🌟</t>
  </si>
  <si>
    <t>[['новый', 7], ['прекрасный', 8], ['счастливый', 8], ['богатый', 10], ['здоровый', 10]]</t>
  </si>
  <si>
    <t>Эстония вошла в топ-10 стран по индексу свободы, заняв 8 место.   Эстония занимает очень высокие места в Индексе свободы человека The Cato Institute 2020 в каждой категории: оценка личной свободы — 9,12 из 10; оценка экономической свободы — 7,96 из 10; общая оценка свободы человека составляет 8,54 из 10. Наша страна поднялась на 7 позиций по сравнению с индексом 2019 года. Лидирует в списке, как и год назад, Новая Зеландия. Также в десятку вошли Швейцария, Гонконг, Дания, Австралия, Канада, Ирландия, Германия и Швеция (последние две страны разделили 9-ю строчку). Великобритания и США делят 17-ю позицию, Россия занимает только 115-е место, уступая согласно оценкам центра, Аргентине (70-е место), Бразилии (88-е) и Кении (93-е), но опережая Турцию (119-е) и Китай (129-е).</t>
  </si>
  <si>
    <t>[['общий', 5], ['свобода', 5], ['свобода', 5], ['свобода', 5], ['свобода', 5], ['свобода', 5], ['оценка', 6], ['оценка', 6], ['оценка', 6], ['оценка', 6], ['свобода', 6], ['свобода', 6], ['свобода', 6], ['свобода', 6], ['свобода', 6], ['новый', 7], ['топ', 9]]</t>
  </si>
  <si>
    <t>Пусть следующий год будет лучше. Поздравляю всех!</t>
  </si>
  <si>
    <t>Дорогие родные,близкие друзья,ученики и их родители! От всей души поздравляю вас с наступающим Новым годом! Пусть все тревоги и печали останутся в прошедшем году,а в Новом вас ждут только  радостные,светлые и  счастливые дни! Здоровья всем крепкого,любви и  гармонии! Будьте счастливы!</t>
  </si>
  <si>
    <t>[['здоровье', 1], ['душа', 3], ['друг', 4], ['любовь', 4], ['печаль', 4], ['родитель', 4], ['новый', 7], ['новый', 7], ['радостный', 8], ['счастливый', 8], ['счастливый', 8], ['крепкий', 10]]</t>
  </si>
  <si>
    <t>С хорошим наступающим годом всех!!!!</t>
  </si>
  <si>
    <t>Все подводят итоги уходящего года , а я даже не знаю , что написать 🙈 год был не из простых! Я потеряла в этом году своего папочку ! Эта дурацкая пандемия , тоже внесла коррективы в мою жизнь 🙈 Вообщем , очень надеюсь , что уходящий год заберёт с собой все печали и невзгоды !!!! С наступающим 🎁🎁🎁💓💓💓😘😘😘💋💋💋💋</t>
  </si>
  <si>
    <t>[['итог', 1], ['невзгода', 1], ['печаль', 4], ['знать', 6], ['итог', 9]]</t>
  </si>
  <si>
    <t>Что сказать уходящему году?🐁 Спасибо, что живые.😊   Я верю в новогоднюю сказку-загадаю желание с надеждой, что оно сбудется и буду ждать чуда...💫🍾    Этот год научил меня, как справляться без людей, про которых  думала, что они будут в твоей жизни долго-долго. Этот год научил меня, что никто по-настоящему не с тобой, что нужно разбираться со всем самой..🫂👣   Когда мы становимся старше, список желаний на Новый год становится все меньше и меньше, а то, что мы действительно хотим, нельзя купить за деньги.🧏‍♀️           Каждый человек — кузнец своего счастья. Я хочу себе на Новый год самую лучшую наковальню🥂... Хочу выковать себе безграничное счастье, море любви и радости🙏...  БЫК🐮-Welcome🥂</t>
  </si>
  <si>
    <t>[['верить', 3], ['любовь', 4], ['настоящий', 4], ['думать', 6], ['новый', 7], ['новый', 7], ['желание', 8], ['желание', 8], ['радость', 8], ['счастие', 8], ['счастие', 8], ['хороший', 9], ['деньга', 10]]</t>
  </si>
  <si>
    <t>Поздравляю всех моих друзей с наступающим Новым годом!</t>
  </si>
  <si>
    <t>не интересна</t>
  </si>
  <si>
    <t>Поздравляю ВСЕХ С наступающим НОВЫМ ГОДОМ!!!!!!!</t>
  </si>
  <si>
    <t>Желаю всем моим друзьям добра и счастья!</t>
  </si>
  <si>
    <t>[['друг', 4], ['счастие', 8], ['добро', 10]]</t>
  </si>
  <si>
    <t>Время подводить #ИтогиГода2020. Для меня, как и для многих, этот год был очень нелегким. Самоизоляция испытывала на прочность выдержку, поскольку в обычной жизни, учитывая, так скажем, технические обстоятельства и физические особенности, я сижу дома по полгода, и к апрелю обычно мои силы истощаются. А в этом апреле, запертом в четырех стенах, изобилующем страхами, сомнениями и неуверенностью, умерла моя свекровь. Ее смерть образовала в моей груди какую-то черную дыру беспомощности. Я не знала, как поддержать мужа, что говорить, как действовать, за что хвататься. Почва уходила из-под ног.  Но совсем упасть не дали друзья и родные. Правда, люди, которые годами громче всех утверждали, что именно они - наша семья и опора, сделали вид, будто ничего не произошло. Ну да ладно. Всем 2020 принес свои сложности. Тем ценнее просто без пафосных высказываний подставившие плечо.  Спасибо [id159056054 тете Лене], которая часами выслушивала мои сопли-вопли. Спасибо [id117239858 Варе], которая покупала мне книжки. Спасибо [id139192039 Яне] и [id83059498 Вике] за сестринское тепло. Спасибо [id144475594 Хите] за то, что всегда могла меня успокоить. Спасибо [id9549072 Белле], что зажигала погасшее солнце. Спасибо за юмор [id125763745 брату]. Спасибо [id217859079 обеим] [id47427072 Алисам] за арты. Спасибо [id325266171 Александре] и [id36360458 Кате] за перевод моих текстов на английский. Вы волшебницы - сотворили нечто завораживающе чудесное.  Спасибо [id24443281 Диме] за визуализацию сложных эмоций. Спасибо, кто вместе со мной матерился. Вы все так или иначе мне помогли сохраниться.  Однако этот год не обошел и хорошим. Я на многое решилась: оставить сентябрю скорби и праздновать день рождения отныне и впредь 8 июля. Я всегда хотела родиться летом. А дату выбрала между датами двух безмерно близких людей. Вдохновил Димин пример. Так что забываем про осенние поздравления, ладно? Уходящий год показал, что можно вылепить себя заново. Такой лепкой я занималась летом. Сделала стрижку ежик, впервые в жизни купила по нраву одежду, пересмотрела приоритеты. Много приоритетов. Так что передвинуть день рождения казалось вполне логичным. Спасибо, кто понял и принял.  В заметках гнездятся мысли, что превратятся в рассказы. Не сразу, а постепенно. Надо отдыхать научиться. Год глаза открыл, что в отдых я не умею. Постоянно с чем-то сражаюсь, бросаюсь на амбразуру. Тревожусь, тревожусь, тревожусь, тревожусь. Надо научиться по-настоящему гладить котиков. И говорить "люблю", когда вздумается. Впускать в сердце ветер.  Я не буду никому желать ничего конкретного в наступающем двадцать первом. Разве только пускай он будет или в мелочах, или по-крупному, но счастливее двадцатого. Мир заслужил. Мы заслужили. PS. Эти две песни с детства символизировали для меня надежду в тяжелые времена. Однако в минувшие двенадцать месяцев я и пела их, и твердила, как стихи, с истовостью молитвы. Так что прикрепляю.  А еще цитату Дамблдора: "Счастье можно найти даже в темные времена если не забывать обращаться к свету".  Спасибо, что были светом, к которому я обращалась.  #ягода_life #мысли #любовь #благодарность #НовыйГод #СНаступающим</t>
  </si>
  <si>
    <t>[['говорить', 1], ['говорить', 1], ['страх', 1], ['крупный', 2], ['обычно', 2], ['постоянно', 2], ['молитва', 3], ['сомнение', 3], ['друг', 4], ['любовь', 4], ['муж', 4], ['настоящий', 4], ['семья', 4], ['тепло', 4], ['мир', 5], ['обращаться', 5], ['обращаться', 5], ['понять', 5], ['сложный', 5], ['бросаться', 6], ['вдохновить', 6], ['выдержка', 6], ['говорить', 6], ['говорить', 6], ['действовать', 6], ['знать', 6], ['мысль', 6], ['мысль', 6], ['научиться', 6], ['научиться', 6], ['сотворить', 6], ['нрав', 7], ['показать', 7], ['сложный', 7], ['отдых', 8], ['отдыхать', 8], ['счастие', 8], ['счастливый', 8], ['чудесный', 8], ['юмор', 8], ['приоритет', 9], ['приоритет', 9], ['сделать', 9], ['сделать', 9], ['сотворить', 9], ['хороший', 9], ['приоритет', 10], ['приоритет', 10], ['прочность', 10], ['сила', 10]]</t>
  </si>
  <si>
    <t>Первый наш Новый год на даче 🎁🎁🎁🎁</t>
  </si>
  <si>
    <t>Бабушка со старшей внученькой 💓💓💓💓</t>
  </si>
  <si>
    <t>Друзья у менч новый год!!!</t>
  </si>
  <si>
    <t>С Новым Годом!🎄🥳🥳🥳  Желаю вам сделать все, что вы хотели, но откладывали. Жениться, выйти замуж, развестись, похудеть, поправиться, бросить курить, начать пить, сменить причёску, работу, машину,обновить гардероб, освободиться от зависимости, попасть в новую, начать ходить в спортзал или обрадоваться, что абонемент наконец-то  закончился...  Не так важно, что именно. Просто сделайте что-нибудь, что принесёт вам радость и веру в себя! С Новым Годом! 🥳 С Новым Счастьем! Всех люблю! 💋 ❤  #привет2021  #happynewyear</t>
  </si>
  <si>
    <t>[['вера', 3], ['вера', 4], ['новый', 7], ['новый', 7], ['новый', 7], ['новый', 7], ['радость', 8], ['счастие', 8], ['выйти', 9], ['работа', 9], ['сделать', 9], ['сделать', 9]]</t>
  </si>
  <si>
    <t>С Новым годом, дорогие мои друзья!</t>
  </si>
  <si>
    <t>— Ничего не получится, — сказала она. По бумаге расплывалось серое пятно неопределенной формы. Вероятно, в голове у нее оно мыслилось пушистым облаком, которое, увы, исказилось до неузнаваемости при контакте с реальностью. — Я не художник.  — Мы все — художники, — возразил я. — Просто кто-то — художник красок, кто-то слов, кто-то цифр. Кто-то даже — вкусной еды. А кто-то — уличных танцев под звездами.  — Или под дождем, — робко улыбнулась она.  — Или под дождем, — согласно кивнул я.  _________________ Старый короткий рассказ Джеймса, написанный в рамках игры в слова. Слово было "художник". Раньше как-то упускала из виду, а сейчас перечитывала переписку (надо было кое-что найти) и... принесла сюда собственный быстрый перевод. Пусть будет. #Сойкино #короткий_рассказ #перевод #творчество</t>
  </si>
  <si>
    <t>[['творчество', 6], ['игра', 7], ['вкусный', 8], ['игра', 8], ['получиться', 9]]</t>
  </si>
  <si>
    <t>С новым годом! Родные и друзья! Счастья,добра и благополучия в новом году!</t>
  </si>
  <si>
    <t>[['друг', 4], ['новый', 7], ['новый', 7], ['счастие', 8], ['благополучие', 10], ['добро', 10]]</t>
  </si>
  <si>
    <t>Пусть уходят с годом Крысы Все обиды и капризы, Все погодные ненастья, Все болезни и несчастья. Пусть покажет год Быка Выход нам из тупика, Принесёт богатство, счастье, Чтобы стала жизнь легка! 🎄🥳💥💃🏿🍾🥂😘</t>
  </si>
  <si>
    <t>[['болезнь', 1], ['показать', 7], ['счастие', 8], ['богатство', 10]]</t>
  </si>
  <si>
    <t>Встретив новый год просмотром сауспарковского спец.эпизода, далее мы смотрели пиксаровский мультфильм "Душа", и это было первое чудо 2021. Мне все очень понравилось - и идейный посыл, и его воплощение, и каждый отдельный персонаж. До слез. Правда, слезы хлынули на моменте, когда маленькая душа отбивается от образов бывших наставников, наперебой и на разные лады зовущих ее ничтожеством, и сама о себе говорит: "Я не заслуживаю... Я недостаточно хороша". Знакомо. Слишком знакомо.    " - Ты можешь ходить?  - Не знаю. Я провалила тест-драйв тела 436 раз!"    Я не удержалась и прокомментировала данную фразу персонажа задумчивым вопросом:  - Может, и с моей душой так было?  (А на 437-мой раз все потеряли терпение и сказали: "Воплощайся, как есть").  Я не видела лица мужа в темноте, но расслышала улыбку в его голосе:  - Может быть.    В общем, "Душа" для меня на том же уровне, что и "Маленький принц", а этот мультфильм, которому, по-моему, несколько проигрывает книжный первоисточник (да простит Экзюпери!) я люблю всем сердцем.  А еще наш дом наполнен самым что ни на есть настоящим ароматом хвои - его источает потрясающая свеча от [club185756364 Fragrance &amp; Flame] , и я считаю, что это хорошее начало года. #ягода_life #pixar #soul #movie #впечатления #НовыйГод2021 #СНаступившим</t>
  </si>
  <si>
    <t>[['говорить', 1], ['идейный', 2], ['терпение', 2], ['душа', 3], ['душа', 3], ['душа', 3], ['душа', 3], ['данный', 4], ['муж', 4], ['настоящий', 4], ['простить', 4], ['общий', 5], ['видеть', 6], ['говорить', 6], ['знакомый', 6], ['знакомый', 6], ['знать', 6], ['смотреть', 6], ['считать', 6], ['новый', 7], ['хороший', 9], ['хороший', 9]]</t>
  </si>
  <si>
    <t>С Новым Годом!!!</t>
  </si>
  <si>
    <t>https://mostbeautyboy.ru/contests/artur-akopyan4 проголосуйте за нас,ваш голос важен😘Мой сын Артур участвует в конкурсе самый красивый мальчик(по разным возрастам)</t>
  </si>
  <si>
    <t>Артур Акопян</t>
  </si>
  <si>
    <t>Артур Акопян. Конкурс самый красивый мальчик России.</t>
  </si>
  <si>
    <t>Случаются ли чудеса на Новый год? Конечно!  Самое большое чудо, наблюдать за собственными детьми с какой радостью они распаковывают подарки под ёлкой и самое большое счастье, которое останется навсегда в твоём сердце!</t>
  </si>
  <si>
    <t>[['подарок', 4], ['новый', 7], ['радость', 8], ['счастие', 8]]</t>
  </si>
  <si>
    <t>Первый новый год.!!!</t>
  </si>
  <si>
    <t>С Новым 2021 годом 🎄🎉</t>
  </si>
  <si>
    <t>С Новым 2021 Годом!🎄❄️</t>
  </si>
  <si>
    <t>1108.0</t>
  </si>
  <si>
    <t>Тебе нужен защитник, Друг, Красивая, чистопородная собака?  Звони!  Мимимишные щенки- алабаи ждут своего хозяина и друга!   8 (926) 752-59-71 Александр   8 (926) 906-34-44 Ольга  (Репост приветствуется)</t>
  </si>
  <si>
    <t>[['защитник', 1], ['друг', 4], ['друг', 4], ['красивый', 4], ['красивый', 5]]</t>
  </si>
  <si>
    <t>Друзья, кто в Челябинске, кто хочет сегодня присоединиться и погулять на свежем воздухе?  Во сколько: в 19:00 Где: Встречаемся у Ледовой арены "Трактор" Сколько по времени: С учетом погоды на 20-60 минут) Участие бесплатное:) Если хотите присоединиться, пишите в л/с)  Что вы получите: - отдохнете и отвлечётесь от проблем и работы - освежите свои мысли  - отвлечётесь от интернета и соц.сетей  - отвлечётесь от телефона  - получите через тело прилив новых сил  - интересное и полезное общение  #бегкмечте #бегздоровья #общийбегв1900 #здоровыйбегв1900 #всебегаемв1900</t>
  </si>
  <si>
    <t>[['друг', 4], ['общение', 4], ['полезный', 4], ['участие', 4], ['участие', 5], ['мысль', 6], ['интересный', 7], ['новый', 7], ['интересный', 8], ['работа', 9], ['сила', 10]]</t>
  </si>
  <si>
    <t>С НОВЫМ ГОДОМ, ДРУЗЬЯ!</t>
  </si>
  <si>
    <t>В душе все мы остаёмся детьми, по крайней мере, один день в году🍾🎄🤩</t>
  </si>
  <si>
    <t>[['мера', 2], ['душа', 3], ['мера', 6]]</t>
  </si>
  <si>
    <t>По-моему Керсти Кальюлайд это первый президент на постсоветском пространстве, которая в числе прочих поздравила с новым годом ЛГБТ персон. Еще и сделала намек на EKRE, упомянув бесстыжих и громогласных людей, которые не стесняется обижать других. Если не смотрели, посмотрите обязательно. Поздравление человечного президента.</t>
  </si>
  <si>
    <t>[['смотреть', 6], ['новый', 7], ['поздравить', 9], ['сделать', 9]]</t>
  </si>
  <si>
    <t>2 года назад я начал изучать русский язык и мне он очень нравится.. и я даже в него влюблен как и в свой родной французский язык 🇨🇵 Правда свой родной язык я знаю в совершенстве и это позволяет мне учить людей как основам французского языка, так и готовить учеников к сдаче экзаменов в высшие учебные заведения.    Из моей практики 95% учеников успешно сдают вступительные экзамены в высшие учебные заведения. 🏅 Честно, для меня ожидаемы результаты моих учеников, и мне радостно, что у меня получается качественно делиться с ними своим разносторонним опытом. 💯     Ну а если заглянуть в архив моей жизни, то еще в учебной группе профессионального института мои товарищи считали меня лидером. Именно тогда во мне зародился вирус учителя 🚀🚀 Поэтому правильно сказать, что я не выбирал обучение...Это обучение выбрало меня.  Французский язык. Франция. Любовь на всю жизнь. ❤ #французскийязык #обучениефранцузскомуязыку #французскийязыконлайн #французский_для_начинающих #французский_для_путешествий #французский_для_работы</t>
  </si>
  <si>
    <t>[['результат', 1], ['любовь', 4], ['выбирать', 6], ['знать', 6], ['обучение', 6], ['обучение', 6], ['основа', 6], ['считать', 6], ['опыт', 7], ['радостно', 8], ['опыт', 9], ['профессиональный', 9], ['работа', 9], ['результат', 9], ['совершенство', 9], ['успешно', 9]]</t>
  </si>
  <si>
    <t>Сделаю новую рубрику постов: "Навыки которые пригодятся в будущем", пишите свои комментарии, что вы думаете насчет этих навыков? Как вы считаете какие навыки пригодятся нам в будущем?</t>
  </si>
  <si>
    <t>[['пост', 2], ['думать', 6], ['считать', 6], ['новый', 7], ['навык', 9], ['навык', 9], ['навык', 9], ['сделать', 9]]</t>
  </si>
  <si>
    <t>Цыгани сила украдут тебя красиво 👑</t>
  </si>
  <si>
    <t>[['красиво', 5], ['сила', 10]]</t>
  </si>
  <si>
    <t>Ушла делать контент для Фандомной Битвы. На некоторое время - only messenger online. Всех люблю. 💛</t>
  </si>
  <si>
    <t>2020🤍 Все тебя ругают, а я скажу СПАСИБО!  Спасибо , что перевернул в моей жизни все с ног на голову!   Да, пандемия внесла свои коррективы , но открыла , пожалуй, максимум возможностей для меня.   Этот год научил адаптироваться под любые условия. Такой навык точно пригодится по жизни.  Я выполнила все 🙌🏻цели🙏, которые ставила перед собой год назад☺️✔️  2021🤍У меня на тебя такие планы, что аж дух захватывает.   Спасибо, 2020, за все!</t>
  </si>
  <si>
    <t>5156</t>
  </si>
  <si>
    <t>[['условие', 2], ['дух', 6], ['план', 6], ['цель', 6], ['возможность', 7], ['возможность', 9], ['выполнить', 9], ['навык', 9], ['условие', 10]]</t>
  </si>
  <si>
    <t>Счастья в новом году! 💫</t>
  </si>
  <si>
    <t>1883</t>
  </si>
  <si>
    <t>Друзья, кто в Челябинске, кто хочет сегодня присоединиться и погулять на свежем воздухе?    Когда: Сегодня Во сколько: в 19:00  Где: Встречаемся у Ледовой арены "Трактор"  Сколько по времени: С учетом погоды на 20-30 минут)  Если хотите присоединиться, пишите в л/с)    Что вы получите:  - отдохнете и отвлечётесь от проблем и работы  - освежите свои мысли  - отвлечётесь от интернета и соц.сетей  - отвлечётесь от телефона  - получите через тело прилив новых сил  - интересное и полезное общение</t>
  </si>
  <si>
    <t>[['друг', 4], ['общение', 4], ['полезный', 4], ['мысль', 6], ['интересный', 7], ['новый', 7], ['интересный', 8], ['работа', 9], ['сила', 10]]</t>
  </si>
  <si>
    <t>Друзья, кто в Челябинске, кто хочет сегодня присоединиться и погулять на свежем воздухе?    Когда: Сегодня  Во сколько: в 19:00  Где: Встречаемся у Ледовой арены "Трактор" или по согласованию в другом месте можно Сколько по времени: С учетом погоды на 20-30 минут, потом вкусный чай попить Если хотите присоединиться, пишите в л/с)    Что вы получите:  - отдохнете и отвлечётесь - освежите свои мысли  - отвлечётесь от интернета и соц.сетей  - отвлечётесь от телефона  - получите через тело прилив новых сил  - интересное и полезное общение</t>
  </si>
  <si>
    <t>[['друг', 4], ['друг', 4], ['общение', 4], ['полезный', 4], ['мысль', 6], ['интересный', 7], ['новый', 7], ['вкусный', 8], ['интересный', 8], ['сила', 10]]</t>
  </si>
  <si>
    <t>Одиночество лучше, чем пустые люди</t>
  </si>
  <si>
    <t>Ты обнимала крепче всех. Ты научила меня играть в игру под названием — жизнь. Ты верила в меня. Твоя вера — моя опора. Я не устану говорить — спасибо. Люблю всем сердцем и навсегда.🖤</t>
  </si>
  <si>
    <t>Дорогие друзья и коллеги  2 января 2021 года мы все потеряли Сашу Яковис. Она скоропостижно умерла во сне, в 8 утра. Это внезапная и огромная трагедия, горе, тяжелейшая потеря для всех, кто знал и любил Сашу, а таких людей очень много.   Пока сухая информация: по неотложным вопросам можно писать [id169046985|Мария Носкова]. Просим временно не беспокоить семью Саши. О дате, времени и месте прощания мы сообщим здесь позже.</t>
  </si>
  <si>
    <t>[['говорить', 1], ['вера', 3], ['верить', 3], ['вера', 4], ['говорить', 6], ['игра', 7], ['игра', 8], ['играть', 8], ['крепкий', 10]]</t>
  </si>
  <si>
    <t>НАЧИНАЮ РАБОТАТЬ с 6 января 🙌🏻😉 Почти вся первая  половина месяца забронирована ученицами 🔥 Кто планировал визит на процедуру либо индивидуальное обучение в январе бронируем дату заблаговременно 🤍 а ещё мне нужны будут модели для отработки практической части на обучениях 😉</t>
  </si>
  <si>
    <t>[['процедура', 2], ['индивидуальный', 6], ['обучение', 6], ['обучение', 6], ['планировать', 6]]</t>
  </si>
  <si>
    <t>Я Тимофеенко Виталий Николаевич заявляю официально что считаю В.В. Путина и всё правительство ничтожествами и хочу их наказали по всей строгости закона по статьям 278 УК РФ по 275 УК РФ. Я считаю они не умеют работать и не хотят на благо страны и своего народа и нарушая закон устроили геноцид 357 УК РФ, то есть через пищепромы делают отраву высокого качества для потребителей с различным уровнем достатка.  Я бы хотел посмотреть в глаза тому медику который разрешил добавлять в колбасу нитрит натрия, фосфаты, камеди, глютамат натрия, сорбат , сою. Потребитель много не знает: так например они не утилизируют тухлое мясо, а промывают его в марганцовке и потом добавляют освежители мяса (цетрона дэкс, амфибактон , фришин , розмарин) Эти гении технологи могут даже без мяса делать колбасу типа 1кг клетчатки на 10 литров воды усилитель вкуса и аромата например аромат свинины или говядины, консерванты чтобы годами колбаса хранилась. Причём от этих пищевых добавок невозможно отказаться я народу рассказываю про эти ужасы, а они один хрен едят привыкли это же как наркотики типа нет гордости. Вот тут подтверждение моим словам   https://ok.ru/video/1212222280169   Так же дурят потребителя с молочными продуктами: вместо натурального молока фасуют разведённое сухое молоко с пальмовым маслом и за этим нет ни одного контроля со стороны правительства. УК РФ Статья 115. Умышленное причинение легкого вреда здоровью, то есть мы именно из -за нашего правительства все чахлые и бесплодные типа они уничтожили сельхоз и фермерство и теперь ещё пытаются быстро разбогатеть делая отраву. Так же хотелось бы чтобы они по ст. 159 УК РФ, то есть путём приватизации присвоили недра земли и не хотят делиться с народом. Вы удивитесь почему я настаиваю их привлечь по статьям 161 и 163 УК РФ так я сейчас постараюсь доступно объяснить Налоговая система и штрафы вымогают средства на содержание дармоедов. Грабёж, то есть хищения — это пенсионный фонд, присвоение недр земли.  Мы платим налоги которые должны быть в пользу народа. В пенсионный фонд переводим свои средства на свое содержание, когда придёт время заслужено отдыхать. А они не честно их возвращают. А они не честно их возвращают. Работающий больной пенсионер, который вынужден трудиться так как пенсия 9000 это нормально? Путин должен ответить за то, что он украл у людей 5 лет отдыха пенсионной реформой. Ему не простят такую пакость. Ему не простят инфляцию и жадность. Почему правительство загнала народ в кредиты не выплачивая за труд денежные выплатычто является банковским рабством ст. 127 ч 2 УК РФ. нарушая права человека ст. 136 УК  РФ. Почему правительство путем повышения цен на потребление масло топливной энергии и повышая пенсионный возраст наталкивают людей на голодную жизнь так как труд в России отсутствует с уничтожением заводов , фабрик и сельского хозяйства именно поэтому народ чтобы прокормить себя и свою семью идут на преступления типа убивают , обманывают и воруют . почему народ толкают нарушая 282ст ук РФ возбуждая у народа ненависть, это уважаемый суд провокация со стороны правительства народа на противозаконные действия чтобы ввести войска и обвинить народ по 282 с ч 1 как экстримистические действия народа, по моим предположениям такую подлость могут устраивать враги народа чтобы ослабить армию и граници России для врагов . Я считаю, что спешный законопроект Федеральный закон от 29.12.2014 г. № 473-ФЗ о торах в ущерб нашему государству тому доказательство Сибирь, которую продали китайцам, и они теперь хозяйничают на нашей земле типа присваивают недра нашей земли составами вывозят наш лес этим моим словам есть доказательства документальные фильмы в соц. сетях которые по телевидению панически боятся показать.  Путина можно привлечь по 105 УК РФ.   Немцов, Березовский, Маркелов, Бабурова, Экстремилова, Магнитский, Политковская, Литвененко, Юшенков, Щекочихин, Задорнов были убиты за свою критику о Путине. И это ещё не весь список жертв этого ничтожества. Навального пытались убить. Фургала в тюрьму убрали. Всех пытаются наказать лишением свободы , убить или оштрафовать за критику. Я как человек российского государства  убедительно прошу вас уважаемый суд провести публичный судебный процесс, над коррумпированной законодательной системой которая нарушает уголовный кодекс РФ России нужен правовое законодательство, выбранное народом, который является государством Уважаемые судья прошу остановите надвигающее безумие, не стоит мошенническая бумага на которой написаны против законодательные законы человеческой крови, которую Россия слишком много проливала тем более президент господин Путин ВВ в 2017 году говорил что вопросы надо решать мирно путем судебного процесса объявите судебный процесс по телевидению чтобы остановить митинги и безумство которое может произойти я выставляю на судебный процесс свою кандидатуру без адвокатов</t>
  </si>
  <si>
    <t>[['адвокат', 1], ['бояться', 1], ['враг', 1], ['враг', 1], ['вред', 1], ['говорить', 1], ['заявлять', 1], ['здоровье', 1], ['ужас', 1], ['ущерб', 1], ['вынудить', 2], ['делать', 2], ['делать', 2], ['делать', 2], ['должный', 2], ['должный', 2], ['закон', 2], ['закон', 2], ['закон', 2], ['закон', 2], ['законодательство', 2], ['кодекс', 2], ['нарушать', 2], ['нарушать', 2], ['нарушать', 2], ['нарушать', 2], ['система', 2], ['система', 2], ['уважаемый', 2], ['уважаемый', 2], ['уважаемый', 2], ['привыкнуть', 3], ['простить', 4], ['простить', 4], ['семья', 4], ['жадность', 5], ['жертва', 5], ['подтверждение', 5], ['право', 5], ['свобода', 5], ['говорить', 6], ['действие', 6], ['действие', 6], ['делать', 6], ['делать', 6], ['делать', 6], ['заявлять', 6], ['знать', 6], ['предположение', 6], ['свобода', 6], ['считать', 6], ['считать', 6], ['считать', 6], ['безумие', 7], ['показать', 7], ['пытаться', 7], ['пытаться', 7], ['пытаться', 7], ['различный', 7], ['энергия', 7], ['вкус', 8], ['отдых', 8], ['отдыхать', 8], ['гордость', 9], ['повышение', 9], ['средство', 9], ['средство', 9], ['контроль', 10], ['налог', 10], ['повышение', 10]]</t>
  </si>
  <si>
    <t>Кто сегодня хочет сегодня присоединиться и погулять на свежем воздухе с учетом погоды совсем немного)?    Когда: Сегодня  Во сколько: в 19:00  Где: Встречаемся у Ледовой арены "Трактор" или по согласованию в другом месте Сколько по времени: С учетом погоды на 10-30 минут, потом зайти в кафе вкусный чай попить  Если хотите присоединиться, пишите в л/с)    Что вы получите:  - отдохнете и отвлечётесь  - освежите свои мысли  - отвлечётесь от интернета и соц.сетей  - отвлечётесь от телефона  - получите через тело прилив новых сил  - интересное и полезное общение</t>
  </si>
  <si>
    <t>[['друг', 4], ['общение', 4], ['полезный', 4], ['мысль', 6], ['интересный', 7], ['новый', 7], ['вкусный', 8], ['интересный', 8], ['сила', 10]]</t>
  </si>
  <si>
    <t>Краснодар и лучший парк Галицкого! 💜✨</t>
  </si>
  <si>
    <t>Итоги 2020</t>
  </si>
  <si>
    <t>Семья 💓 . Оказывается мы все уже давно ни дети. Цените жизнь 🙏 Другой не будет!</t>
  </si>
  <si>
    <t>1338</t>
  </si>
  <si>
    <t>[['семья', 4], ['ценить', 9]]</t>
  </si>
  <si>
    <t>Это любовь 💓</t>
  </si>
  <si>
    <t>С Рождеством, друзья!  Пусть каждый сам пожелает сегодня то, что он хочет и пускай все желания исполнятся. Главное — будьте здоровы! Цените подаренную жизнь и всех, кто в этой жизни с вами рядом. С праздником!</t>
  </si>
  <si>
    <t>[['друг', 4], ['желание', 8], ['праздник', 8], ['ценить', 9], ['здоровый', 10]]</t>
  </si>
  <si>
    <t>Mobile Legends: Bang Bang</t>
  </si>
  <si>
    <t>Join your friends in a brand new 5v5 MOBA showdown against real human opponents, Mobile Legends: Bang Bang! Choose your favorite heroes and build the perfect team with your comrades-in-arms! 10-second matchmaking, 10-minute battles. Laning, jungling, tower rushing, team battles, all the fun of PC M…</t>
  </si>
  <si>
    <t>Бабушкино богатство 🥰 Проводили наших любимых 💞 При хорошем раскладе следующая встреча состоится только летом 🤞😊</t>
  </si>
  <si>
    <t>[['хороший', 9], ['богатство', 10]]</t>
  </si>
  <si>
    <t>Вот уже и половина новогодних каникул прошла, скоро в студиях начнутся преобразования, появятся новые локации🌟  Это моя предпоследняя новогодняя съемка в этом сезоне🎄  Принимаю заказы на фотосессии в 2021. Кто не успел, может еще успеть на уличную съемку, пока снежок не растаял 🤗 также не забываем про студии😉 с радостью рассмотрю любые Ваши пожелания и идеи по съемке📷    _________________________________  #фотограф #фотосессия #canon #canonrussia #дмитров #дубна #талдом #сергиевпосад #зима #фотографдубна #фотодубна #фотографдмитров #фотодмитров  #photodubna #photodmitrov #photosession #photomodel #студиядмитров #2021</t>
  </si>
  <si>
    <t>[['принимать', 5], ['идея', 6], ['новый', 7], ['каникулы', 8], ['радость', 8]]</t>
  </si>
  <si>
    <t>Мы разучились любить просто так Куда исчезла наша простота? И с тех времен, когда без монет и авто Могли всю ночь напролет не думать о завтра...</t>
  </si>
  <si>
    <t>Привет!  WhatsApp Messenger - это быстрое, простое и безопасное приложение. С его помощью я отправляю сообщения и звоню людям, которые мне дороги.  Скачать бесплатно https://www.whatsapp.com/download/</t>
  </si>
  <si>
    <t>WhatsApp Messenger: Более 2 миллиардов человек в более чем 180 странах используют WhatsApp, чтобы всегда и везде оставаться на связи с друзьями и близкими. WhatsApp — это бесплатное приложение, которое предлагает простой, безопасный и надёжный обмен сообщениями и звонками, доступное на мобильных телефонах по всему миру.</t>
  </si>
  <si>
    <t>С Рождеством!🌟 Это не просто праздник — это настоящее зимнее волшебство.🌟 Для меня этот день наполнен теплом, светом и добром, когда повсюду царит  какая-то  удивительная атмосфера 🌟. Дорогие мои, желаю чтобы все загаданное сегодня обязательно  сбылось!🌟 Чтобы в жизни было побольше прекрасных и сказочных моментов, ведь в душе мы все дети. Желаю вам мира, добра, любви, семейного уюта!❤ Много-много счастья!❤ С праздником!❤</t>
  </si>
  <si>
    <t>[['душа', 3], ['добрый', 4], ['любовь', 4], ['настоящий', 4], ['тепло', 4], ['мир', 5], ['удивительный', 7], ['праздник', 8], ['праздник', 8], ['прекрасный', 8], ['счастие', 8], ['добро', 10]]</t>
  </si>
  <si>
    <t>Новорождённые без патологий😂. И желательно у матери, которая вынашивала  тоже, а то вдруг чего... в любом случае ей ждать у входа в стекленном колпаке и с санитайзером.</t>
  </si>
  <si>
    <t>Пойти в театр теперь - целая история и почти нереальная задача 🤷‍♀  Мало того, что продают только 25 процентов зала, так ещё и куча ограничений. Как на минном поле 😔</t>
  </si>
  <si>
    <t>Послепраздничный марафон 😍 ⠀ В этой предновогодней суете мы хотим сообщить вам о наборе в наш следующий марафон под кодовым названием: «После Праздничный» 🤗🔥 Сбросим все, что наели на каникулах 😅 ⠀ ❗️Отличная новость: мы добавили ещё одного куратора (подробности ниже) 👇 ⠀ Итак: ⠀ 📅 СТАРТ 8 января! ⠀ 🕐 ПРОДОЛЖИТЕЛЬНОСТЬ 10 дней! ⠀ 🥁🥁🥁 ⠀ В этом марафоне у нас будет проводить консультации профессиональный ПСИХОЛОГ!! Чтобы понять, почему у вас есть лишний вес, и как легко и просто от него избавиться! 💣 ⠀ Так же остаются тренировки, консультации нутриуиолога, консультации от опытного менеджера и Добромиры 🔥🔥🔥 ⠀ И конечно же мы порадуем вас призами! 🎁 Выберем четырёх победительниц, за самый контрастный результат!! ⠀ Ну класс же?) ⠀ ❓Что необходимо? ⠀ Приобрести один из минимальных кейсов: 1. Детокс 1 шаг (очищение кишечника) 2. Коробка/ банка Energy Diet 3. Смузи/панна-кота ⠀ Но, чтобы получить максимальный результат, мы рекомендуем идеальный набор на этот марафон: 1.  Две Коробки/банки Energy Diet 2. Детокс первый шаг (очищение кишечника) 3. Драйнэффект 4. Панна-кота ⠀ ❗️ВАЖНО! Покупка должна быть совершена не ранее 31 декабря! ⠀ Устрой себе комфортную послепраздничную разгрузку! ⠀ Чтобы попасть в марафон пиши мне либо в Директ, либо на вотсап 8-983-588-74-77 #работанадсобой  #красивоетело #стройноетело #худеемвместе #марафонстройности</t>
  </si>
  <si>
    <t>[['результат', 1], ['результат', 1], ['сообщить', 1], ['должный', 2], ['понять', 5], ['сообщить', 6], ['суета', 7], ['тренировка', 7], ['каникулы', 8], ['комфортный', 8], ['отличный', 8], ['профессиональный', 9], ['результат', 9], ['результат', 9], ['совершить', 9], ['покупка', 10]]</t>
  </si>
  <si>
    <t>Всех моих родных и друзей с Рождеством!</t>
  </si>
  <si>
    <t>Рождество мой любимый праздник с детства!!!  Я с детских лет знала, что в этот праздник нельзя ни чего делать.  Мама рассказывала мне притчу! Как шёл старик мимо проруби а там в Рождество девушка белье полощет. Он ей говорит , что ведь сегодня великий праздник ‘’ Рождество Христово’’ , что нужно молиться и нельзя работать!   На что девушка сказала, что ей пофиг.   Когда дедушка шёл обратно спросил, не замёрзли ли у неё руки, дал ей меховые варежки и ушёл.   Когда руки согрелись она сняла варежки, а вместо рук были копыта.   В детстве я запомнила на всю жизнь, что в этот праздник нельзя заниматься делами домашними.   А сейчас я в Рождество обнимаю своего сына и благодарю Бога, за такой подарок. Рождество для меня самый светлый и самый любимый праздник❤️❤️❤️  А вы какой праздник любите больше всего?  #праздники #рождество #счастливыйпраздник</t>
  </si>
  <si>
    <t>[['говорить', 1], ['делать', 2], ['бог', 3], ['молиться', 3], ['дедушка', 4], ['мама', 4], ['подарок', 4], ['говорить', 6], ['делать', 6], ['знать', 6], ['праздник', 8], ['праздник', 8], ['праздник', 8], ['праздник', 8], ['праздник', 8], ['праздник', 8], ['праздник', 8], ['великий', 9]]</t>
  </si>
  <si>
    <t>С Новым годом и Рождеством Вас! Счастливого года! Bonne année et joyeux Noël à vous! Heureuse année! Des émotions vives et une expérience de vision grandissante et prospère🎄🎄  Ярких эмоций и приятного просмотра! 🎄🎄 https://youtu.be/-lA96ZD076o https...</t>
  </si>
  <si>
    <t>[['приятный', 4], ['приятный', 5], ['новый', 7], ['яркий', 7], ['приятный', 8], ['счастливый', 8]]</t>
  </si>
  <si>
    <t>Результаты опроса, проведенного социологической фирмой Kantor Emor, показывающие рейтинги доверия политиков Эстонии.  Зеленый - уровень доверия Серый - уровень не доверия Оранжевый - уровень доверия среди эстонцев Голубой - уровень доверия среди неэстонцев</t>
  </si>
  <si>
    <t>[['результат', 1], ['доверие', 4], ['доверие', 4], ['доверие', 4], ['доверие', 4], ['доверие', 4], ['фирма', 5], ['результат', 9]]</t>
  </si>
  <si>
    <t>Живу для тех, кому нужен… дружу лишь с теми, в ком уверен… общаюсь с теми, кто приятен… И благодарен тем, кто ценит!</t>
  </si>
  <si>
    <t>Все СЕКРЕТЫ! Сдобное ДРОЖЖЕВОЕ ТЕСТО для пирогов и булочек! САМОЕ ВКУСНОЕ ТЕСТО! Получается у всех!</t>
  </si>
  <si>
    <t>Все СЕКРЕТЫ! Сдобное ДРОЖЖЕВОЕ ТЕСТО для пирогов и булочек! САМОЕ ВКУСНОЕ ТЕСТО! Получается у всех! Подробности по ссылке...</t>
  </si>
  <si>
    <t>Я получила достижение Любитель лиг уровня 1</t>
  </si>
  <si>
    <t>...я чувствую себя даже больше, чем богатой...</t>
  </si>
  <si>
    <t>— Мама, мы бедные?  — Ну что ты? Мы очень богатые! Посмотри, у тебя есть я и Антошка, а у меня — вы оба. Мне больше и не надо ничего.   — А мне сегодня показалось, что мы очень бедные… И что ты говоришь мне неправду.   Она подошла к окну, осторожно отодвинула занавеску и принялась смотреть на огоньки ночного города, на машины, деловито снующие туда-сюда. Все это была будто какая-то другая жизнь, другой мир и сегодня ей довелось стать частью его, а потом пришлось вернуться в свой. И она вдруг поняла, что он перестал ее радовать. И эта кукла из тряпичных обрезков, которую они с мамой шили каждый вечер, кажется ей теперь совсем простой и некрасивой.   А еще вчера она в нетерпении предвкушала, как мама ее дошьет. Ей так хотелось поскорее с ней поиграть. Она представляла, как принесет ее в детский сад, как удивятся все девочки, как наперебой будут просить посмотреть и поиграть. И она, конечно, даст им ее, свою куклу, она же не жадина. Отдаст потому, что ей будет приятно, чтобы они поиграли. Отдаст потому, что вечером кукла эта снова станет только ее.   А сегодня она вдруг поняла, что не попросят девочки эту куклу. И даже может быть носики сморщат и скажут на нее: «Ну фу!». А она это «фу» пережить точно не сможет. И она даже понять не могла, почему, но только лишь знала, это из-за того, что мама сама ее шила. Шила потому, что у них не было денег купить новую куклу. Шила потому, что папы у них не было совсем и некому было прийти с работы к ним с Антошкой и сказать: «Ну что, дети, едем в Детский Мир? У меня сегодня зарплата!».  И они бы скакали на одной ножке, радостно повизгивая, а потом брали бы папу за руки, она с левой стороны, а Антошка с правой, и шли бы покупать новые игрушки. И там, в магазине, папа бы не улыбался виновато, не рассказывал бы им про оплату света и газа и сколько у них долгов, а просто покупал все, что они бы попросили.   Она часто мечтала: что если бы у них было много денег?! Какие красивые платья можно было бы купить! И джинсовую юбочку и новые лаковые туфли. И кукольную колясочку, как у Ани. И самокат, как у Леры. И чтобы Дед Мороз больше не приносил на Новый Год школьную форму, а принес бы настоящий подарок. И чтобы перед школой ей купили новый портфель и не отдавали старый, соседа Витьки, которым он после уроков играл в футбол, от чего тот истрепался весь. Да и был к тому же синим, с нарисованной машинкой на большом кармане. Пацанячьим был он и все тут.  И самая главная мечта ее – красивое платье на выпускной. Такое платье, от которого дух захватывало. Как у настоящей Золушки. Она видела его в магазине, но оно стоило так дорого, что о нем нечего было и мечтать. А еще она купила бы Антошке пожарную машину, в которую можно наливать воду и она льется потом из шланга, как в настоящей.   Она поморщилась, вспоминая, как пришли они с мамой за Антошкой в детский сад. Ее брат сидел на стульчике несчастный и зареванный, с огромным, полыхающим красным ухом. И как всхлипывал потом, потрясая поникшими плечиками, рассказывая маме, что подрался с мальчишками из-за того, что Вовка принес в сад свою новую пожарную машину. И Антошка хотел поиграть, а Вовка ему не позволил. И сказал, что это ему папа купил. И что у Антошки такой машины не будет никогда, потому что папы у него нет.   А Антошка ответил, что мама ему скоро купит много таких машин, и он ни одной с Вовкой не поделится, потому что Вовка – жадина. А Вовка ответил, что ничего мама ему покупать не будет, потому что они бедные, и все ходят в чужой одежде. А потом Антошка, конечно, налетел на Вовку и врезал ему. А Вовка ответил. И вечером воспитатель долго выговаривала маме, чтобы учила сына не махать кулаками.   А мама слушала ее и смотрела на Антошку печально. И, уже дома, накормив их вкусной жареной картошкой и напоив сладким чаем, долго беседовала, объясняя, почему плохо драться с другом из-за такой ерунды, как пожарная машина. А Антон шмыгал носом и упрямился, что пожарная машина не ерунда…   Прервав ее мысли, подошла мама, обняла за плечи, уткнулась носом в ее макушку, побаюкала, как маленькую, потом спросила:   — Поговорим, доченька?   — О чем?   — Ты спрашивала про богатство и правду. Почему ты считаешь, что я тебя обманываю?   — Знаешь, мама, сегодня у Лики был День рождения. Приехала ее мама на машине, забрала нас на детскую площадку. Там были горки, бассейны с мячиками, батуты! И девочки рассказывали, что они часто ходят на эту детскую площадку и всё там знают. А я была в первый раз и ничего не знала. И все девочки были такие нарядные, а я в этом платье.   И Лике подарили столько подарков! И игрушечную Пони Искорку, и куколок из «Холодного Сердца», и все так восхищались каждым новым подарком, а я подарила только браслетик, который сама сплела, и колечко… и они все даже не посмотрели на мой подарок.   И там, на площадке, был фотограф. Он нас всех фотографировал, а потом отдал нам каждой по маленькой фотографии на память о дне рождения, а я предложила Лике поменяться, чтобы я ей свою карточку, а она мне — свою. Потому что скоро выпускной, она пойдет в гимназию, а я в нашу школу, и мне так хотелось, чтобы у нас остались фотографии друг друга. А она отказалась меняться, ей хотелось, чтобы у нее осталась фотография ее в новом платье. А я ей сказала, что у нее же будет много других фотографий в этом платье и что дружба важнее платья. А она ответила, что ее фото будет в выпускном альбоме, и я всегда смогу там на нее посмотреть. А потом мы поехали к ней домой. У нее есть своя, отдельная комната. И она такая красивая, мама, как комната настоящей принцессы. И в ней столько игрушек! И был такой красивый торт! Лика сказала, что его делали на заказ. И девочки говорили, в каких платьях придут на выпускной.   А мне почему-то было так грустно, мама. Мне показалось, что мы совсем не богатые, а очень даже бедные. У нас такая маленькая квартира. Мы с тобой и Антошкой живем в одной комнате. И игрушек у нас совсем нет. И ты не водишь машину. И уроки я буду делать за нашим кухонным столом. Так какие мы, мама? Бедные или богатые?   — Богатые, доченька, очень богатые. Мы есть друг у друга, мы здоровы и любим друг друга – это и есть богатство. А все остальное – это не так важно. Есть – хорошо, а нет – это не страшно. Страшно потерять близкого, родного человека. А деньги потерять не страшно. Вы еще чуть подрастете, я смогу выйти на работу на полный день, и все у нас будет хорошо, поверь.   Но голос мамы дрогнул, она обернулась посмотреть на нее и увидела, что лицо мамы вдруг стало печальным и тоскливым, каким было, когда выслушивала она нотацию от Антошкиной воспитательницы. И ей вдруг захотелось как-то маму поддержать, что-то такое важное ей сказать, но она не знала, что говорить, и просто прижалась к ней, как прижималась совсем маленькой, ударив коленку. Как будто в такие моменты не существовало в мире никого, кроме нее и мамы. И мама обняла ее в ответ тоже, посопела ежиком в макушку, отчего стало щекотно и смешно, а потом вдруг сказала: «Я не хотела тебе заранее говорить, но мне подвернулась хорошая подработка. Помнишь, я всю прошлую неделю сидела за компьютером по ночам? Как раз сегодня, мне, наконец-то, заплатили, и завтра мы пойдем покупать тебе новое платье и туфли на выпускной! Ты будешь самой красивой принцессой! Я обещаю!».   На следующий день, после детского сада, они пришли в тот самый магазин. Продавщицы вместе с мамой суетливо захлопотали вокруг нее, помогая одеться. Она стояла перед большим зеркалом, не веря, что все это происходит с ней. Мама застегивала ей молнию, расправляла юбку. Она ходила по магазину пристукивая маленькими каблучками новых туфель и чувствовала себя самой нарядной девочкой в мире. Проходя мимо Антошки, подмигнула ему, спросила: «Ну как?». А он не ответил ничего, потому что было ему грустно. Он опять подрался с Вовкой, и снова ему влетело от воспитателей, и белый свет был не мил. Какое уж тут платье?   Она посмотрела еще раз в зеркало, как бы стараясь запомнить себя такой удивительно красивой, а потом решительно подошла к маме и попросила помочь переодеться. Уже дома, когда улегся Антошка, а они с мамой перемыли посуду, включили настольную лампу и уютно, рядышком, сели шить куклу, мама осторожно спросила:   — Почему ты отказалась покупать платье? Ты же так мечтала!   — Я просто подумала, мама, что у Антошки скоро День рождения. А давай купим ему пожарную машину? Сделаем сюрприз! Представляешь, он проснется утром, а у него перед носом настоящий подарок. И он как завопит! Так, что все соседи услышат! Когда я думаю об этом, мне хочется смеяться, мама. И я чувствую себя даже больше, чем богатой.   © Марина Майер</t>
  </si>
  <si>
    <t>Я получила достижение Фокусник уровня 1</t>
  </si>
  <si>
    <t>Стих о любви до слез "Не ценишь ты ее, совсем не ценишь"</t>
  </si>
  <si>
    <t>Наша страница в инстаграме  https://www.instagram.com/smelo_skazano Страница в Фейсбуке  https://www.facebook.com/smeloskazano/ ✒️ Ты к ней привык, она тебя любила. Подарки не дарил ей и цветов, Не говорил ей, как она красива, И что на все ради нее готов.  Ты был все время занят. Раздражался, Когда она заботилась, любя. И даже ты ни разу не пытался Узнать о чем кричит ее душа.  Она хотела стать неповторимой, Стать самой главной в жизни для тебя, Но снова, засыпая, видит спину, А ей так хочется взглянуть в т</t>
  </si>
  <si>
    <t>[['любовь', 4], ['ценить', 9], ['ценить', 9]]</t>
  </si>
  <si>
    <t>Я открыла новый подарок: Кровавая Мэри</t>
  </si>
  <si>
    <t>Путин ничтожество и трепло. Единая Россия позорная партия гуманоидов. Ничтожества, лентяи тупорылые, воры, садисты  Меня пожалуйста в одну камеру с Путиным. У него посерьёзнее преступления и гораздо больше чем у меня 278 ук рф насильственый захват власти и удержание, 210 ук рф Организация преступного сообщества (преступной организации) или участие в нем (ней)  275 ук рф Государственная измена 285 ук рф Злоупотребление должностными полномочиями  294 ук рф Воспрепятствование осуществлению правосудия и производству предварительного расследования 357 и 115 ук рф геноцид и умышленное причинение вреда здоровья. То есть через пищепромы делают отраву высокого качества для потребителей с различным уровнем достатка. Маски по принуждению которые бесполезны и даже опасны.  105 ук рф заказные убийства  161, 159, 163, мошенничество, грабёж, вымогательство путину я присвоил и хочу чтобы он ответил по всей строгости закона с полной конфискации всего. И вынуждение народа идти на крайние меры нарушая 282</t>
  </si>
  <si>
    <t>[['вред', 1], ['здоровье', 1], ['опасный', 1], ['делать', 2], ['закон', 2], ['мера', 2], ['нарушать', 2], ['организация', 2], ['организация', 2], ['участие', 4], ['сообщество', 5], ['участие', 5], ['делать', 6], ['мера', 6], ['осуществление', 6], ['различный', 7], ['власть', 10], ['принуждение', 10]]</t>
  </si>
  <si>
    <t>Состояние вещей хорошее.  Халат mothercare Рубашка H&amp;M Толстовка Uniqlo  Джемпер H&amp;M  Шорты Uniqlo Майка H&amp;M  Шапка и перчатки REIMA  Перчатки H&amp;M  Сланцы H&amp;M  Трусы H&amp;M</t>
  </si>
  <si>
    <t>Пакет вещей на 3-6 лет</t>
  </si>
  <si>
    <t>160/80 Бук Не покрыта лаком Матрас входит в стоимость.</t>
  </si>
  <si>
    <t>Кроватка домик из массива</t>
  </si>
  <si>
    <t>Вы любите читать книги?  Я очень люблю, причём мне нравится не только психология, но даже одно время читала детективы😂😂😂  Помню как пошла в отпуск и взяла в библиотеке 5 книг про 💕 любовь Я даже ночами не спала, не могла уснуть пока не прочитала.   Сейчас я уже одну книгу читаю два месяца☝️ Нет, не потому что она скучная или не интересная. Она очень интересная и я очень хочу скорее ее дочитать🧐  Дело во времени, сегодня я напланировать кучу дел, но утро началось не так как я хотела.  Все планы рухнули. Сделала я только часть планов.   Но сделала вывод, что сейчас подпишусь на MyBook , и буду слушать аудиокниги.  Пока по другому ни как.  Сейчас умения бесплатный период и я весь вечер слушала ахриненную книгу  «Сила подсознания» Всем рекомендую🔥🔥🔥🔥 Напишите какие книги понравились Вам больше всего🧐 #книги #аудиокниги #чтение #советыкниголюбов</t>
  </si>
  <si>
    <t>[['вывод', 1], ['любовь', 4], ['план', 6], ['план', 6], ['интересный', 7], ['интересный', 7], ['интересный', 8], ['интересный', 8], ['отпуск', 8], ['вывод', 9], ['сделать', 9], ['сделать', 9], ['умение', 9], ['сила', 10]]</t>
  </si>
  <si>
    <t>Я открыла новый подарок: Шляпка</t>
  </si>
  <si>
    <t>Показ фильма «Непосредственно Каха» 2020, Гурьевский район — дата и место проведения, программа мероприятия.</t>
  </si>
  <si>
    <t>Показ фильма «Непосредственно Каха» с 12 ноября по 25 ноября 2020, Кинотеатр «Юность» г. Гурьевск в Гурьевском районе — дата и место проведения, описание и программа мероприятия, купить билет. Приключенческая комедия для всей семьи.</t>
  </si>
  <si>
    <t>[['район', 4], ['мероприятие', 6]]</t>
  </si>
  <si>
    <t>Хочу открыть секрет..., секретный!!! Я задумалась вот о чем, мы часто не ценим, что имеем!  Что для вас важнее, деньги или родные?  Я поняла сегодня кое что! Я хочу развития и я обучаюсь, но больше времени я трачу на семью, на домашние дела, и все время трачу на ребёнка😋  Я могу нанять няню, но до двух а может быть до трёх лет, я хочу дарить своему малышу любовь, заботу !!!  Хочу запомнить все моменты его развития, ведь я его так долго ждала не для того что бы переживать нормальная няня или нет. Хорошо ему с ней или нет. Еда у него есть, одежда есть, игрушек столько ( на балконе три коробки)   ✅Я работаю но не живу на работе ✅Делаю доставки в любой день  ✅ Консультирую клиентов ✅ Рассказываю про бизнес ✅Отвечу на любой вопрос ✅Приглашаю в бизнес  Не давлю на гниль, не пытаюсь задеть за живое, помогаю во всех вопросах.   Не верю в сказки и не рассказываю их, точно знаю о том, как зарабатывать деньги в сетевом!   Не трудно, но нужно время, обучаться и терпение! ✅ Не у всех сразу растут чеки как грибы, иногда нужно поработать над своими установками, над собой.  Понять что тебе нужно от жизни и расставить приоритеты!  ✅Можно стать лидером за короткое время, можно долго все изучать !   Хорошими врачами не рождаются а становятся, так же и в сетевом!  ✅ Кстати в сетевом есть деньги, их много!  ✅ Этот бизнес даёт возможность зарабатывать с ребёнком на руках! ✅здесь 3 вида дохода и премии‼️  Если хочешь узнать подробно все о компании Nl, пиши расскажу🧐☝️ Вотсап 8-983-588-74-77 #бизнесмама #мамаабакан #детисчастье #погодавдоме #счастливыедети</t>
  </si>
  <si>
    <t>[['делать', 2], ['терпение', 2], ['верить', 3], ['забота', 4], ['любовь', 4], ['помогать', 4], ['семья', 4], ['компания', 5], ['понять', 5], ['понять', 5], ['делать', 6], ['знать', 6], ['возможность', 7], ['пытаться', 7], ['бизнес', 9], ['бизнес', 9], ['бизнес', 9], ['возможность', 9], ['приоритет', 9], ['работа', 9], ['хороший', 9], ['ценить', 9], ['деньга', 10], ['деньга', 10], ['деньга', 10], ['доход', 10], ['премия', 10], ['приоритет', 10]]</t>
  </si>
  <si>
    <t>Супер погуляли сегодня! Вся моя бригада вместе:))) я в первую очередь ооооочень многодетная мама:))) а потом всё остальное:)</t>
  </si>
  <si>
    <t>1045</t>
  </si>
  <si>
    <t>Жизнь состоит из мгновений счастья, часов страданий, и многих лет раздумий.</t>
  </si>
  <si>
    <t>35 лет (!) я не вставал на лыжи. И вот я это сделал. Самое главное достижение - то, что приехал домой без посторонней помощи и целиком. У нас очень классная трасса в посёлке - на горе к заводу. Сегодня он не пахнет, так что вполне можно кататься.</t>
  </si>
  <si>
    <t>[['помощь', 4], ['достижение', 9], ['сделать', 9]]</t>
  </si>
  <si>
    <t>Гөл. (Хикәя). Илүсә Нәбиуллина. Көзләрдә дә язлар кабатлана. Безнең яз көне генә чәчәк ата торган гөлебез, тәрәзә төбен генә түгел, бөтен фатирыбызны, тәрәзәбез карап торган урам якны ямьләтеп, шау чәчәктә утыра. Көзге кояшның рәхимле нурлары гөлебезне тәрәзә пыяласы аша җылытып, иркәләп-назлап, тәмам зиһенен чуалткан ахрысы. Гөлебез ел фасылын онытып, буталган. Әллә соң җирдә быел ике язмы?!     Бу гөлне әнинең истәлеге итеп авылдан алып килгән идек. Ул вакытта аның шундый матур чәчәкле гөл буласына ышану да авыр иде, чөнки гөл дигәнебез бәрхет кисәге кебек йомшак бер яфрак кына иде. Без аны чүлмәккә утыртып, тәрәзә төбенә куйдык. Өстенә банка капладык. Шулай иткәндә ул тизрәк тамыр җибәрә имеш... #әдәбимарафон #минмилләткиләчәге #татнетныүстерүфонды #татарстанязучыларберлеге #казаниделпресс2004 #9нчыкөн</t>
  </si>
  <si>
    <t>Десять лет работы  в ФБУ Центр реабилитации Фонда социального страхования Российской Федерации «Туманный» не прошли зря!!!!  Я не Нутрициолог, не Диетолог, но у меня за плечами 10 лет стажа в столовой где я работала в диет зале, в банкетном зале и все диеты знаю хоть ночью разбуди😉  ✅Я знаю зачем нужен кефир с корицей при диабете и при ожирении! ✅ Почему и в каком виде можно картофель диабетикам ✅ Какие фрукты нельзя при диабете ✅ Что нельзя при гастрите  ✅ Знаю зачем диабетикам 6 раз питаться ✅ Почему нельзя кетчуп и майонез ✅ Знаю как приготовить чай с красным вином и корицей ✅ Правильную сервировку стола ✅ Технологию приготовления натурального кофе За эти 10 лет, я очень много узнала и многому научилась У нас очень был классный коллектив!!! Сейчас у меня тоже работа связана с правильным питанием!  И я искренне рада что благодаря компании NL, люди страдающие заболеванием диабет могут пить шоколадные коктейли и улучшать состояние здоровья🙏🙏🙏  И коллектив тоже классный😋 #диета #пп #здоровье #жизнь</t>
  </si>
  <si>
    <t>[['заболевание', 1], ['здоровье', 1], ['здоровье', 1], ['правильный', 1], ['правильный', 1], ['правильный', 4], ['правильный', 4], ['компания', 5], ['социальный', 5], ['знать', 6], ['знать', 6], ['знать', 6], ['знать', 6], ['научиться', 6], ['работа', 9], ['работа', 9], ['состояние', 10]]</t>
  </si>
  <si>
    <t>ГОСТИНИЦА посуточные🏠 до 12 часов🕛    Комнаты для двоих💑—1000р, 1500р.  Койка- место🛌—500р    Душевая, унитаз🚿🚽  а так же  у нас открылась Минипрачечная.  стираем белье, куртки, дивандеки.  Мы находимся в ближнем Каа-Хеме.  Чисто и уютно!☝👍  📲8913-350-94-22  📲8923-265-44-81  Можно оплатить по Мобильному банку💳  При себе иметь паспорт!</t>
  </si>
  <si>
    <t>Друзья, пока мы ставим в Туле мысленно мы тут и скоро продолжим репетиции в Питере. А билеты уже можно купить.</t>
  </si>
  <si>
    <t>Друзья, 7 февраля мы приглашаем вас в Escabo Contemporary Dance Stage, что находится по адресу Пионерская ул., д. 50, на вечер дуэтов. Вместе с нами вы погрузитесь в уникальное путешествие по снам и реальности, познакомитесь с парой встретившийся на пикнике, забытым Генералом и его музой, композитором и её страхами и воспоминаниями, окунётесь в мир несбывшихся надежд тех, кто не чувствует опоры под ногами, станцуете вальс с Офелией.   Среди всего многообразия хореографических форм, на протяжении всего вечера вас будет сопровождать автор: перелистывать страницы книги, рассказывая стихи и делая невозможное осуществимым.</t>
  </si>
  <si>
    <t>Краснодар сегодня засыпало снегом 😃👏✨❄️ Счастливые жители побежали лепить снеговиков и фоткаться!)))</t>
  </si>
  <si>
    <t>Поговорим о пользе кефира с корицей💪 В кефире содержится молочная кислота.  В симбиозе со свойствами корицы эффект снижения уровня гликемии усиливается ! ☝️  Напиток содержит ряд полезных витаминов и микроэлементов:  ✅Магний, кальций, фосфор🙏 ✅Витамины группы Б и витамин К. ✅Полезные бактерии, которые содержатся в кефире, нормализуют микрофлору желудка. ⭕️Одно из свойств напитка - мягкий слабительный эффект - позволяет вывести токсины из организма, разгрузить печень. Печень - один из важнейших органов, на состояние которого стоит обратить внимание при лечении диабета.  Корица: ✅Позволяет улучшить метаболизм. ⭕️В ее составе присутствую компоненты, являющиеся природными заменителями инсулина. ✅По одной из версий, употребление корицы усиливает восприимчивость клеток к инсулину. ⭕️В составе корицы есть антиоксиданты, за счет которых она может выступать в качестве, как сенсибилизатор инсулина -одна из версий специалистов . В остальном отмечен общий укрепляющий эффект, который оказывает корица на организм. 🤗Рецепт: ✅кефир, жирность которого составляет 3,2%. Напиток должен быть свежий, срок хранения - не более одних суток. Я беру любой жирности кефир на стакан кефира кладу чайную ложку корицы, даю настояться, потом пью.  Кому тяжело перестать кушать сладкое из-за скачков сахара, это поможет💪 ‼️ Если вы делаете напиток первый раз, то корицы кладите совсем маленько. Сперва может показаться не вкусно! Потом очень нравится этот напиток 🥃  Всем здоровья🙏🙏🙏 #снижениесахара #снижениеаппетита #помощьприожирении #полезно</t>
  </si>
  <si>
    <t>[['здоровье', 1], ['делать', 2], ['должный', 2], ['лечение', 4], ['полезный', 4], ['полезный', 4], ['брать', 5], ['общий', 5], ['делать', 6], ['состояние', 10]]</t>
  </si>
  <si>
    <t>Всех с праздниками январскими! Их ещё много!</t>
  </si>
  <si>
    <t>С Народным Артистом России Александром Георгиевичем Филиппенко. Спасибо за фотографию Валерию Лаппалайнен.</t>
  </si>
  <si>
    <t>887.0</t>
  </si>
  <si>
    <t>Про настоящего мужчину...</t>
  </si>
  <si>
    <t>НЕCKOЛЬКO ПPИНЦИПOB ДBOРЯНСKOГО BOСПИТАНИЯ  • Чувствo coбственнoгo дocтoинствa  Maленьким  двоpянaм c самoгo детcтвa внyшали, чтo «кoмy мнoгoе дaнo, c того многo и cпpocитcя». Следoвательно, poдилcя двoрянинoм – извoль сooтветствовать – быть хpaбpым, честным, oбpазовaнным и не для тoгo, чтoбы дoстичь cлавы и  бoгaтcтвa, a пoтoмy чтo ты oбязaн быть именнo тaким. Отcюдa же вытекaет и кoнцепт «двoрянcкoй чеcти», сoглacнo тoгдaшним пpедcтавлениям «чеcть» не дает челoвекy никаких пpивилегий, a нaпpoтив, делaет егo бoлее  yязвимым, чем дpугие. Hаpyшить даннoе cлoвo, знaчило paз и нaвсегдa пoгyбить свoю pепyтaцию. Извеcтны cлyчaи, кoгдa челoвек, признaвaя свoю  непoпpaвимyю вину, давaл честнoе cлoво зacтрелиться, и выпoлнял  oбещaние.   • Xpaбрocть   Труcocть плoxo сoчетaетcя с благoрoдными пopывaми, потoмy y двopян ocoбoе внимaние yделялocь хpaбpocти и cчиталocь, чтo ее мoжнo и неoбxoдимо тренирoвать путем вoлевыx ycилий и тpениpовoк. Пpичем кacалocь этo не тoлькo юнoшей, кoтoрые cлyжили в аpмии и нa флoте, выпoлняя трyдные зaдания и тем caмым заcлyживaя увaжение, нo и бaрышень.   Княжна Екатеринa Mещеpcкaя вспoминaла, чтo бyдучи девoчкoй бoялaсь грoзы, a cтaрший брaт втaщил ее нa пoдoкoнник рacкрытoгo oкнa и пoдстaвил пoд ливень. Oт cтpaxa Kaтя потеpялa coзнaние, а кoгдa пришлa в cебя, бpат вытиpaл ее мoкpoе лицo и пpигoвapивaл: «Нy, отвечaй: бyдешь еще тpycить и бoятьcя гpoзы?» Пoтoм oн добавил: «A ты, если хoчешь, чтoбы я тебя любил и cчитал cвoей cеcтpoй, бyдь смелой. Зaпoмни: пocтыднее тpycocти пopoка нет». Пoжалyй,  дo тaкoгo дoxoдить не стoит, но oтдaть дoлжнoе кyльту xрaбpocти пpи вocпитaнии детей вcе же неoбxoдимo, еcли вы, кoнечнo, cтpемитесь выpacтить княжну.   • Физическaя cила и лoвкocть  Быть хpaбpым и пpи этoм тщедyшным не пoлучитcя, пoэтoмy oт двoрян тpебoвaлacь  cоответcтвyющaя физичеcкaя пoдгoтoвкa. Haпримеp, в Цapcкoсельскoм  лицее, где yчилcя Пyшкин, каждый день выделялoсь вpемя для  «гимнаcтичеcких yпpaжнений»: лицеисты oбyчались веpxовoй езде,  фехтoвaнию, плавaнью и гpебле. При этoм нyжнo yчитывaть, чтo лицей был  пpивилегиpoвaнным yчебным зaведением, гoтoвившим, по замыcлy,  гoсудaрcтвенных деятелей. B вoенныx училищaх требoвaния к вocпитанникам  были неcравненнo более cтpoгими.   Демoнcтpaция физическoй  вынocливocти былa oсoбым шикoм, тем более, чтo xopoшей физическoй  пoдгoтoвки требoвaли «мoдные» paзвлечения: oxoтa и веpxoвaя езда.  Дoбавим, чтo кaждый мyжчинa дoлжен был быть готoв выйти нa дуэль.   • Caмooблaдaние  Тaм где пpocтой мужик oблoжит вcеx «пo мaтyшке», наcтoящий двopянин и бpoвью  не пoведет и c oдинaкoвoй cдержаннocтью oтреaгиpует кaк на xорoшие, тaк  и нa плoxие нoвоcти. Егo с детствa тpениpoвaли пpинимaть yдaры cудьбы  мyжественнo, c дocтoинcтвoм, ни в кoем cлучaе не пaдaя дyxoм. Жaлoбы,  cлезы, лишние cантименты, это зa paмкaми этикетa, нacтоящий двоpянин не  мoг пoзвoлить cебе мaлодyшия.   • Забoтa o внешнем виде  «Быть  мoжнo дельным челoвеком, И дyмaть o кpacе нoгтей…». Aвтoрa этиx стpoчек  вы знaете. Двopянcкие дети, oбязaны были выглядеть хoрoшo, нo не для тoгo чтобы пpoдемoнcтриpoвать cвoй дocтaтoк, a из yвaжения к oкрyжaющим.  «Истиннo рacпoлoженный к людям челoвек не cтaнет ocкopблять чyвcтвa  ближних ни чpезмеpнoй небpежнocтью в oдежде, ни излишней  щегoлевaтocтью», – пиcал гpaф Чеcтеpфилд.   Kульт пpекpаснoгo,  цapивший cpеди двopян, тpебoвал пoлирoванныx ногтей, yлoженныx вoлoc и  изыcканныx, нo cкpoмныx нa вид одежд. Дocтaтoчнo вcпомнить тyaлеты Aнны  Kapенинoй: «Аннa пеpеoделaсь в oчень пpocтoе бaтиcтoвoе платье. Дoлли  внимaтельнo ocмoтpела этo пpocтoе плaтье. Oнa знaла, чтo значит и за  кaкие деньги приoбpетaетcя этa пpocтoтa».   • Умение «нрaвитьcя»   В  oтличие oт coвременнoй тенденции: «любите меня тaким, кaкoй я еcть»,  двopяне иcкренне cтapaлиcь пoнpaвиться вcем и не из cooбpaжений  пoдxалимcтвa, a этикетa. Веcти cебя cледoвaлo тaк, чтoбы делaть cвoе  oбщеcтвo кaк мoжнo более пpиятным для oкpyжaющих. И в этoм еcть pезoн, в  кoнце кoнцoв, быть пpиятным в oбществе, xoрoший споcoб cделaть  пребывaние в нем пpиятным для caмогo cебя.   Умение нpaвиться былo целoй нayкой и начиналocь c пpoстейшиx фoрмулиpoвoк: «Oтнocись к дрyгим  тaк, кaк тебе хотелoсь бы, чтобы oни oтнocилиcь к тебе».   Дo  бoлее cлoжныx указaний: «Пocтаpaйся pacпoзнaть в кaждом егo дoстoинствa и  его cлaбoсти и вoздaй дoлжнoе пеpвoмy, и даже бoльше, втopoмy».   «Cкoль  бы пyстой и легкoмыcленнoй ни была тa или инaя кoмпaния, кoль cкoрo ты нaxoдишьcя в ней, не пoказывaй людям cвoим невниманием к ним, чтo ты cчитaешь иx пycтыми».   • Скрoмнocть   Пoд cкpомнocтью пoдpaзyмевaлacь не зaжaтocть или cтеcнительнocть (c ней как раз бopoлиcь, вежливый челoвек не дoлжен быть cкрывaть cвoи манеpы), a cдеpжaннoе oтнoшение к cвoей перcoне.   Cчитaлocь, чтo нельзя  вcтpевaть в беcеды co свoими кoмментаpиями или coветaми. «Нocи cвoю  yченocть, кaк нocят чacы, – вo внутреннем кармане. Еcли тебя cпpocят  «кoтoрый чaс?» – oтветь, нo не вoзвещaй вpемя ежечacнo и когдa тебя никтo не cпpaшивaет, ты ведь не нoчнoй cтopoж» («Пиcьма к cынy» гpaф  Чеcтерфилд).   «Гoвoри чаcтo, но никoгда не гoвoри дoлгo,  пycть дaже cказaннoе тoбoю не пoнpaвится, ты по кpайней меpе не утoмишь  cвoиx слyшателей».   • Уместнaя, вежливая pечь  Bсе мы  знаем, чтo фpанцyзcкий язык в Рoccии был языкoм oбщения знати, нo и pyсcким oни влaдели не xуже. Kаcaтельнo pечи былo двa неглacныx пpaвилa. Пеpвoе, нaстoящий apистокpaт мoг нагoвoрить гадocтей и oскopблений дpyгoму aриcтoкpату, нo толькo если oни oбличены в безукopизненнo вежливyю фopмy. Этo тpебoвaло oсoбoгo иcкyccтва влaдения языкoм, знaния вcеx принятыx клише светскoй pечи, обязaтельныx вежливыx фopмyл.   Bтopoе, pечь дворянинa дoлжна быть умеcтной, и еcли oн oкaзывaлcя сpеди кpеcтьян нa бaзapе, тo и там дoлжен был быть «cвoим». Xoтя этo не  oзнaчaлo, чтo ему позвoленo скaтывaться дo xaмcтвa и вyльгapизмoв, нo  пpocтoдyшные шyтки впoлне дoпycкaлись.   © Oльгa Cидopyшкинa</t>
  </si>
  <si>
    <t>Ждать -15, надеть 3 кофты, пойти наконец творить... Можем, умеем, практикуем 💁🏼‍♀  Хотите увидеть результат? 🤭</t>
  </si>
  <si>
    <t>1035</t>
  </si>
  <si>
    <t>[['результат', 1], ['творить', 6], ['результат', 9]]</t>
  </si>
  <si>
    <t>Это была лишь имитация выбора 😁  Помните такую песенку?)</t>
  </si>
  <si>
    <t>1668</t>
  </si>
  <si>
    <t>У всех 24 часа в сутках, но кому то не чем заняться, а кому то некогда попить в тишине чай☝️  Пишу желания и ставлю цели 🎯  Желаний нужно написать 5000 А целей 111 Целей написала 55 и взрыв 💥 🧠  Проблема не в том что я слишком много хочу, важно правильно сформулировать.   Что бы наш мозг работал а не успокоился!!! Например когда пишешь цели нельзя писать, что ты уже сделал так как ты же уже сделал, можно расслабиться😂😂😂  Но и нельзя писать сделаю, когда ... неизвестно когда😂 У цели должно быть дата выполнения! Ну и их нужно ставить разумно!   Например пишем : Я зарабатываю 100000 рублей ежемесячно с 20.10.2021   Ещё слышала что когда загадываешь желания нужно загадывать в три раза больше.  Например хочешь зарабатывать 100 000₽ представляй 300 000₽   Верь в себя и составь план работы на каждый день!  Само все не получится😂😂😂 Хотя ... как мечтать будешь☝️ #планы #цели #действия</t>
  </si>
  <si>
    <t>[['тишина', 1], ['успокоиться', 1], ['должный', 2], ['верить', 3], ['действие', 6], ['план', 6], ['план', 6], ['цель', 6], ['цель', 6], ['цель', 6], ['цель', 6], ['цель', 6], ['цель', 6], ['выполнение', 8], ['желание', 8], ['желание', 8], ['желание', 8], ['мозг', 9], ['получиться', 9], ['работа', 9], ['сделать', 9], ['сделать', 9], ['сделать', 9]]</t>
  </si>
  <si>
    <t>21век#комп#вот оно счастье 😂🤭😋</t>
  </si>
  <si>
    <t>Стены возведены! Закончен первый этап перепланировки квартиры в многоквартирном доме: возведение новых стен и перегородок🤙  #строительствоиремонт #внутренняяотделка #отделкапомещений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 нᴇ осуждᴀй то, что нᴇ можᴇшь понять.🥀</t>
  </si>
  <si>
    <t>Зачем худеть, кто то любит пухленьких !  Раньше я тоже так думала, но благодаря своим наблюдениям я поняла, что худеть не просто нужно , а необходимо☝️  В 21 год у меня произошёл гормональный сбой и я поправилась где то на 10 кг, все говорили это нормально и я считала что это нормально. Возраст, предрасположенность🔥🔥🔥 А знаете почему произошёл сбой?  Мне прописали противозачаточные таблетки , но как выяснилось мне вообще их нельзя принимать.   Как так , ведь я проходила обследование прежде чем начать жить половой жизнью!   Ну да ладно!!!  Я пыталась худеть но у меня долго не получалось, потом я полностью отказалась от хлеба, от сладкого, не ела после 18-00, бегала, ходила на бокс, один приём пищи заменяла на стакан кефира.  Я до сих пор помню как я сидела с девочками в кафе они ели мороженное, а я хотела очень сильно кушать, прям пипец, но терпела что бы похудеть!  Я похудела, и это было трудно для меня!  Почему я начала худеть?  Да фотки стали стремные, плохо стала получаться, стыдно было что жирная, я стеснялась своего тела.   А вы знаете что худые люди даже в сексе активнее и потребность у них чаще в нем, а секс продлевает жизнь😂😂😂😂😂  Так вот я заметила, что пропало желание, потому что думала, что думает партнёр.  И в итоге просто ощущала себя стремно.   А когда ты чувствуешь что белье на тебе смотрится сексуально, а не как на мешке с картохой, то и ощущение и эмоции другие!  Тело наш храм, и гадить в нем нельзя, энергия и вид зависит напрямую что ты кушаешь!   Иногда смотришь на девушку ей в паспорте 20 а на вид 45 !  Так жалко, смотришь и думаешь как человеку тяжело, полные люди и потеют сильнее и здоровье слабее!   Я очень рада, что знаю как привести своё тело в то состояние которое мне нужно! И даже если я согрешила и сожрала пакет конфет и торт я знаю как это исправить легко за несколько дне!  Если у тебя есть проблема лишнего веса, не стесняйся пиши! Я проконсультирую и мы подберем тебе программу для похудения, так же с тренировками тоже помогу если надо🎯 с твоей стороны желание работать над собой что бы стать лучшей версией себя, с моей стороны моральная помощь и план действий по достижения 🎯 Вотсап 89835887477 Или Директ #стройнось #красота #здоровье #легкость</t>
  </si>
  <si>
    <t>[['говорить', 1], ['здоровье', 1], ['здоровье', 1], ['итог', 1], ['моральный', 3], ['ощущение', 4], ['помощь', 4], ['красота', 5], ['понять', 5], ['принимать', 5], ['терпеть', 5], ['говорить', 6], ['действие', 6], ['думать', 6], ['думать', 6], ['думать', 6], ['думать', 6], ['знать', 6], ['знать', 6], ['знать', 6], ['знать', 6], ['наблюдение', 6], ['план', 6], ['смотреть', 6], ['смотреть', 6], ['считать', 6], ['активный', 7], ['пытаться', 7], ['тренировка', 7], ['энергия', 7], ['желание', 8], ['желание', 8], ['лёгкость', 8], ['ощущение', 8], ['секс', 8], ['секс', 8], ['сексуально', 8], ['достижение', 9], ['итог', 9], ['хороший', 9], ['наблюдение', 10], ['привести', 10], ['сильный', 10], ['слабый', 10], ['состояние', 10]]</t>
  </si>
  <si>
    <t>Получила экземпляр прекрасного [club196501251 Balto ArtBook]. Особенно мне понравилась часть, посвященная второму мультфильму. Центральный персонаж сиквела под названием "В поисках волка", дочь Балто Алу, сыграла ощутимую роль в становлении моего мироощущения в детстве. "А как же мне узнать, кто я такая?" - этот вопрос я задала себе в тот же момент, как он прозвучал из уст Алу. И, задавшись им впервые в своей тогда детской жизни, я вдруг почувствовала, как он важен. И когда папа сказал: "Кто она такая... больная на голову", внезапная вспышка обиды на такую пренебрежительную реакцию выплеснулась взмахом руки и возгласом:  - Тихо, папа... Я же это смотрю!  Потом Алу встретилась с ее предназначением, возглавив волчью стаю, и папа снова оживился:  - Я понял. Кто она - волкособака, а кто она такая - вожак.  Я же, мысленно проворчав что-то о том, что "сначала, конечно, очень надо было ее больной на голову обозвать, не разобравшись", поняла другое: нас определяет то, кто мы такие, а не то, кем и где мы родились. Поняла также, что дом - не крыша над головой, но окружение и атмосфера. Дом - чувство принадлежности и правильности, свободы и принятия. И искать его, как и самое себя, можно очень долго, однако главное не сдаваться - и отыщешь.  Алу повлияла и на моих персонажей. Замечательная [id85344969 Анна Климакина] даже рисовала Ягоду вместе с ней, чтобы показать, насколько значима для меня ее фигура.  Алу научила маленькую девочку, уверенную, что она хуже других из-за физических особенностей, что на самом деле в каждом из нас - история, достойная того, чтобы быть рассказанной. Самому\самой себе - в первую очередь.  Ищите дом. Ищите себя. И да пребудут с вами духи-наставники.    ____________  Спасибо художникам за красоту и волшебство. Отдельная благодарность - автору открытки.  ______________ И опять убегаю. Дела сами не сделаются. :))))  #ягода_life #мысли #размышления #balto_artbook #balto_zine</t>
  </si>
  <si>
    <t>[['принадлежность', 4], ['чувство', 4], ['красота', 5], ['понять', 5], ['понять', 5], ['понять', 5], ['принятие', 5], ['свобода', 5], ['дух', 6], ['мысль', 6], ['размышление', 6], ['свобода', 6], ['смотреть', 6], ['история', 7], ['показать', 7], ['замечательный', 8], ['прекрасный', 8], ['чувство', 8]]</t>
  </si>
  <si>
    <t>Профессиональная и качественная процедура всегда подразумевает под собой следующее:  🖤 Мастер с большим опытом делает все быстро и уверенно (поверьте, не обязательно сидеть на процедуре по 5 часов 🤦🏽‍♀️) 🖤 Мастер знает что вам сделать и на какой температуре. Нет одного единственного состава, который подходит всем подряд ☝🏻. И парой составов в арсенале тоже не обойтись. Волосы у всех разные, и всем нужен ИНДИВИДУАЛЬНЫЙ подход! 🖤 Мастер ВСЕГДА несёт ответственность за свою работу! 🖤 Ну а я дополнительно дарю вам приятный бонус: завершаю процедуру оформлением ровного среза абсолютно бесплатно 🎁🥰  ❤️ Качественная процедура в руках профессионала + правильный домашний уход = залог красивых, роскошных волос!  🧚‍♀️ То, что вы уже на моей страничке - первый шаг к достижению идеальных волос 😉 Завершите этот путь посещением моей студии и вы станете их обладательницей 💆🏽‍♀️.</t>
  </si>
  <si>
    <t>[['правильный', 1], ['делать', 2], ['подходить', 2], ['процедура', 2], ['процедура', 2], ['процедура', 2], ['процедура', 2], ['красивый', 4], ['правильный', 4], ['приятный', 4], ['уход', 4], ['красивый', 5], ['приятный', 5], ['делать', 6], ['знать', 6], ['индивидуальный', 6], ['уверенно', 6], ['единственный', 7], ['опыт', 7], ['приятный', 8], ['роскошный', 8], ['достижение', 9], ['качественный', 9], ['качественный', 9], ['опыт', 9], ['профессиональный', 9], ['работа', 9], ['сделать', 9], ['бонус', 10]]</t>
  </si>
  <si>
    <t>Завершение новогодних праздников.Дома не сидим.😊</t>
  </si>
  <si>
    <t>[['завершение', 1], ['праздник', 8], ['завершение', 9]]</t>
  </si>
  <si>
    <t>12 января 1876 года (145 лет назад) родился Джек Лондон, всемирно известный американский писатель.    Джек Лондон родился в Сан-Франциско. При рождении получил имя Джон Чейни, но когда малышу еще не было года, мать повторно вышла замуж, и будущий писатель стал Джоном Лондоном (Джек — уменьшительная форма имени Джон).    Юность Лондона пришлась на время экономической депрессии и безработицы, материальное положение семьи становилось все более шатким, что рано подтолкнуло Джека к трудовой жизни. Он сменил много профессий: работал на консервном заводе, электростанции, джутовой фабрике, в 1893 г. на восемь месяцев выходит в плавание на промысел морских котиков. Вернувшись, он принимает участие в литературном конкурсе - пишет очерк «Тайфун у берегов Японии» и завоевывает первую премию.  В 1894 г. Лондон участвовал в походе армии безработных на Вашингтон, сидел в тюрьме за бродяжничество, подвергался арестам за социалистическую деятельность.    В 1896 г. поступил в Калифорнийский университет, но ушел из-за невозможности платить за обучение и отправился на Аляску, захваченный «золотой лихорадкой», был старателем.  Колорит и романтика Севера, сильные характеры, борьба с лишениями и трудностями — главные мотивы в творчестве Лондона после его пребывания на Аляске. В 1902 г. выходят роман «Дочь снегов» и книга «Люди бездны» о жизни беднейшего квартала Лондона Ист-Энда.  К Лондону приходит известность, его материальное положение стабилизируется, он женится на Элизабет Маддерн, у него рождаются две дочери. Под сильным воздействием всего увиденного и пережитого на Аляске создает цикл повестей и рассказов.    За свою творческую биографию Лондон издал 16 сборников. Первыми, принесшими ему популярность, были: «Сын волка» (1900), «Бог его отцов» (1901), «Дети мороза» (1902), «Мужская верность» (1904), «Лунный лик» (1906). Первые романы – «Дочь снегов» (1902), «Морской волк» (1904), «Игра» (1905) также были благоприятно восприняты читателями. Одними из известнейших романов, кроме перечисленных, за всю биографию Джека Лондона стали «Белый клык» (1906), «Мартин Иден». В 1920 г. посмертно издан роман «Сердца трех».  Восемь романов Лондона были успешно экранизированы.    Скончался писатель 22 ноября 1916 года от тяжелой болезни почек.</t>
  </si>
  <si>
    <t>[['болезнь', 1], ['трудность', 1], ['бог', 3], ['верность', 4], ['мать', 4], ['отец', 4], ['семья', 4], ['участие', 4], ['принимать', 5], ['участие', 5], ['деятельность', 6], ['известный', 6], ['известный', 6], ['обучение', 6], ['создавать', 6], ['творческий', 6], ['творчество', 6], ['борьба', 7], ['игра', 7], ['характер', 7], ['игра', 8], ['выйти', 9], ['успешно', 9], ['борьба', 10], ['главный', 10], ['завоёвывать', 10], ['известность', 10], ['положение', 10], ['положение', 10], ['популярность', 10], ['премия', 10], ['сильный', 10], ['сильный', 10]]</t>
  </si>
  <si>
    <t>ВЫПАДЕНИЕ ВОЛОС😱⠀ ⠀ Два слова, которые повергнут в страх каждого😅⠀ ⠀ Давайте разберемся из-за чего это происходит.⠀ ⠀ Сразу говорю, я не врач❗Пишу, основываясь на мнениях трихологов, на учебниках и на своем опыте.⠀ ⠀ 🔻Считается, что выпадение до ~150 волосиков в день - это норма. Однако я считаю, что все индивидуально, если обычно выпадает по ~50 волосков, а затем увеличивается до ~150, то это уже повод принимать меры. Каждый сам знает свою норму и легко определяет, если выпадение усиливается.⠀ ⠀ Чаще всего, выпадение происходит из-за внутренних проблем с организмом. Никакие шампуни и маски, увы, не помогут справиться с этой проблемой❌⠀ Чтобы остановить выпадение, нужно убрать причину.⠀ ⠀ ⚠️ЧАСТЫЕ ПРИЧИНЫ ВЫПАДЕНИЯ⚠️⠀ ⠀ 🔸Стресс. Выпадение может произойти не сразу, а через 2-3 месяца после стресса.⠀ 🔸Гормональный сбой. Возникает во время беременности, после родов и др.⠀ 🔸Отмена гормональных контрацептивов.⠀ 🔸Нарушение работы щитовидной железы.⠀ 🔸Нарушение обмена веществ.⠀⠀ 🔸Слабый иммунитет.⠀ 🔸Авитаминоз. Часто проявляется осенью и весной.⠀ 🔸Прием антибиотиков.⠀ 🔸Заболевания кожи головы.⠀ 🔸Генетическая предрасположенность.⠀ И др. ⠀ ⠀ При наличии данных причин нужно обращаться к врачу и ни в коем случае не заниматься самолечением!⛔❌⠀ Прием препаратов, витаминов без назначения может навредить. А применение средств для роста волос вызвать раздражение и усилить выпадение❗⠀ ⠀ Также выпадение может быть вызвано неправильным уходом за волосами:⠀ ⠀ 🔸Частое использование термоприборов у корней, химзавивка, начес и др. В таком случае волосы не выпадают, а обламываются у корней, мы принимаем это за выпадение.⠀ 🔸Пренебрежение головным убором в мороз и жару.⠀ 🔸Ношение слишком тугих причесок➡приводит к нарушению кровообращения.⠀ ⠀ Важно убрать все раздражающие факторы, правильно ухаживать за волосами, делать массаж кожи головы и применять укрепляющие средства✅ ⠀ ⠀  Если вы столкнулись с выпадением, не паникуйте! От стресса выпадение только увеличится. Это решаемая проблема, главное предпринимайте действия сразу, не бойтесь пойти к врачу и не занимайтесь самолечением. Всем здоровых волос❤️ ⠀</t>
  </si>
  <si>
    <t>[['говорить', 1], ['заболевание', 1], ['страх', 1], ['делать', 2], ['мера', 2], ['обычно', 2], ['причина', 2], ['причина', 2], ['причина', 2], ['уход', 4], ['обмен', 5], ['обращаться', 5], ['принимать', 5], ['принимать', 5], ['говорить', 6], ['делать', 6], ['знать', 6], ['мера', 6], ['мнение', 6], ['пренебрежение', 6], ['считать', 6], ['нарушение', 7], ['нарушение', 7], ['нарушение', 7], ['опыт', 7], ['опыт', 9], ['работа', 9], ['рост', 9], ['средство', 9], ['средство', 9], ['головной', 10], ['здоровый', 10], ['слабый', 10]]</t>
  </si>
  <si>
    <t>Правительство развалилось, EKRE потеряли власть, референдум о браке отменили. И это все произошло в один день! По-моему это победа.</t>
  </si>
  <si>
    <t>[['брак', 3], ['власть', 10], ['победа', 10]]</t>
  </si>
  <si>
    <t>Я получила достижение Любитель лиг уровня 2</t>
  </si>
  <si>
    <t>ОСТАВШИЕСЯ ОКНА НА ЯНВАРЬ  🔥ПО СТАРОМУ ПРАЙСУ 🔥 15.01 - 15:00 19.01 - 16:00 20.01 - 15:30 21.01 - 16:00 22.01 - день свободен 25.01 - 16:00 26.01- 16:00 27.01 - день свободен 28.01 - день свободен 29.01 - день свободен</t>
  </si>
  <si>
    <t>[['свободный', 6], ['свободный', 6], ['свободный', 6], ['свободный', 6], ['свободный', 9], ['свободный', 9], ['свободный', 9], ['свободный', 9]]</t>
  </si>
  <si>
    <t>Малую часть моей музыки я пишу для рекламных роликов, видео презентаций и других проектов, в которых используется музыкальное сопровождение.    Некоторые видео (среди которых есть рекламные ролики известного бренда VOSSEN), показались мне интересными.</t>
  </si>
  <si>
    <t>1224</t>
  </si>
  <si>
    <t>[['известный', 6], ['проект', 6], ['интересный', 7], ['интересный', 8]]</t>
  </si>
  <si>
    <t>Ты спросишь, как без тебя живу Я улыбку натяну Знаешь, как-то протяну И надо вновь начинать теперь Заново учиться жить И себя не потерять</t>
  </si>
  <si>
    <t>[['знать', 6], ['учиться', 6]]</t>
  </si>
  <si>
    <t>Когда работаешь над собой, много мусора вывозишь из головы! Самая сложная работа - над собой!  Мы видим когда кто то не прав, но наше эго считает что мы идеальны☝️  Я 10 отработала официантом, это тяжелый труд! Официант мужская профессия🤪 Но не об этом😂😂😂😂😂  Когда постоянно работаешь с людьми есть небольшой такой момент!!! Когда ты часто видишь свинство, тебя начинает это раздражать!  Мне не нравится до 🧠 костей: ✅ Чавканье ✅Скрип ложкой по тарелке ✅Когда ложкой стучат по кружке при размешивании сахара в чан ✅Когда крошат на пол ✅Когда чвыркают, ковыряются в зубах за столом ✅ Своей ложкой лезут в тарелку с салатом ✅ Мясной ложкой накладывают гарнир ✅ Когда дети хватают еду откусывают и кладут обратно ( имеется возраст когда они понимают что так нельзя) ✅Когда человек может подойти и попить из моей кружки ☠️  ✅ Когда пол вытирают посудной тряпкой ✅ Когда швыркают во время чаепития, типа чай горячий( у меня сразу мой чайничек закипает, ну подожни когда остынет, зачем так громко пить чай?)   А у вас есть, то что вас наколяет, бесит, раздрожает?  #такоебывает #мнененравится #раздрожает</t>
  </si>
  <si>
    <t>[['постоянно', 2], ['право', 5], ['сложный', 5], ['видеть', 6], ['видеть', 6], ['считать', 6], ['сложный', 7], ['работа', 9]]</t>
  </si>
  <si>
    <t>Ребятаааа, кажись мы наконец-то победили.</t>
  </si>
  <si>
    <t>Юри Ратас уходит в отставку с поста премьер-министра</t>
  </si>
  <si>
    <t>На фоне предъявленных Центристской партии подозрений по уголовному делу о выдаче льготного государственного кредита компании Porto Franco лидер этой политической силы Юри Ратас объявил о своей отставке с поста премьер-министра Эстонии.</t>
  </si>
  <si>
    <t>А вы знаете, что ко мне обращаются ученики с разным уровнем подготовки? И для меня это не проблема 😜 Мой опыт преподавания более 5лет и за это время я встречался, в основном в Скайпе ) с учениками из разных стран.  Это моя статистика:  95% моих учеников успешно сдают промежуточные и окончательные экзамены по окончанию учебного курса и 90% учеников отлично проходят подготовку к сдаче международных экзаменов по французскому языку, такие как 🏅 TCF 🏅 DALF1 🏅 DALF2 , необходимых для поступления в высшие учебные заведения.      Записывайтесь на первый бесплатный урок и открывайте себя миру!   #инвестируйвсебя #французскийвкайф #французскийязык  #французскийонлайн #французскийпоскайпу</t>
  </si>
  <si>
    <t>[['окончание', 1], ['мир', 5], ['обращаться', 5], ['знать', 6], ['урок', 6], ['опыт', 7], ['окончание', 9], ['опыт', 9], ['подготовка', 9], ['подготовка', 9], ['успешно', 9], ['поступление', 10]]</t>
  </si>
  <si>
    <t>Куртка в отличном состоянии 0-5</t>
  </si>
  <si>
    <t>Куртка</t>
  </si>
  <si>
    <t>Прокладываем тепло и звуко изоляцию</t>
  </si>
  <si>
    <t>"Нормально и правильно, когда дом защищает и исцеляет человека от боли, несправедливости и невзгод мира. Дом для того и нужен — оберегать, восполнять ресурсы, быть пристанью, куда возвращаешься из штормящего океана. Поэтому так печально и страшно, когда все происходит наоборот — и мир со всеми его штормами начинает защищать, оберегать и исцелять от невзгод дома; когда вечно буянящий океан становится милее и милосерднее пристани.  Стоит ли удивляться, что люди покидают такие дома в поисках других, настоящих, где раны врачуют, а не жгут солью… Ибо, даже если волны спасают, они не приносят покоя. Время от времени всем нужна гавань.  Ибо можно просить дом помочь справиться с миром.  Но никто не должен быть вынужден просить мир помочь справиться с домом "   Коротенькая речь, произнесенная мною сегодня во сне, последовавшем за сном о цыганке. Решила тоже записать и оставить тут. Никто не должен быть вынужден просить мир помочь справиться с домом. То, что якобы #этонебольно, — разрушительный (само)обман*.  И, раз уж поставила тег, прикреплю и песню.  *Слово так написано, потому что насилие — и то, и другое одновременно: обманывает абьюзер, а жертва, часто веря ему, невольно подвергается самообману. И это эффект усугубляет. Правда в том, что больно понимать, что тебе нужно защищаться от дома. Прекрасно, если позовешь, — и мир приходит на помощь. Потому что хороших — больше. Но больно. Очень. Всегда. #ягода_life #сны #мысли #нет_насилию #принятие #любовь #пристань</t>
  </si>
  <si>
    <t>[['защищать', 1], ['защищать', 1], ['насилие', 1], ['насилие', 1], ['невзгода', 1], ['невзгода', 1], ['оберегать', 1], ['оберегать', 1], ['вынудить', 2], ['вынудить', 2], ['должный', 2], ['должный', 2], ['верить', 3], ['любовь', 4], ['настоящий', 4], ['помощь', 4], ['жертва', 5], ['защищать', 5], ['защищать', 5], ['мир', 5], ['мир', 5], ['мир', 5], ['мир', 5], ['мир', 5], ['мир', 5], ['несправедливость', 5], ['оберегать', 5], ['оберегать', 5], ['принятие', 5], ['мысль', 6], ['хороший', 9], ['ресурс', 10]]</t>
  </si>
  <si>
    <t>Старый новый год проходит: 2021 вступает в свои владения.  В Беларуси наконец-таки наступила снежная зима, какую я помню лишь где-то восемь лет назад. Да и не только здесь выпал снег! Этот год уже бодрит нас 😉</t>
  </si>
  <si>
    <t>[['новый', 7], ['владение', 10]]</t>
  </si>
  <si>
    <t>Новая линейка Гринвэй- декоративная косметика..Выбираем)</t>
  </si>
  <si>
    <t>Компания Гринвэй выпустила новую серию декоративной косметики Foet (Фоет). Косметическая линейка Foet предлагает модные тона матовых и сатиновых губных помад, бальзам,блески для губ, тени-карандаши для век, подводки для глаз, карандаши для бровей. Большой ассортимент даёт возможность выбрать оттенок на любой вкус. Многообразная цветовая гамма позволяет выбрать то, что подойдёт конкретно вам💋🔥</t>
  </si>
  <si>
    <t>"После моей смерти на мою могилу нанесут кучу мусора, но ветер истории безжалостно развеет её" И.В Сталин</t>
  </si>
  <si>
    <t>— Бэрри, а Бэрри, контент сам себя не сгенерирует. — Плюсую, не скреативит. — Бэрри, кайман сам собой не закайманится! — Только если по воле великих Паркера и Стоуна. — Да их воли пока дождешься... — В точку. Так что, Бэрри, — вперед и с песней! — Вперед — и с кайманом. — That's right, dude, that's right. (с) любимые софандомцы из любимого лампового чата. Очень своевременно. #фандом #мотивация</t>
  </si>
  <si>
    <t>[['воля', 6], ['воля', 6], ['мотивация', 7], ['великий', 9]]</t>
  </si>
  <si>
    <t>Ну, здравствуй, Дед! Пишу тебе не часто...  Ты много разных писем получал.  Не отниму я времени напрасно,  Там у тебя и без меня аврал.    Не попрошу ни Bentley, ни Armani  И даже Apple не нужно мне дарить...  А можно я к тебе залезу в сани  И до рассвета буду говорить    О том, чего хотелось в жизни этой?  Хотелось много... помнишь в 25,  Просила кольца, шубы и браслеты,  И в отпуск на Мальдивы улетать?    А в 27 хотелось мне карьеру...  Чтоб без проблем и сразу же на взлет.  А кто в подарках нынче знает меру?  Ты бровь не хмурь, тебе же не идет.    А помнишь в 30? Помнишь эти планы?  Огромный дом и баня во дворе?...  Не бойся, я просить опять не стану,  Как я просила в прошлом декабре.    Ты знаешь... не хочу я на Мальдивы.  Да и в Armani некуда ходить...  Ты сделай так, чтоб не померзли сливы?  Я их старалась потеплей укрыть,    Но ты же знаешь русские морозы!  Померзнут - значит в том твоя вина.  Я в палисадник посадила розы,  Смотри, чтоб не погибла ни одна.    Не то чтоб я грешила на погоду...  Но полояльней можно хоть слегка?  Чтоб без дождей, без бурь и гололеда?  А видел во дворе снеговика???    Сама слепила. Радостный и белый.  Старалась очень и спешила в срок.  Ты знаешь, я сказать тебе хотела...  А ты бы мне подарочек не мог?...    Духи хочу! И платье! И помаду!  Шучу-шучу! Постой! Не убегай!  Ты знаешь, Дед, мне ничего не надо...  Ты только никого не забирай...     Галина Черная</t>
  </si>
  <si>
    <t>[['бояться', 1], ['говорить', 1], ['мера', 2], ['подарок', 4], ['получать', 5], ['видеть', 6], ['говорить', 6], ['дух', 6], ['знать', 6], ['знать', 6], ['знать', 6], ['знать', 6], ['знать', 6], ['мера', 6], ['план', 6], ['смотреть', 6], ['спешить', 7], ['стараться', 7], ['стараться', 7], ['отпуск', 8], ['радостный', 8], ['шутить', 8], ['шутить', 8], ['сделать', 9]]</t>
  </si>
  <si>
    <t>Угадайте, что за явление природы?</t>
  </si>
  <si>
    <t>14 января 1911 года (110 лет назад) родился Анатолий Рыбаков — русский писатель, автор повестей «Кортик», «Бронзовая птица», «Приключения Кроша», романа «Дети Арбата» и многих других.    В послевоенное время Анатолий Рыбаков начинает литературную деятельность. Первыми его произведениями были повести для детей и подростков – «Кортик», «Бронзовая птица», «Приключения Кроша» и «Каникулы Кроша». Все эти повести были впоследствии экранизированы.    Книги Анатолия Рыбакова вышли в 52 странах мира, по романам «Дети Арбата» и «Тяжелый песок» сняты телесериалы. Анатолий Рыбаков получил Государственные премии СССР и РСФСР, а также был награжден орденами. В 1989-1991 годах являлся президентом советского Пен-центра, а с 1991 года – секретарём правления Союза писателей СССР.    Анатолий Рыбаков - один из первых писателей, прервавших молчание вокруг запретной темы страшного времени репрессий и культа личности. Роман "Дети Арбата" был написан в 60-х годах XX века, но напечатан - только в конце 80-х, сразу став сенсацией.    Время действия романа «Дети Арбата» – 1934 год. Автор вводит читателей то в кремлевские кабинеты, то в атмосферу коммунальных квартир, то в институтские аудитории или тюремную камеру; знакомит с жизнью и бытом сибирской деревни.  Герои романа – простые юноши и девушки с московского Арбата и люди высшего эшелона власти – Сталин и его окружение, рабочие и руководители научных учреждений и крупных строек. Об их духовном мире, характерах и жизненной позиции, о времени, оказавшем громадное влияние на человеческие судьбы, рассказывает этот роман.</t>
  </si>
  <si>
    <t>[['конец', 1], ['влияние', 2], ['крупный', 2], ['учреждение', 2], ['учреждение', 3], ['духовный', 5], ['мир', 5], ['мир', 5], ['союз', 5], ['действие', 6], ['деятельность', 6], ['личность', 6], ['приключение', 7], ['приключение', 7], ['характер', 7], ['каникулы', 8], ['выйти', 9], ['конец', 9], ['власть', 10], ['влияние', 10], ['конец', 10], ['премия', 10]]</t>
  </si>
  <si>
    <t>Диплом, не бойся : я тебя защитил!! #диплом #маргу #физфак #диссертация</t>
  </si>
  <si>
    <t>2239</t>
  </si>
  <si>
    <t>[['бояться', 1], ['защитить', 5]]</t>
  </si>
  <si>
    <t>Пр-во Турция в отличном состоянии</t>
  </si>
  <si>
    <t>Кофта для девочки</t>
  </si>
  <si>
    <t>10 ВКУСНЕЙШИХ САЛАТОВ.</t>
  </si>
  <si>
    <t>10 ВКУСНЕЙШИХ САЛАТОВ. 1. Салат «Мимоза» 2. Салат «Сирень» 3. Салат «Подсолнух» 4. Салат «Черная роза» 5. Салат «Нежность» 6. Салат «Ананас» 7. Салат «Виноградная гроздь» 8. Салат «Грибная поляна» 9. Салат «Кукуруза» 10. Салат «Морковка»</t>
  </si>
  <si>
    <t>Салат Мельник! Вкусный и Простой Рецепт!</t>
  </si>
  <si>
    <t>Подпишитесь на нашу группу по этой ссылке: ok.ru/cook.book Нас уже больше 1500000 человек! Присоединяйтесь. Ингредиенты: - грибы маринованные; - морковь отварная; - твердый сыр; - Соленые огурцы; - куриное филе отварное; - яйца; - майонез.</t>
  </si>
  <si>
    <t>На улице -30 🥶, ну нужно ехать наводить красоту 🤪</t>
  </si>
  <si>
    <t>Отличное платье  Длина 76-78 Рукав 36</t>
  </si>
  <si>
    <t>Платье</t>
  </si>
  <si>
    <t>Мне приснился сон о том, как мы с мужем спасли цыганку. Она оказалась колдуньей и, когда муж куда-то ненадолго ушел, предложила:    — Проси что угодно, любое желание. Я все исполню.    — Хочу, чтобы Джеймс был жив и чтобы он был счастлив, где бы и с кем ни очутился по жизни. Всегда, — выпалила я.    Причем выпалила на одном дыхании. И секунды не подумала. Сорвалось с языка — и все.    — Хорошо, — сказала цыганка, — будет так. Но ты ведь могла пожелать чего-нибудь себе. Беззаботность, счастье, долголетие, достаток. Даже бессмертие для своих котов. А пожелала счастливую жизнь чужому человеку, с которым вы, может, и не встретитесь никогда.    И тут мой язык удивил меня еще сильнее — ибо на сей раз с него сорвалось:    — Наверное, это и есть самая большая глупость любви.    — И самая большая ее красота, — добавила цыганка.    После этих ее слов я проснулась. А сейчас сижу и думаю: я и вправду могла пожелать, что вздумается. Здоровья мужу. Сопутствия удачи нам обоим. Умения передвигаться на своих двоих, забыв о коляске, наконец. Из всего этого длиннющего перечня «вздумался»… Джейми. И его счастье.    Понимаю, что глупо подходить ко снам с рациональной позиции. Тем более — испытывать за приснившееся стыд. Но я чувствую себя дурой. Дурой в смятении.    Я могла пожелать забыть всю боль, пожелать излечения всех травм, полученных за годы вынужденной жизни с абьюзером. Пожелать никогда впредь не бояться возвращения к травмирующим отношениям. Пожелать полного осознания, что они навсегда закончились.    Могла… могла…    И что в итоге? Жизнь Джейми, да. Чтобы он был счастлив, да.    Дура ты, Ягодь. Да. #ягода_life #сны #эмоции #смятение #дурЯгодь</t>
  </si>
  <si>
    <t>[['бояться', 1], ['здоровье', 1], ['итог', 1], ['подходить', 2], ['стыд', 2], ['любовь', 4], ['муж', 4], ['муж', 4], ['муж', 4], ['отношение', 4], ['красота', 5], ['думать', 6], ['смятение', 7], ['смятение', 7], ['желание', 8], ['счастие', 8], ['счастие', 8], ['счастливый', 8], ['счастливый', 8], ['счастливый', 8], ['итог', 9], ['удача', 9], ['умение', 9], ['сильный', 10]]</t>
  </si>
  <si>
    <t>Мороз и солнце. День чудесный...</t>
  </si>
  <si>
    <t>15 января 1891 года родился Осип Мандельштам – русский поэт XX века.    Осип Эмильевич Мандельштам родился в Варшаве, в семье кожевенника. В 1897 году его семья переехала в Петербург, где Осип окончил Тенишевское коммерческое училище. Здесь он и увлекся поэзией, музыкой и театром.    В 1907 году Мандельштам уехал во Францию, учился в Сорбонне, где познакомился с Николаем Гумилевым, затем в Гейдельбергском университете. Затем Мандельштам поступил в Петербургский университет на историко-филологический факультет. К этому времени он примкнул к акмеистам, группе, организованной Н. Гумилевым.    В 1910 году в журнале «Аполлон» были опубликованы пять стихотворений Мандельштама. В 1913 году была опубликована первая книга стихотворений Мандельштама – «Камень». В это время поэт много выступал с чтением своих стихов.    В 1920-е годы Мандельштам активно пишет, издает новые поэтические сборники – «Tristia» (1922), «Вторая книга» (1923), «Стихотворения» (1928), две книги прозы – «Шум времени» (1925) и «Египетская марка» (1928), детские книжки «Два трамвая», «Примус» (1925), «Шары» (1926). Много занимается переводами.    В 1930-е годы начинаются гонения на поэта. В ноябре 1933 года Мандельштам написал стихотворение:    Мы живем, под собою не чуя страны,  Наши речи за десять шагов не слышны,  А где хватит на полразговорца,  Там припомнят кремлёвского горца.  Его толстые пальцы, как черви, жирны,  А слова, как пудовые гири, верны,  Тараканьи смеются усища,  И сияют его голенища…    В мае 1934 года за это стихотворение он был арестован и сослан сначала в Чердынь-на-Каме, а затем – в Воронеж.    После ссылки жил в Калинине. Но вскоре Осип Мандельштам снова был арестован и умер в пересыльном лагере на Дальнем Востоке 27 декабря 1938 года.</t>
  </si>
  <si>
    <t>[['верный', 1], ['верный', 3], ['верный', 4], ['семья', 4], ['семья', 4], ['учиться', 6], ['новый', 7]]</t>
  </si>
  <si>
    <t>🟢Совсем скоро  — 17.01 (воскресенье)  СТАРТУЕТ МАРАФОН  максимального и очищения организма  и похудения  «ДЕТОКС». В этом марафоне вас будут вести  не только по вопросам очищения организма, но и по вопросам похудения✊  Сразу отмечу, что если худеть вам не нужно - на этой программе вы не похудеете ниже своей физиологичной нормы, уйдёт только лишнее👌 ДЛИТЕЛЬНОСТЬ МАРАФОНА 25 дней😌 с наложением шагов ☝🏻  Вход в марафон БЕСПЛАТНЫЙ🥳  Необходимая продукция для участия в марафоне: 👌Детокс кейс - 2590₽  👌Коробка/банка ED - 1999/2050₽  👌DrainEffect 900₽  В чате марафона будет: ✅ меню на каждый этап очищения организма (кишечник, печень, почки, восстановление микрофлоры) ✅ пп рецепты ✅ поддержка  ✅ интересные и полезные рекомендации на пути к здоровью и стройности ✅тренировки   В результате: 💭Чистый от токсинов организм 💃🏾Минус лишние килограммы 🌱Лёгкость 🙏🏾Организм «скажет» спасибо!  🟣В результате комплексного очищения организма при помощи кейса Detox (очищение кишечника, печени, почек и восстановление микрофлоры) улучшаются обменные процессы и пищеварение, полезные вещества лучше усваиваются, иммунитет становится крепким, а кожа и волосы сияют красотой и здоровьем! Так же именно очищенный организм, с налаженной работой внутренних органов становится полностью готов к лёгкому и эффективному похудению  За консультацией в Директ Или на вотсап 8-983-588-74-77 #красота #здоровье #стройность</t>
  </si>
  <si>
    <t>[['здоровье', 1], ['здоровье', 1], ['здоровье', 1], ['результат', 1], ['результат', 1], ['чистый', 1], ['поддержка', 4], ['полезный', 4], ['полезный', 4], ['помощь', 4], ['рекомендация', 4], ['участие', 4], ['красота', 5], ['красота', 5], ['участие', 5], ['вести', 7], ['интересный', 7], ['тренировка', 7], ['интересный', 8], ['лёгкость', 8], ['работа', 9], ['результат', 9], ['результат', 9], ['хороший', 9], ['эффективный', 9], ['крепкий', 10]]</t>
  </si>
  <si>
    <t>ОНИ! Это ОНИ сделали наш праздник!!!!!!</t>
  </si>
  <si>
    <t>Когда ребёнку сделала выходной и не повела его в сад).... Ну, а что, весело денёк провели😊</t>
  </si>
  <si>
    <t>561.0</t>
  </si>
  <si>
    <t>[['весело', 8], ['сделать', 9]]</t>
  </si>
  <si>
    <t>Возрождение и взлёт. Свой собственный путь. 3-я Годовщина Free Fire! Спасибо, что ты с нами. Тебя ждут новые режимы и награды! Сайт Free Fire:https://ffshare.garena.com/?region=RU&amp;lang=ru&amp;action=reunion&amp;uid=2653999982. ID Приглашающего: 2653999982.</t>
  </si>
  <si>
    <t>Друзья !!  Подскажите, пожалуйста , где можно снять дом на большую компанию для безудержного вселяя ? Желательно застрахованный 😂.</t>
  </si>
  <si>
    <t>Сердце думай головой ... ❤</t>
  </si>
  <si>
    <t>Пам! Вот и ролик про Пайде, и честно не ожидал, что про такой малюсенький город выйдет такой длинный ролик. Но, что есть то есть.   #Эстония #Пайде #Архитектура #Урбанистика</t>
  </si>
  <si>
    <t>Дочитал муж "Печали американца".  - Ну и как тебе книга? - интересуюсь я.  - Прекрасная, - говорит муж, и у меня в сердце разливается мед, - очень умная. И очень красиво написанная. Почему-то напомнила волчью аушку. По сюжету, конечно, ничего похожего, но вот атмосфера, подход к персонажам, их психологизм, пути развития и раскрытия...  - Неудивительно, - слышу я свой спокойный голос, - ведь "Печали американца" - любимая книга автора аушки.  - Любимая книга Джеймса? - уточняет муж слегка изумленно.  - Да, - подтверждаю я.  И мне становится тепло и грустно. Мы все связаны в определенные моменты времени. Напрямую или опосредовано - через память, через искусство, через мысли и ассоциации других людей. Мы все оставляем за собой следы в чужих жизнях - неповторимые, как отпечатки пальцев. Быть может, это и есть своего рода бесконечность. Да и вечность, возможно, тоже. Может, об этом пела Анна Герман. "Мы - вечное эхо друг друга"... #ягода_life #любовь #эмоции #ассоциации #книги #мысли</t>
  </si>
  <si>
    <t>[['говорить', 1], ['спокойный', 1], ['ассоциация', 4], ['ассоциация', 4], ['друг', 4], ['друг', 4], ['любовь', 4], ['муж', 4], ['муж', 4], ['муж', 4], ['печаль', 4], ['печаль', 4], ['тепло', 4], ['красиво', 5], ['говорить', 6], ['мысль', 6], ['мысль', 6], ['определённый', 6], ['умный', 6], ['неповторимый', 7], ['прекрасный', 8]]</t>
  </si>
  <si>
    <t>😍 должно быть, он даже вкуснее, чем представляется :)))</t>
  </si>
  <si>
    <t>Немного (читай много) с опозданием, но теперь могу поздравить сразу со всеми Новогодними, зимними праздниками! 2021 будь обалденным и счастливым🎄 Этот торт был на семейном застолье. Ореховые коржи, кофейный крем и ореховая карамель. Кажется в нашей семье появился новый любимчик !  #batyatina_cook  #тортыкыштым #тортыозерск</t>
  </si>
  <si>
    <t>Свои советы себе по советуй 👑</t>
  </si>
  <si>
    <t>Принимаю заказы на съедобные букеты!!!</t>
  </si>
  <si>
    <t>Отличный вечер с отличными людьми 🎂</t>
  </si>
  <si>
    <t>На минувших выходных поздравили [id2802977|Андрея Грейчайника] из [club367254|ДМЦ | Дороги Меняют Цвет] с Днём Рождения! Творческих успехов, верных друзей и всего самого лучшего 🙌</t>
  </si>
  <si>
    <t>Instagram post by ❗️УБЕЖИЩЕ ОППОЗИЦИИ❗️ • Jan 17, 2021 at 9:15pm UTC</t>
  </si>
  <si>
    <t>786 Likes, 39 Comments - ❗️УБЕЖИЩЕ ОППОЗИЦИИ❗️ (@opposition_blog) on Instagram</t>
  </si>
  <si>
    <t>[['убежище', 1]]</t>
  </si>
  <si>
    <t>Называется мама на правильном питании 😉 любимый решил порадовать вкусной , моей любимой вкусняшкой 🙈💋🙈💋</t>
  </si>
  <si>
    <t>[['правильный', 1], ['мама', 4], ['правильный', 4], ['вкусный', 8]]</t>
  </si>
  <si>
    <t>Друзья, а ещё сегодня великий праздник Крещение 🙏🙏🙏</t>
  </si>
  <si>
    <t>[['друг', 4], ['праздник', 8], ['великий', 9]]</t>
  </si>
  <si>
    <t>Народное движение за освобождение схиигумена Сергия (Романова) - Борис Галкин</t>
  </si>
  <si>
    <t>[['народный', 3], ['освобождение', 5], ['движение', 7]]</t>
  </si>
  <si>
    <t>Создателям ГДЗ ответов, огромная благодарность. 1й год пользуемся, главное решения согласно требований и столько нервов экономим от споров.</t>
  </si>
  <si>
    <t>[['требование', 2], ['решение', 6], ['спор', 6], ['требование', 10]]</t>
  </si>
  <si>
    <t>СССР ЮРИДИЧЕСКИ ЖИВ ? ЧТО НЕ ТАК С ООО "РФ". ОБ ЭТОМ ДОЛЖНЫ ЗНАТЬ ВСЕ. МЫ ВСЕ ГРАЖДАНЕ СССР !!!</t>
  </si>
  <si>
    <t>17 марта 1991 года на общенародном референдуме граждане сказали: «ДА» обновлённому СССР и тем самым стали соучредителями своего государства. Юридическая сила итогов референдума не может быть утрачена во времени и пространстве, пока граждане не решат иначе, она закреплена постановлением ВС СССР от 21.03.1991 года и имеет главенствующую юридическую силу над конституцией. Гражданство СССР никто из нас не утрачивал. Мы остались гражданами СССР – по факту рождения и принятой ПРИСЯГЕ. А нарушение данной присяги –</t>
  </si>
  <si>
    <t>Мы брак по любви заключили когда-то,  Скрывает сегодня он роскошь агатов!  С агатовой свадьбой я нас поздравляю ! И счастья огромного нам я желаю !  14 лет- срок довольно приличный ! Пусть в жизни у нас будет все отлично! Чтоб жили в согласии и понимании, Друг другу всегда уделяя внимание !!!!</t>
  </si>
  <si>
    <t>[['согласие', 2], ['брак', 3], ['свадьба', 3], ['друг', 4], ['друг', 4], ['любовь', 4], ['понимание', 5], ['согласие', 5], ['понимание', 6], ['счастие', 8], ['роскошь', 10]]</t>
  </si>
  <si>
    <t>Клуб семейного чтения, при Первомайской библиотеке, провёл первую в наступившем 2021 году встречу. В этом году мы будем реализовывать проект «С чего начинается Родина» - знакомить детей со старинными сказками, устройством русской избы, историей хлеба, традицией русских праздников… На первой встрече, под названием «Рождество на Руси» ребята познакомились с очень важным зимним праздником «Рождество», пели рождественские песенки, сделали поделку – рождественский ангел, узнали, почему на Рождество принято дарить ближним подарки.</t>
  </si>
  <si>
    <t>877</t>
  </si>
  <si>
    <t>[['изба', 1], ['устройство', 2], ['ангел', 3], ['традиция', 3], ['подарок', 4], ['проект', 6], ['история', 7], ['праздник', 8], ['праздник', 8], ['сделать', 9]]</t>
  </si>
  <si>
    <t>«Чужие дети очень быстро растут»-знакомая фраза...   Когда ты слышишь целыми днями детский плач, вытираешь пролитый чай, отмываешь размазанную кашу, наступаешь на разбросаное лего - то, довольно часто мелькает мысль о самой возможности поторопить время: «Скорее бы ты научился сам надевать ботинки» или «Возьми и сам налей воды». Но, делая обыденные дела, через какое-то время оно перестает быть рутиной и ты уже, как бы и не замечаешь и  делаешь, всё на автомате. ⠀ А вот человек смотрит на твоего ребёнка и «😧 такой большой уже! Он так быстро вырос!» И дальше пошёл по своим делам... ⠀ Ты оглядываешься, а ведь и правда.... Тот малыш, которого ты совсем недавно носила под сердцем уже самостоятельный человек, со своей точкой зрения и 28 размером ноги😉!   Максимка, тебе сегодня 5 лет🙈 😲А в памяти этот день,как будто вчера всё было..... эти сборы, больница, первый крик, а потом и первый шаг, первое слово, первые достижения! Здоровья тебе-мой родной и знай, мы тебя очень сильно любим!!! 😘 С Днём Рождения тебя!!! 🎁🎂🎈🎉  ........................................   Дарите детям радость😍, эмоции🤪 и  самое главное, цените это время, пока они ещё маленькие🙏</t>
  </si>
  <si>
    <t>[['здоровье', 1], ['делать', 2], ['делать', 2], ['делать', 6], ['делать', 6], ['знакомый', 6], ['знать', 6], ['мысль', 6], ['научиться', 6], ['смотреть', 6], ['возможность', 7], ['недавно', 7], ['самостоятельный', 7], ['радость', 8], ['возможность', 9], ['достижение', 9], ['ценить', 9]]</t>
  </si>
  <si>
    <t>Самый безвкусный дворец что я видел.</t>
  </si>
  <si>
    <t>Изумительная красота😍 Это относится и к нашим моделям из Новосибирска, и к тем украшениям, которые они демонстрировали на съёмке.  Спасибо за прекрасные украшения @trikotag_for_you 💜 и за организацию съёмки @olesya_kulkova 💜</t>
  </si>
  <si>
    <t>[['организация', 2], ['красота', 5], ['изумительный', 8], ['прекрасный', 8]]</t>
  </si>
  <si>
    <t>ДВА МЕСЯЦА ГВОЗДЕЙ. И снова я с гвоздями ! Решили что я сдался и прервал месячный марафон( или как это нонче называется), ежедневной практики с гвоздями??!! Хех! А вот и нет. Просто решил , что поднадоели вам эти каждодневные сторисы с отчетами времени. Но, я , видимо , ошибся. Так как регулярно слышу вопросы : « почему не выкладываешь ? мне было интересно!» « я уже практически решилась встать , а ты перестал постить!» Практики не прекращал , прерывался только на 2 дня , на полёт в Питер. Вряд ли бы пустили чувака с рюкзаком гвоздей в самолёт... Есть моменты о которых могу рассказать из своего, небольшого опыта. Рас ска зать....???🤫 #садху #гвозди #йога #концентрация #стоятьнагвоздях</t>
  </si>
  <si>
    <t>2154</t>
  </si>
  <si>
    <t>[['регулярно', 2], ['интересно', 7], ['опыт', 7], ['опыт', 9]]</t>
  </si>
  <si>
    <t>«Мы просто играем в жизнь.»</t>
  </si>
  <si>
    <t>Люблю поработать на мастер -классах у любимых кукольников. На них мастер открывает свои секретики, сложное сразу становится не таким сложным, а главное - заряжаешься творчеством.  Так, посетив мастерскую Марины Чирковой, потрудившись над новогодней куколкой, я поняла, как мне сделать Буратино. Буратино получился озорной, носик - что надо и …пошли носастенькие персонажи! Следующим был снеговик!</t>
  </si>
  <si>
    <t>[['понять', 5], ['сложный', 5], ['сложный', 5], ['творчество', 6], ['сложный', 7], ['сложный', 7], ['получиться', 9], ['сделать', 9]]</t>
  </si>
  <si>
    <t>Фильм-абсолютный восторг! Браво!</t>
  </si>
  <si>
    <t>"МУЗЫКАЛЬНАЯ ЭКСПЕДИЦИЯ - 2020"  📽 ДОЛГОЖДАННЫЙ ФИЛЬМ 📽  Настало время вновь погрузиться в невероятную атмосферу фестиваля. Смотрим, наслаждаемся! 🤩  #Центрклассическоймузыки🎶</t>
  </si>
  <si>
    <t>Поставила статус "лечусь по-своему" не потому, что болею, а из-за его картинки - бокала с красным вином. Для меня этот бокал сейчас символизирует желание выпить из-за неудачи в работе над рассказом. Делать я этого, конечно, не буду и никому не рекомендую: заливать сложности жизни алкоголем - не лучший выход, на мой взгляд. Но этот профиль - моя эмоциональная отдушина, так пускай тут побудет символ того, что чувствую. Как же я ненавижу чертову "мнимую прозу" и факт, что в нее скатываюсь, работая над текстом, ять! #ягода_life #жизньболь</t>
  </si>
  <si>
    <t>[['неудача', 1], ['делать', 2], ['делать', 6], ['бокал', 8], ['бокал', 8], ['желание', 8], ['работа', 9], ['хороший', 9], ['статус', 10]]</t>
  </si>
  <si>
    <t>Когда мы переехали во Владимир, самое трудное было привыкнуть к морозам. Маленькая семилетняя дочка плакала, когда у неё от мороза онемели ручки: «Зачем мы сюда переехали?». И вот сегодня я иду в Крещенские морозы к восьми утра на врачебную комиссию по пустому городу и восхищаюсь! Как красиво! Снег хрустит, воздух от мороза звенит, ели в снегу, как стражи, стоят в ряд. А вечером дочка пришла в гости и с гордостью показывает свои новые варежки - нам морозы не страшны.</t>
  </si>
  <si>
    <t>[['привыкнуть', 3], ['красиво', 5], ['новый', 7], ['гордость', 9]]</t>
  </si>
  <si>
    <t>За свои 33 года я обрёл самое главное в своей жизни - это моя семья, чем дорожу больше всего.🤗   А ещё я приобрёл нескончаемый опыт, который привёл меня к владельцу и руководителю бренда и компании Надёжная мебель.  Хотите поделюсь?🤔  Это были лихие 2000-е, мы выживали как могли.  Знакомая фраза?😂  На тот момент я и не мог себе представить,  что буду там, где есть сейчас. Я развивался в сфере строительства и отделки, перенимал опыт у старшего поколения.  Имел несколько машин, бригаду опытных специалистов и мы строили объекты по Минску, Минской области и регионам. Которые, по сей день, радуют своих хозяев.☺️  Я чересчур переоценил свои амбиции и возможности, думал, что так будет всегда - я могу делать всё, что хочу!  Знакомо кому-то? 🤔   В одно мгновенье я потерял свой авторитет и сотрудников, в секунду остался без имущества, копившегося годами.💸  Но и это меня не сломало. Я быстро переквалифицировался из бригадира в работягу.💪🏽  Продолжил делать то, что умею и снова поправил своё положение, но уже ни так, как раньше.   Восстановившись в своём положении и встав на ноги, как вы думаете, что сделал? - да-да, я снова стал на старые грабли.🤦🏻  Так трудно порой человеку самостоятельно измениться, не смотря на трудности и "жёсткие" удары по голове.👊🏽  Где-то местами становилось лучше, где-то я снова опускался вниз, но продолжал карабкаться вверх.📈  И в один прекрасный момент, где-то около 5 лет назад, я сказал стоп 🛑 всем своим деяниям, которые возвращали меня на уровень ноль.  Тогда я твёрдо для себя решил - буду меняться и никогда не сдамся, во что бы то ни стало. Я поменял свой образ жизни, своё отношение к окружающим, близким, друзьям и родным.🤝  Но соблазн считать себя всесильным, снова привёл меня к тому, что мне пришлось вновь разменять своё имущество на чувство свободы и лёгкости, которых мне так нехватало.   И эта свобода привела меня к тому, что я начал создавать своё окружение, которое меня стремительно начало вести к развитию, благим намерениям и целям. Собственно так и зародилась наша компания Надёжная мебель, которая переросла в бренд.  За эти два года я получал суровые плевки, злостные комментарии и необоснованные обвинения в адрес себя, моей команды и даже семьи.  Но я с уверенностью заверяю, что наша команда - это честные и открытые люди, с искренними намерениями, которые стремятся помочь сделать правильный выбор нашим клиентам касаемо кухонь и мебели.😌  Мы делаем это с большим удовольствием и переживаем за каждого заказчика, и за каждый выполняемый объект, как за свой личный.😉  Несомненно, мы совершаем ошибки на нашем не лёгком пути, но все мы люди. А за каждую ошибку мы несём ответственность и всегда готовы ответить.  Также за два года мы скопили большое количество довольных клиентов Надёжной мебели, которые мотивируют нас развиваться и не сдаваться не смотря ни на что❗️  Для себя я сделал вывод: правильные люди в твоём окружении, а в моём случае - в моей команде, помогают мне развиваться и становиться лучше.🔥  Как руководитель компании и владелец бренда Надёжная мебель я с уверенностью заверяю:   - Каждый клиент, обратившейся к нам, получит удовлетворение и ответы на все интересующие вопросы, при работе и взаимодействии с нашими сотрудниками.   Мы наилучшим образом и с максимальной ответственностью выполним любой, даже самый маленький Ваш заказ.🤏🏼  Выбирайте правильное окружение и взаимодействуйте с правильными людьми - это правило поможет Вам добиться своих целей.🎯  Поделитесь этим постом со своими друзьями и знакомыми, возможно именно им нужна наша помощь.   Лично от себя, за репост этого поста, я бесплатно поделюсь с Вами своими знаниями в сфере строительства, ремонта и мебели, а также угощу чашечкой вкусного и ароматного кофе ☕ или чая, для особых ценителей🥰</t>
  </si>
  <si>
    <t>[['вывод', 1], ['надёжный', 1], ['надёжный', 1], ['надёжный', 1], ['надёжный', 1], ['правильный', 1], ['правильный', 1], ['правильный', 1], ['правильный', 1], ['трудность', 1], ['авторитет', 2], ['выполнять', 2], ['делать', 2], ['делать', 2], ['делать', 2], ['команда', 2], ['команда', 2], ['команда', 2], ['пост', 2], ['пост', 2], ['правило', 2], ['совершать', 2], ['уверенность', 2], ['уверенность', 2], ['всесильный', 3], ['поколение', 3], ['друг', 4], ['друг', 4], ['искренний', 4], ['надёжный', 4], ['надёжный', 4], ['надёжный', 4], ['надёжный', 4], ['отношение', 4], ['помогать', 4], ['помощь', 4], ['правильный', 4], ['правильный', 4], ['правильный', 4], ['правильный', 4], ['семья', 4], ['семья', 4], ['чувство', 4], ['компания', 5], ['компания', 5], ['компания', 5], ['поделиться', 5], ['поделиться', 5], ['поделиться', 5], ['получать', 5], ['свобода', 5], ['свобода', 5], ['суровый', 5], ['выбирать', 6], ['выбор', 6], ['делать', 6], ['делать', 6], ['делать', 6], ['думать', 6], ['думать', 6], ['знакомый', 6], ['знакомый', 6], ['знакомый', 6], ['знание', 6], ['намерение', 6], ['намерение', 6], ['свобода', 6], ['свобода', 6], ['смотреть', 6], ['смотреть', 6], ['создавать', 6], ['считать', 6], ['твёрдо', 6], ['цель', 6], ['цель', 6], ['вести', 7], ['возможность', 7], ['опыт', 7], ['опыт', 7], ['особый', 7], ['вкусный', 8], ['лёгкость', 8], ['прекрасный', 8], ['удовлетворение', 8], ['удовольствие', 8], ['чувство', 8], ['возможность', 9], ['вывод', 9], ['добиться', 9], ['опыт', 9], ['опыт', 9], ['работа', 9], ['сделать', 9], ['сделать', 9], ['сделать', 9], ['хороший', 9], ['хороший', 9], ['хороший', 9], ['авторитет', 10], ['имущество', 10], ['имущество', 10], ['команда', 10], ['команда', 10], ['команда', 10], ['положение', 10], ['положение', 10], ['привести', 10], ['привести', 10], ['привести', 10]]</t>
  </si>
  <si>
    <t>Правило номер № 1: Никогда не будь для кого-то №2...</t>
  </si>
  <si>
    <t>Спасибо всем огромное за поздравления! Столько сообщений и звонков у меня ещё никогда не было 🙈😍 и ещё не вечер🥰🥰🥰а спальня наша теперь больше на оранжерею похожа 💋 обожаю 🌹 и это только малая часть 🤓 а ещё дорогие вы заметили какая сегодня дата красивая! 21 день , 21 года , 21 века🌹 я точно должна быть всю жизнь счастливая 🙏</t>
  </si>
  <si>
    <t>[['должный', 2], ['красивый', 4], ['красивый', 5], ['счастливый', 8]]</t>
  </si>
  <si>
    <t>Розы от мамы!Спасибо родная за жизнь!</t>
  </si>
  <si>
    <t>Сегодня совсем уникальный день. Смотрите. Сегодня 21-вый день, 21-го года, 21-го столетия. Берегите себя!</t>
  </si>
  <si>
    <t>[['беречь', 1], ['беречь', 5], ['смотреть', 6], ['уникальный', 7]]</t>
  </si>
  <si>
    <t>Борис Немцов о зарплатах Миллера и Сечина</t>
  </si>
  <si>
    <t>С сопредседателем партии РПР-ПАРНАС Борисом Немцовым обсуждаем его новый доклад о коррупции в России: "Коммунальные тарифы, Путин и "Газпром".   Олимпиада и отношение к России на Западе. Дискуссия в партии: можно ли избежать раскола?   Ведущий - Михаил Соколов.</t>
  </si>
  <si>
    <t>Каждый год, в январе, в Первомайской библиотеке проходят Крещенские беседы. Традиционно проводят их гости библиотеки – служители и хористы из Константино-Еленинского монастыря. Лекцию под названием «От Рождества до Крещения» подготовил и прочёл иерей Арсений.  В наши дни эти два праздника разделяют 12 дней. В Священном писании от Рождества до Крещения проходит 30 лет. Иисус растёт и, достигнув полноты взросления, в 30-летнем возрасте выходит на земное служение, ради которого Он был послан сюда Отцом и принимает Крещение на реке Иордан от Иоанна Крестителя. Слушатели имели возможность проследить эту часть Священной истории и проникнуться значимостью событий, которые мы отмечает в эти зимние святые праздники.</t>
  </si>
  <si>
    <t>1054</t>
  </si>
  <si>
    <t>[['иисус', 3], ['писание', 3], ['святой', 3], ['священный', 3], ['священный', 3], ['традиционно', 3], ['отец', 4], ['принимать', 5], ['возможность', 7], ['история', 7], ['праздник', 8], ['праздник', 8], ['возможность', 9]]</t>
  </si>
  <si>
    <t>Сегодня я весь день сонный и всё валится из рук. Да уж, плохо засыпать в двенадцать неделю подряд... + Немного музыки для тех, кто не в настроении либо хочет послушать что-то интересное.</t>
  </si>
  <si>
    <t>Ты моё счастье моя гордость я очень тебя люблю 🥰🥰🥰 [id77396165 Ляйсан]</t>
  </si>
  <si>
    <t>[['счастие', 8], ['гордость', 9]]</t>
  </si>
  <si>
    <t>Бессмертный поэт все давно сказал.  В одно окно смотрели двое. Один увидел дождь и грязь. Другой — листвы зелёной вязь, весну и небо голубое. В одно окно смотрели двое.</t>
  </si>
  <si>
    <t>[['небо', 3], ['смотреть', 6], ['смотреть', 6]]</t>
  </si>
  <si>
    <t>Новая, зимняя, твоя 😏</t>
  </si>
  <si>
    <t>! НОВЫЙ ТРЕК !  Если зиму можно было бы переложить на музыку, то она звучала бы так.</t>
  </si>
  <si>
    <t>Марсель -  Здравствуй, мам</t>
  </si>
  <si>
    <t>Поздравление с Днём матери солдат срочной службы.</t>
  </si>
  <si>
    <t>Arctic Monkeys — настоящие гении, первым же выстрелом попали в самую цель! Этот альбом наделал столько шума. И неудивительно: слушаю c удовольствием даже спустя 15 лет!  P.S. АЙ БЕТ ЗЕТ Ю ЛУК ГУД ЭТ ЗЕ ДЭНСФЛОООР АЙ ДОНТ НОУ Ю ЛУК ФОР РОМЭНС ОР  #arcticmonkeys #whateverpeoplesayiamthatswhatimnot</t>
  </si>
  <si>
    <t>Whatever People Say I Am, That's What I'm Not</t>
  </si>
  <si>
    <t>[['настоящий', 4], ['цель', 6], ['удовольствие', 8]]</t>
  </si>
  <si>
    <t>Как они это делают? 🤷‍♀️ Влюбляют в себя с каждым днем все больше 🥰 #дочкисыночки 👫 #мояпелемешка ❤</t>
  </si>
  <si>
    <t>1300</t>
  </si>
  <si>
    <t>В Таллинне прошла акция в поддержку Алексея Навального, на которую пришло около 600 человек.  На самом деле я удивился даже такой мощной поддержки. На митинг пришли далеко не только граждане России, но и русскоязычные граждане Эстонии и даже эстонцы. И это здорово, что в Эстонии столько людей возмущён беззаконием, которое было направлено в сторону Навального. Акцию организовали Сергей Метлев, который является эстонским общественным деятелем и Евгения Чирикова, известная по делу Химкинского леса.  Лично я поддерживаю деятельность Навального и ФБК по разоблачению коррупционных схем правящей верхушки России и считаю его неплохой альтернативой Путину хотябы на первое время. Однако попытка его отравить, арест и суд прямо в участке полиции это тотальное беззаконие, которое не должно оставаться без внимания вне зависимости от того, поддерживаете ли вы Навального или нет.   Для нас в Эстонии, сменя режима в России выгодна так де как и самим россиянам. Нам не нужен на востоке автократичный сосед с ядерными боеголовками и маразматичным дедом во главе с золотыми ершиками для унитаза. Мы точно так же как и вы хотим видеть Россию свободным и демократические государством, поэтому поддерживаем россиян в их борьбе за свободу.   #эстония #23января #навальный #россия #путин #таллинн</t>
  </si>
  <si>
    <t>[['должный', 2], ['поддерживать', 4], ['поддерживать', 4], ['поддерживать', 4], ['поддержка', 4], ['поддержка', 4], ['сосед', 4], ['демократический', 5], ['общественный', 5], ['свобода', 5], ['видеть', 6], ['деятель', 6], ['деятельность', 6], ['известный', 6], ['попытка', 6], ['свобода', 6], ['свободный', 6], ['считать', 6], ['борьба', 7], ['попытка', 7], ['свободный', 9], ['борьба', 10], ['мощный', 10]]</t>
  </si>
  <si>
    <t>Об интуиции простыми словами :)</t>
  </si>
  <si>
    <t>Продолжение акции происходило возле Посольства Российской Федерации. К сожалению посол так и не вышел поговорить, однако и без него акция прошла достаточно весело.   Естественно полиция ни кого не винтила а просто просила соблюдать социальную дистанцию. Провокаторов практически небыло. Были пару недовольных дедов которые побухтели и ушли, а так все прошло мирно.  #эстония #23января #навальный #россия #путин #таллинн</t>
  </si>
  <si>
    <t>[['соблюдать', 2], ['сожаление', 4], ['сожаление', 5], ['социальный', 5], ['весело', 8], ['выйти', 9]]</t>
  </si>
  <si>
    <t>Декоративный кирпич.   Декоративный искусственный камень имеет большое количество положительных качеств при эксплуатации. Искусственный камень дешево является прочным строительным материалом, который сможет выдержать достаточно сильные нагрузки. Декоративная имитация кирпича имеет очень красивый внешний вид, благодаря чему внутренняя или внешняя часть вашей постройки будет выглядеть дорого и безупречно. Укладка декоративного кирпича – то, на чем вы легко сможете сэкономить. Как правило, при осуществлении отделочных работ из всего многообразия строительных материалов используют декоративный кирпич, который идеально подходит для имитации настоящей кирпичной кладки. Декоративный кирпич отличается широким ассортиментом разнообразных фактур и материала. Производители плитки под кирпич в последние годы значительно расширили варианты облицовки. Каждая из новых моделей обладает своим характеристиками, структурой и особенностями кладки и ухода.   Декоративный кирпич используют в отделке отдельных элементов интерьера таких, как каминов, дверных проемов, часто облицовывают один угол комнаты или одну из стен комнат. Такой дизайнерский ход используется часто в гостинных при оформлении отдельных зон комнаты, остальные стены стараются выдержать в нейтральном стиле. Также можно выделить часть стены у изголовья кровати в спальне</t>
  </si>
  <si>
    <t>[['угол', 1], ['подходить', 2], ['правило', 2], ['уход', 4], ['ассортимент', 5], ['разнообразный', 5], ['осуществление', 6], ['новый', 7], ['стараться', 7], ['работа', 9], ['сильный', 10]]</t>
  </si>
  <si>
    <t>Мнимая проза побеждена. Работа на первый этап сдана. Это бывает редко, но сейчас я вполне довольна собой.  И, отклоняясь от темы: сериал "Настя, соберись!"(18+), между тем, неожиданно неплохой. Кто любит мультфильм "Головоломка", можете посмотреть. Там приятно похожим кажется весь концепт.    _______  Мда, мнимая проза побеждена, но не в этом посте. :D #ягода_life #творчество #рекомендую</t>
  </si>
  <si>
    <t>[['пост', 2], ['концепт', 6], ['творчество', 6], ['приятно', 8], ['победить', 9], ['победить', 9], ['работа', 9]]</t>
  </si>
  <si>
    <t>Наступил год быка🐮. Обязательно дома должен быть символ этого года. У меня вот такой Джентльмен🥰. Ручная работа😊.</t>
  </si>
  <si>
    <t>[['должный', 2], ['работа', 9]]</t>
  </si>
  <si>
    <t>Митинг 23 января. Выводы и перспективы [Смена власти с Николаем Бондаренко]</t>
  </si>
  <si>
    <t>Кружка и футболка как у Николая https://shop.bondarenkoblog.ru/  ★ ДОНАТЫ https://donatepay.ru/don/224115 ★ КАРТА СБЕР 4274 2780 3369 7882 Николай Николаевич Б. ★ Бондаренко LIVE https://www.youtube.com/channel/UC8vy1QD14PfU2sd9wrbcqZQ/​ ★ ВТОРОЙ КАНАЛ https://www.youtube.com/channel/UCpE6y3La9cUl5h_MZiecisg   ★ САЙТ: ​https://bondarenkoblog.ru/ ★ vk.com ► https://vk.com/bondarenko_blog ★ Instagram.com ► https://www.instagram.com/bondarenko_blog/ ★ facebook.com ► https://www.facebook.com/bondarenkoblog ★ Гр</t>
  </si>
  <si>
    <t>[['вывод', 1], ['вывод', 9], ['власть', 10]]</t>
  </si>
  <si>
    <t>А вот и кандидаты в новое правительство Эстонии. Практически гендерно нейтральное)</t>
  </si>
  <si>
    <t>Зачем делать странные вещи один раз в год , если можно чаще? #прорубь #слегкимпаром #туман</t>
  </si>
  <si>
    <t>2272</t>
  </si>
  <si>
    <t>Ну подарите мне уже басуху а чо сложного вам нетрудно мне приятно комбик желательно тож такой дороговатенькмй))) даже котик просит</t>
  </si>
  <si>
    <t>[['сложный', 5], ['сложный', 7], ['приятно', 8]]</t>
  </si>
  <si>
    <t>Украшение шариками - это лучший способ создать хорошее настроение! 🥳 Я готова помочь вам создать атмосферу праздника и веселья гелиевыми шариками.🎈🎈 Любые цвета, размеры, тематика✨✨,составлю сеты на ваш бюджет, помогу в выборе, предложу свои варианты 🎀🎉 Дарите радость своим близким 🥰🥳🎈🎀❤️🎉</t>
  </si>
  <si>
    <t>[['выбор', 6], ['создать', 6], ['создать', 6], ['веселие', 8], ['праздник', 8], ['радость', 8], ['хороший', 9], ['хороший', 9]]</t>
  </si>
  <si>
    <t>🔥ГОРЯЩИЕ ОКНА ПО СТАРОМУ ПРАЙСУ  Девочки с февраля новый прайс и появятся новые процедуры 😻по старому прайсу остались очень мало мест 🔥27 января любое время  🔥28 января 14:30</t>
  </si>
  <si>
    <t>[['процедура', 2], ['новый', 7]]</t>
  </si>
  <si>
    <t>День рожденья - грустный праздник. ....</t>
  </si>
  <si>
    <t>Есть вариант смешно провести вечер с моим участием, 31 января! Вся инфа в группе 😊</t>
  </si>
  <si>
    <t>31 января  Что было дальше? Донецкий вариант!    Гости вечера:  Виталий Дорофеев [id3993943|Виталий Дорофеев]  Дмитрий Забашта [id60407492|Дмитрий Забашта]    Ресторан [club35092385|Ресторан Аркадия | Донецк]    Ведущий Алексей Гончаров [id4636371|Алексей Гончаров]    Комики  Алексей Бойченко [id10061933|Алексей Бойченко]  Ваня Вегас [id102172653|Ваня Стрельченко]  Сергей Дягилев [id12266648|Сергей Дягилев]  Дмитрий Илюхин [id158201949|Дима Илюхин]    [club114773266|LeTo Production]</t>
  </si>
  <si>
    <t>Полезная информация 👇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Теперь я элита✌</t>
  </si>
  <si>
    <t>[['элита', 10]]</t>
  </si>
  <si>
    <t>Справа гибридный автобус Volvo 7900 Electric Hybrid а слева газовый автобус Solaris Urbino CNG.    В будущем автобусный парк Таллинна будет состоять из 350 газовых бусов, что поможет снизить выброс CO² в атмосферу на 25К тонн в год, что равно годовому выбросу 7000 автомобилей.  В последующие годы TLT планирует заменить 70% автобусного парка, оставив наряду с газовыми автобусами лишь транспорт, отвечающий экостандарту Евро6 а к 2025 полностью отказаться от дизельных автобусов.  К 2035 году Таллинн планирует полностью перейти на электрический общественный транспорт.</t>
  </si>
  <si>
    <t>[['общественный', 5], ['планировать', 6], ['планировать', 6]]</t>
  </si>
  <si>
    <t>Только днём ты на работе. Но знакомо.</t>
  </si>
  <si>
    <t>[['знакомый', 6], ['работа', 9]]</t>
  </si>
  <si>
    <t>С утром понедельника, товарищи! Оооочень много пришло вопросов относительно гвоздей. И это крайне неожиданно. Так как каждому в личку писать не успеваю, отвечу оптом)) Несколько последующих постов я уделю этой теме.И если в этот период будут возникать вопросы ещё пишите их , пожалуйста, в комментариях. Так как есть люди понимающие, в отличии от меня, в этой практике. Начну с основного! Назвал бы пост «Я НЕ...» Чтобы сразу расставить все по местам. ☝️Я НЕ продаю доски садху! ☝️Я НЕ ставлю людей на гвозди! Это вообще жуткая фраза...как бы: «двойку получил !! А ну марш на гвозди!!!» и леща ещё чтоб точно понятно стало. ☝️Я НЕ пропагандирую эту практику для чего либо. ☝️Я НЕ знаю как стоять , для чего стоять, какие нужно при этом делать движения , какие читать мантры и как правильно дышать во время медитации. Для этого есть какие-то специальные ребята , которые за деньги научат стоять на гвоздях. Огонь просто работа, придумали же, красавцы! И я рад что такие люди есть, спасибо им!🙏  Но я с ними не знаком😅 Ответ на вопрос: « где ты их купил!» На авито. Нашёл самый дешевый вариант и купил. У человека с Чебоксар.Он привёз мне их через 2 дня. Собирает сам. Без рисунков и именных надписей. Просто ровная доска с гвоздями , шаг 1см ( по крайней мере у меня). Вчера я ему написал спросить разрешения выложить в посте его номер, чтобы желающие писали на прямую. Вот  номер +7 905 340-19-85 Роман.  По этим моментам , вроде,всё...  Дальше я расскажу личный опыт за прошедшие 2 месяца практики. Может что-то подметите для себя... Хорошей недели!👋</t>
  </si>
  <si>
    <t>2516</t>
  </si>
  <si>
    <t>[['делать', 2], ['мера', 2], ['пост', 2], ['пост', 2], ['пост', 2], ['делать', 6], ['знать', 6], ['медитация', 6], ['мера', 6], ['смотреть', 6], ['специальный', 6], ['движение', 7], ['опыт', 7], ['рад', 8], ['опыт', 9], ['работа', 9], ['хороший', 9], ['деньга', 10]]</t>
  </si>
  <si>
    <t>Это 💣 💥  ⠀ Наша компания заботится о нас🙏🙏🙏 ⠀ Новое поколение ED SMART 3.0 со вкусом «Лимонное печенье» и «Кофе» ⠀ Ой что там будет!!!! Мы получаем в новой коробочке из 7 саше?: ⠀ ✅Очень нежную структуру коктейля ⠀ ✅Дополнительные компоненты (кокосовое масло и натуральные быстрые углеводы) для питания нервной системы, заряда энергии и отличного самочувствия ⠀ ✅А главное Более долгое насыщение ⠀ ✅ Ну и Необходимый и сбалансированный набор жиров, белков и углеводов ⠀ ⭕️Старт продаж уже  26.01 ⠀ ✅Вот цена будет известна в день старта!! ⠀ Не пропусти! Попробуй новинку первым! ⠀ Для покупки просто назови мой номер айди в любом офисе/магазине NL 007-27-402-44 ⠀ Но, если хочешь приобретать продукты от NL на себя и быть в ряду первых счастливчиков, кто будет пробовать все новинки, напиши в Директ «хочу номер айди»  это бесплатно и ни к чему не обязывает ☝️ ⠀ Остались вопросы - пиши в Директ  ✅Доставка продукции любой город!  ✅Миксы из любых вкусов  ✅Консультация бесплатная  #пишипривезу #доставка #новинка #ED #smart #умнаяеда💛</t>
  </si>
  <si>
    <t>[['система', 2], ['структура', 2], ['поколение', 3], ['нежный', 4], ['компания', 5], ['получать', 5], ['известный', 6], ['новый', 7], ['новый', 7], ['энергия', 7], ['вкус', 8], ['вкус', 8], ['отличный', 8], ['покупка', 10]]</t>
  </si>
  <si>
    <t>Чай с вином оказывает общерасслабляющее действие, а в сочетании с кагором помогает справиться с симптомами простуды. Перед добавлением десертного, сухого или сладкого красного вина в чай его рекомендуется слегка подогреть. Чай с красным вином и пряностями Для приготовления пяти порций этого напоминающего глинтвейн напитка понадобится: * 700 мл свежезаваренного черного чая; * 250 мл красного сухого вина; * 4 столовые ложки сахара; * несколько штучек гвоздики; * пару палочек корицы. В чай кладут пряности и доводят до кипения, постоянно помешивая. Вино слегка подогревают, разводят в нем сахар и добавляют к чаю. Напиток размешивают и разливают по чашкам #вкусно #рецепты #чайскраснымвином</t>
  </si>
  <si>
    <t>[['постоянно', 2], ['сочетание', 2], ['помогать', 4], ['действие', 6]]</t>
  </si>
  <si>
    <t>Воздух свеж. Одно удовольствие.</t>
  </si>
  <si>
    <t>Продам лыжные ботинки с креплениями. Размер 36. По стельке 24 см. Б/у, в отличном состоянии.</t>
  </si>
  <si>
    <t>Лыжные ботинки 36 р-р с креплениями</t>
  </si>
  <si>
    <t>Продам лыжные ботинки с крерлениями. Размер 36. По стельке 24 см. Б/у, в отличном состоянии.</t>
  </si>
  <si>
    <t>[['смотреть', 6], ['отличный', 8], ['состояние', 10]]</t>
  </si>
  <si>
    <t>МАРАФОН СТРОЙНОСТИ 😍  Итак:  📅 СТАРТ 1 февраля!  🕐 ПРОДОЛЖИТЕЛЬНОСТЬ 10 дней!  🥁🥁🥁   Так же остаются тренировки, консультации нутрициолога, консультации от опытного менеджера и Добромиры 🔥🔥🔥   И конечно же мы порадуем вас призом! 🎁 за самый контрастный результат победительница получит набор продукции на месяц!!!  Ну класс же?)  ❓Что необходимо?  Приобрести один из минимальных кейсов:  1. 2 Коробки/ банки Energy  Diet 2. ДРЕЙНЭФФЕКТ/чай Люкс 3. Смузи/панна-кота   ❗️ВАЖНО! Покупка должна быть совершена не ранее 25 января!   Стройней комфортно вместе с нами!   Чтобы попасть в марафон пиши мне в Директ или на вотсап 8-983-588-74-77 #марафонстройности #стройняшки #красивоетело #тренировки #пп #стройнеемлегко</t>
  </si>
  <si>
    <t>[['результат', 1], ['должный', 2], ['тренировка', 7], ['тренировка', 7], ['результат', 9], ['совершить', 9], ['покупка', 10]]</t>
  </si>
  <si>
    <t>Ну все ребят, у нас теперь официально нормальное и адекватное правительство во главе с первой женщиной в истории Эстонии в роли премьер-министра✌  Эстония также стала единственной страной в мире где женщинами одновременно являются премьер-министр и президент.</t>
  </si>
  <si>
    <t>[['мир', 5], ['единственный', 7], ['история', 7]]</t>
  </si>
  <si>
    <t>Если начел то  до конца 👑💪🦁</t>
  </si>
  <si>
    <t>Я сапожник с сапогами 😅🤗 Крайней процедуре 2 месяца</t>
  </si>
  <si>
    <t>1713</t>
  </si>
  <si>
    <t>Очень приятно,когда ученики показывают хорошие результаты на олимпиадах.Ярослав Яковлев стал победителем муниципального этапа олимпиады "Ученик 21 века"! Поздравляю и желаю успехов в областном туре!</t>
  </si>
  <si>
    <t>[['результат', 1], ['приятно', 8], ['результат', 9], ['успех', 9], ['хороший', 9]]</t>
  </si>
  <si>
    <t>С ДНЕМ РОЖДЕНИЯ, МОЙ ЛЮБИМЫЙ РОДНОЙ СЫНУЛЕЧКА!!!❤❤❤ Я поздравляю, мой сыночек, Тебя сердечно я люблю, О счастье личном и здоровье Я небеса всегда молю.  Чтоб ровною была дорожка, Чтоб шел уверенно вперед, Желаю счастья, мой хороший, Пускай, сынок, тебе везет.@</t>
  </si>
  <si>
    <t>[['здоровье', 1], ['небо', 3], ['уверенно', 6], ['счастие', 8], ['счастие', 8], ['хороший', 9]]</t>
  </si>
  <si>
    <t>Ещё 3 года назад блогер Анатолий Шарий рассказывал о расследовании навального об "очередной даче Путина" под Выборгом. Если президент был там один раз, то это его дача - оригинальный вывод. А если я там тоже была с компанией ещё раньше президента (фотки имеются), то выходит это моя дача :)) Особенно мне понравилось, что дачу Путину таджики строят :))</t>
  </si>
  <si>
    <t>Навальный. Дача Путина. Фактаж</t>
  </si>
  <si>
    <t>Расследование века от того, кто хочет стать президентом.   Facebook - https://www.facebook.com/anatolijsharij  VK - https://vk.com/id26867380  Twitter - https://twitter.com/anatoliisharii Instagram - https://www.instagram.com/anatolijsharij  Sharij.net - http://sharij.net/</t>
  </si>
  <si>
    <t>[['вывод', 1], ['компания', 5], ['оригинальный', 6], ['вывод', 9]]</t>
  </si>
  <si>
    <t>НЕ МОГУ БОЛЬШЕ СКРЫВАТЬ ЭТО ОТ Вас... ⠀ Многие, наверное,  заметили, что я в очередной раз выпала из социальных сетей. И на это есть причины. Во-первых, несмотря на новогодние праздники я без работы не сидела. Спасибо вам, мои дорогие девочки, что не  даёте мне лениться. Во-вторых, любое свободное время я стараюсь уделять на улучшение своих навыков: обучение, повышаю свой профессионализм. ⠀ И вот я вновь с вами... Да ещё и с новостями)) ⠀ Начну, пожалуй, с хорошей! (надеюсь для всех) ⠀ Дело в том, что я, наконец-то🙏, нашла  место, где нам с вами будет комфортно работать. 🤗 Те, кто со мной уже давно, прекрасно знают, что я мечтала переехать в свой кабинет.  Поиски были долгими... И вот такое место наконец-то нашлось. 🤩 Пусть это маленький, и пока ещё необжитой кабинетик(но это вопрос времени) ... И находится он не совсем рядом с домом (как планировала). Но зато это место  с хорошей транспортной развязкой. Думаю будет удобно всем. 🤗 Адрес рассекречу позже...создам интригу😁 ⠀ Теперь новость вторая. Не совсем приятная🥺 ⠀ С 15 ФЕВРАЛЯ 2021 будет ИЗМЕНЕНИЕ ЦЕН В  ПРАЙСЕ. Прошу отнестись Вас с пониманием. Я 2 года держалась и  не поднимала цены, но время и стоимость на материалы диктуют свои условия. Чуть позже выставлю новый прайс, потерпите. ⠀ Я люблю и ценю каждую из вас,  и поэтому искренне надеюсь на ваше понимание и... дальнейшее сотрудничество. ⠀ Всем добра 🤗  #депиляцияорел #шугарингворле #елена_чибисова #перемены #орел #орёл #депиляцияворле #депиляцияорёл #эпиляцияорел #шугарингорел #шугарингорёл #мастерворле #городорел #городорёл #всёклучшему</t>
  </si>
  <si>
    <t>1968.0</t>
  </si>
  <si>
    <t>[['причина', 2], ['условие', 2], ['приятный', 4], ['понимание', 5], ['понимание', 5], ['приятный', 5], ['сотрудничество', 5], ['социальный', 5], ['думать', 6], ['знать', 6], ['обучение', 6], ['планировать', 6], ['понимание', 6], ['понимание', 6], ['свободный', 6], ['создать', 6], ['изменение', 7], ['новый', 7], ['перемена', 7], ['стараться', 7], ['праздник', 8], ['приятный', 8], ['навык', 9], ['работа', 9], ['свободный', 9], ['стоимость', 9], ['улучшение', 9], ['хороший', 9], ['хороший', 9], ['ценить', 9], ['добро', 10], ['условие', 10]]</t>
  </si>
  <si>
    <t>Лучшая гитара для начинающих</t>
  </si>
  <si>
    <t>Djent 2018</t>
  </si>
  <si>
    <t>ORMSBY GUITARS: https://www.ormsbyguitars.com/  MY MUSIC - iTUNES: https://itun.es/us/mCbd5 GOOGLE PLAY: http://bit.ly/2syCMqq AMAZON MP3: http://amzn.to/2syNygn SPOTIFY: http://spoti.fi/2rZOFqt  JARED DINES MERCH: http://bit.ly/2z1MyBu MY SECOND CHANNEL: http://bit.ly/2jgXg3m  SOCIALS -  FACEBOOK: https://www.facebook.com/jared.dines INSTAGRAM: https://instagram.com/j4r3dd1n3s TWITTER: https://twitter.com/JaredDines SNAPCHAT: djentdaddydines PATREON: https://www.patreon.com/jareddines</t>
  </si>
  <si>
    <t>​​Салат " Нежность ".</t>
  </si>
  <si>
    <t>​​Салат " Нежность ".  Ингредиенты:  Крабовые палочки 1 уп яйцо 4 шт морковь 1 шт сыр 80 гр майонез  Приготовление:  Яйца сварить, охладить, почистить. Морковь сварить и почистить. Выкладываем наш салат слоями. Крабовые палочки (мелко нарезать), яйца (натереть на крупной тёрке), морковь (натереть на крупной тёрке), сыр (натереть на мелкой тёрке). Все слои смазать майонезом. Поставить наш салат в холодильник на 1 час.   Приятного аппетита!</t>
  </si>
  <si>
    <t>СУПЕР ВОЗМОЖНОСТЬ 🤩 Девочки 🤗Отличную новость решила выложить сейчас 🔥👌🏼 Ровно через 20 мин , то есть с 00ч00мин 28.01.21 по 23ч59 мин 29.01.21 у вас будет возможность записаться ко мне по старому прайсу на любую удобную вам дату любого месяца 🔥 Ровно 2 дня 👌🏼 Продлевать не буду ☝🏻 Успеваем 🔥🤩</t>
  </si>
  <si>
    <t>[['возможность', 7], ['возможность', 7], ['отличный', 8], ['удобный', 8], ['возможность', 9], ['возможность', 9]]</t>
  </si>
  <si>
    <t>Сегодня мы отмечаем невероятно важное и значимое событие для всей страны - 77-ую годовщину со дня полного снятия блокады Ленинграда. 900 дней длилась героическая борьба жителей города на Неве с врагом, голодом и холодом. Всё это время город жил и работал в жёстких условиях. Фашисты окружили город по суше, но Ладожское озеро оставалось советским. По воде и льду этого озера ленинградцы проложили дорогу, соединившую город с Большой землёй, не занятой врагом. Эта дорога называлась "Дорогой жизни", по которой прошёл свой фронтовой путь наш односельчанин Ахметжан Камаретдинов. Он родился 1 июля 1908 года в селе Татарское Маклаково. 26 июня 1941 года Ахметжан вместе с двумя товарищами первыми из села ушёл на фронт, где он сел за руль автомобиля ГАЗ - АА, и проехал на своей "полуторке" всю войну. Возил  в блокадный Ленинград оружие, продукты и топливо. Обратно на Большую землю вывозил детей, раненых бойцов, истощенных людей под  постоянными обстрелами немецкой авиации. Сколько жизней было спасено благодаря этому советскому солдату. Блокада началась 8 сентября 1941 года. В ноябре была организация "ледяной дороги". Но осенью и весной машины часто уходили под воду. Минимизировать эти потери пробовали по-разному. "Полуторок" загружали не полностью, привязывая сзади груженые сани. Водителям было рекомендовано оставлять распахнутыми  двери в кабину - так была возможность спрыгнуть на лёд, если машина начнёт тонуть. Кроме того, в баки заливалось минимальное количество топлива. Водителям машин, шедших в колонне, было предписано соблюдать дистанцию 100 метров от впереди идущего и было запрещено останавливаться, если соседняя машина ушла под воду во избежание повторения ситуации. Имела место опасность нарваться на артобстрел или налёт вражеской авиации. Водителям предписывалось двигаться со строго определённой скоростью. После освобождения Ленинграда, наш фронтовик участвовал в боях под Москвой, Смоленском, в Белоруссии и Польше. Победу встретил в германском городе Дрезден. Домой вернулся в августе 1945 года. Устроился шофёром в родном колхозе. Фронтовик Ахметжан Камаретдинов, исколесив полмира на своей "полуторке", с честью выполнил свой долг перед Родиной, за что имел множество наград и оставил о себе добрые воспоминания у всех, кто знал этого уважаемого человека. Ахметжан абзи является примером мужества и отваги для подрастающего поколения. В марте 1994 года нашего героя не стало.</t>
  </si>
  <si>
    <t>[['враг', 1], ['враг', 1], ['опасность', 1], ['долг', 2], ['запретить', 2], ['организация', 2], ['соблюдать', 2], ['уважаемый', 2], ['условие', 2], ['поколение', 3], ['добрый', 4], ['освобождение', 5], ['знать', 6], ['мужество', 6], ['определённый', 6], ['отвага', 6], ['борьба', 7], ['возможность', 7], ['мужество', 7], ['отвага', 7], ['голод', 8], ['возможность', 9], ['выполнить', 9], ['награда', 9], ['борьба', 10], ['впереди', 10], ['дорога', 10], ['дорога', 10], ['дорога', 10], ['дорога', 10], ['награда', 10], ['победа', 10], ['условие', 10], ['честь', 10]]</t>
  </si>
  <si>
    <t>👱‍♂️ - 03.03.2012, 👸 - 31.07.2014, 🤱 - 01.10.2020 - лучшие даты в моей жизни ❤ #ипустьвесьмирподождет</t>
  </si>
  <si>
    <t>1275</t>
  </si>
  <si>
    <t>👰🤵 _______________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t>
  </si>
  <si>
    <t>Моя  история похудения длинною в жизнь 😌  Люблю готовить и не могу остановиться когда слишком вкусно! 🤪  Проблема лишнего веса у меня была с детства - постоянно учили, что нужно все доедать. Периодически я худела на разных диетах, но потом снова поправлялась... 😏  Мой вес встал из-за гормонального сбоя! Три месяца я боролась с лишними килограммами, но всё тщетно.... Пока подруга не посоветовала программу похудения slim «худей легко».  Я сперва прошла программу «Detox” потом slim, и о чудо!!! 😍 Лёд тронулся! Я с 55 кг похудела до 46 кг.! Счастья не было придела. 🥳 У меня был плоский живот, чёткие линии фигуры! Но это ещё ни всё, что сделала эта чудесная программа! После коктейлей, бадов и чаёв случилось чудо...... я забеременела! ДА! ЭТО РЕАЛЬНО ЧУДО! Потому что до этого 13 лет я лечила бесплодие.....  Во время беременности я набрала больше 20кг! 😱 После родов на коктейлях я во время ГВ сбросила 10 кг, потом на марафоне @nl_challenge_  от  компании  [club25813127 @nl_int]   «худей легко за 20 дней 3Dslim» - сбросила ещё пару килограмм и закрепила результат! 💪💥💣   Ещё для меня проблема отказаться от сладкого! 🥺 Раньше чай пила по принципу - мне 5 ложек сахара и не размешивай 😂😂😂 С программой и на смартах от сладкого, вредного легко отказалась!   Если у человека есть цель похудеть, я прям настоятельно рекомендую формулу: Energy diet + 3Dslim = мощная трансформация☝️  Кстати на этой программе я уже в первый день увидела разницу, по ощущениям! 😌 Появляется легкость и энергия! Через неделю мои знакомые стали спрашивать как я похудела😉  Огромное Спасибо компании NL за возможность быть красивей, стройней, за моего сыночка! 🥰 Ведь если бы я не похудела, то возможно так бы и не забеременела 🤷‍♀️  Мой результат можно посмотреть в каруселе ☝️ #slimпрокачка</t>
  </si>
  <si>
    <t>[['результат', 1], ['результат', 1], ['чёткий', 1], ['постоянно', 2], ['красивый', 4], ['ощущение', 4], ['компания', 5], ['компания', 5], ['красивый', 5], ['знакомый', 6], ['принцип', 6], ['цель', 6], ['возможность', 7], ['история', 7], ['энергия', 7], ['лёгкость', 8], ['ощущение', 8], ['счастие', 8], ['чудесный', 8], ['возможность', 9], ['результат', 9], ['результат', 9], ['сделать', 9], ['мощный', 10]]</t>
  </si>
  <si>
    <t>Я просто верю в чудеса🌱</t>
  </si>
  <si>
    <t>Как хороши еловые шишки</t>
  </si>
  <si>
    <t>Если при общении с человеком вам теми или иными словами, действиями, поступками внушается ощущение, что вы «не так сидите и не так свистите»; если вы стараетесь сидеть «так» и свистеть покрасивее, но человек все равно недоволен, вы чувствуете вину, что не оправдали его ожидания, предпринимаете новую попытку сесть и засвистеть, «как полагается», и снова терпите неудачу; если, в конце концов, вы теряете уверенность, что вообще можете сидеть, не то что свистеть, — скорее всего, это абьюз, который человек позволяет себе по отношению к вам. И когда вы найдете силы выйти из-под его влияния, то есть немалая вероятность, что и сидите вы вполне нормально, в вас нет тех изъянов, на которые вам с презрением указывали, а уж свистите… свистите вы замечательно. Даже талантливо.   Просто оставлю это тут.  #ягода_life #stop_abuse #мысли</t>
  </si>
  <si>
    <t>[['конец', 1], ['конец', 1], ['неудача', 1], ['влияние', 2], ['уверенность', 2], ['красивый', 4], ['общение', 4], ['отношение', 4], ['ощущение', 4], ['полагаться', 4], ['красивый', 5], ['терпеть', 5], ['действие', 6], ['мысль', 6], ['попытка', 6], ['вероятность', 7], ['новый', 7], ['попытка', 7], ['стараться', 7], ['замечательный', 8], ['ощущение', 8], ['вероятность', 9], ['выйти', 9], ['конец', 9], ['конец', 9], ['влияние', 10], ['конец', 10], ['конец', 10], ['сила', 10]]</t>
  </si>
  <si>
    <t>Салют над Ленинградом    За залпом залп.  Гремит салют.  Ракеты в воздухе горячем  Цветами пёстрыми цветут.  А ленинградцы  Тихо плачут.    Ни успокаивать пока,  Ни утешать людей не надо.  Их радость  Слишком велика –  Гремит салют над Ленинградом!    Их радость велика,  Но боль  Заговорила и прорвалась:  На праздничный салют  С тобой  Пол-Ленинграда не поднялось.    Рыдают люди, и поют,  И лиц заплаканных не прячут.  Сегодня в городе –  Салют!  Сегодня ленинградцы  Плачут…    Ю. Воронов    27 января в Первомайской библиотеке прошли блокадные чтения. Библиотекари зачитывали ребятам страницы книг-воспоминаний очевидцев тех страшных событий, о том, как бомбили город, как закончились продовольствие, как начались морозы и люди стали умирать…Никто не может достовернее рассказать об этих событиях, как сами ленинградцы, пережившие эту блокаду. Их воспоминания – это предостережение для потомков, чтобы знали, помнили и не допустили повторения страшных последствий войны.</t>
  </si>
  <si>
    <t>[['последствие', 1], ['потомок', 3], ['знать', 6], ['радость', 8], ['радость', 8], ['последствие', 9]]</t>
  </si>
  <si>
    <t>28 января родился Василий Ключевский - один из крупнейших русских историков    Василий Осипович Ключевский родился 28 января 1841 года в селе Воскресенское Пензенского уезда. Его отец, бедный сельский священник и законоучитель, стал его первым учителем. Он обучал сына правильно и быстро читать, писать и петь по нотам. После смерти отца в 1850 году семья переехала в Пензу.    Несмотря на полунищенское существование, Ключевский продолжил образование, окончив в Пензе церковно-приходское и уездное училища, а затем поступил в пензенскую духовную семинарию. Чтобы заработать хоть немного денег, он давал частные уроки, приобретая педагогический опыт.    Но стать священнослужителем Ключевский отказался, и в 1861 году в возрасте 20 лет он поступил на историко-филологический факультет Московского университета. Учился Василий Осипович увлеченно, занимался сравнительной филологией, римской словесностью, и, конечно же, русской историей. Много читал, прекрасно знал труды всех русских историков, работал с источниками, был в курсе всех исторических новинок, публикуемых в журналах.    На последних курсах занимался русской историей под руководством С. М. Соловьева, и для выпускного сочинения выбрал тему, связанную с историей Московской Руси XV — XVII веков. За сочинение «Сказание иностранцев о Московском государстве» он был награжден золотой медалью. По окончании университета в 1865 году со степенью кандидата он был оставлен при университете для подготовки к профессорскому званию по кафедре русской истории. В 1882 г. защитил докторскую диссертацию «Боярская дума Древней Руси».    Ключевский оказал сильное влияние на современное ему и дальнейшее развитие истории науки, создал крупную научную школу. Его «Курс русской истории» получил всемирную известность.</t>
  </si>
  <si>
    <t>[['окончание', 1], ['влияние', 2], ['крупный', 2], ['крупный', 2], ['исторический', 3], ['священник', 3], ['отец', 4], ['отец', 4], ['руководство', 4], ['семья', 4], ['духовный', 5], ['защитить', 5], ['дума', 6], ['знать', 6], ['наука', 6], ['образование', 6], ['руководство', 6], ['создать', 6], ['урок', 6], ['учиться', 6], ['история', 7], ['история', 7], ['история', 7], ['история', 7], ['история', 7], ['история', 7], ['опыт', 7], ['окончание', 9], ['опыт', 9], ['подготовка', 9], ['влияние', 10], ['деньга', 10], ['известность', 10], ['сильный', 10]]</t>
  </si>
  <si>
    <t>Немного крутых фотеечек из Ülemiste City (бывший завод "Двиготель")  Там где раньше батрачили чумазые рабочие сейчас работают айтишники, стартаперы и всякие работники ресторанов и кафе 👨‍💻  При этом современная архитектура гармонично вплетена в историческую заводскую застройку.</t>
  </si>
  <si>
    <t>Возможно, вы ещё не читали этот шедевр современной отечественной литературы.  Вначале, кажется, что мы попадаем в какое-то средневековье. Непостижимые отношения, жёсткие семейные устои. 45-летний мужчина приводит в дом 15-летнюю девочку, вроде как женой, но относится как плохой барин к прислуге и для иных утех… От старой жестокой Упырихи-свекрови, веет демонической жутью, даже Зулейхой невестку никогда не назовёт, только прозвище – «мокрая курица». Обслужить всех по дому, накормить скотину, расчистить двор, поехать за дровами – каждодневные обязанности Зулейхи. Всем старается угодить, а муж и свекровь всё не довольны. Побои, унижения, травля, но Зулейха не бунтует – молчит, не ропщет.  И это не средневековье, это Татарстан, менее, чем 100 лет назад. По стране прогремела революция, отполыхала гражданская война и настало время продразвёрстки, коллективизации и раскулачивания – уничтожения зажиточной категории крестьян.  Но, при чём тут Зулейха, забитая, униженная безропотная женщина-труженица? Совершенно ни при чём, но наша, столетней давности история, грешит произволом местных властей и невинными жертвами сельского населения.  Эта книга о жертвах раскулачивания, прошедшего по судьбам реальных людей. Хоть роман и не автобиографичен, но основывалась автор, Гузель Яхина, на воспоминаниях своей бабушки, которая будучи ребёнком, вместе с раскулаченными родителями была сослана на Ангару, а также на мемуарах репрессированных и узников ГУЛАГа.   Месяц за месяцем идёт эшелон с раскулаченными в Сибирь. Впрочем, не только с раскулаченными, там и неугодная властям питерская интеллигенция, кто-то провинился тем, что высказывал своё мнение, кто-то из-за жажды захвата имущества «ближним», у каждого своя трагическая история.  И тех кто выжил в этом пути, ждала суровая, дикая Сибирь, которую они должны освоить, превратить в полноценные жилые посёлки, выполняющие план по лесозаготовкам, пушнине и др.    Произведение динамичное, глубокое, с прекрасным художественным стилем и глубокими психологическими портретами и яркими характерами героев.  Это книга-предостережение. Почему возникли и прокатились по истории нашей страны столь жуткие события? Как миллионы голов были задурманены чужими идеями и бесчеловечными директивами, что оказавшись в роли марионетки, совершали чудовищные преступления против своего же народа?  А ещё, эта книга о духовно сильных людях, которые не сломились от голода и нечеловеческих условий жизни, сохранили достоинство, мудрость и не разучились сострадать и любить.  https://zen.yandex.ru/id/5db317586f5f6f00b009202d</t>
  </si>
  <si>
    <t>Мышь библиотечная</t>
  </si>
  <si>
    <t>Столько лет проработав в библиотеке неминуемо становишься "мышью библиотечной"... Предвидя типичный читательский вопрос - "что порекомендуете", хочу рассказать о книгах, чтение которых стало событием для меня, как для читателя.</t>
  </si>
  <si>
    <t>[['выжить', 1], ['сохранить', 1], ['выполнять', 2], ['должный', 2], ['обязанность', 2], ['совершать', 2], ['сохранить', 2], ['условие', 2], ['бабушка', 4], ['жена', 4], ['муж', 4], ['обязанность', 4], ['отношение', 4], ['родитель', 4], ['жертва', 5], ['жертва', 5], ['жестокий', 5], ['мудрость', 5], ['суровый', 5], ['художественный', 5], ['идея', 6], ['мнение', 6], ['план', 6], ['художественный', 6], ['динамичный', 7], ['история', 7], ['история', 7], ['история', 7], ['стараться', 7], ['характер', 7], ['яркий', 7], ['голод', 8], ['жажда', 8], ['прекрасный', 8], ['достоинство', 9], ['власть', 10], ['власть', 10], ['зажиточный', 10], ['имущество', 10], ['сильный', 10], ['унижение', 10], ['условие', 10]]</t>
  </si>
  <si>
    <t>Друзья,  нужна помощь с передержкой кошки Аси.  Еду в отпуск с 7 по 14 февраля. Мои друзья могут и хотят взять Асю с 9го числа (они тоже будут в отпуске).  Кто хочет=может пожить с Асей с 7 по 9 февраля, а потом доставить моим друзьям? (оплачу такси, еда, игрушки, миски-ложки-лотки, конечно же, есть)</t>
  </si>
  <si>
    <t>[['друг', 4], ['друг', 4], ['друг', 4], ['помощь', 4], ['отпуск', 8], ['отпуск', 8]]</t>
  </si>
  <si>
    <t>Ничего хорошего ни души</t>
  </si>
  <si>
    <t>Вот сижу и думаю, чего бы ещё себе вкусненького заказать ???</t>
  </si>
  <si>
    <t>Давно работу не выкладывал. 5 сеансов. 🔹уменьшили сутулость 🔹лопатки и плечи выровнялись 🔹 «голова над плечами», не вытягивает вперёд шею , а стремится головой вверх  🔹откорректировали таз (правая подвздошная кость была смещена вперёд, на этом фоне тело заваливалось вправо) Будьте здоровы</t>
  </si>
  <si>
    <t>1595</t>
  </si>
  <si>
    <t>Сыну скоро полтора, но я не хочу выходить из декретного отпуска. Я буду в декретном до трёх лет.  Не потому что лень идти на работу, потому, что хочу дать себе шанс выйти на нормальный доход☝️ В сетевом , именно в сетевом☝️  Раньше я считала , что сетевой не может быть основным видом заработка.   Но идя в декрет я осознала, стабильнее чем здесь, нет ни где!   Да, под лежачий камень вода не бежит, но если ты хоть два часа тратишь в день на развитие себя в сетевом. Результат будет!   Многие не хотят в сетевой : ✅Боятся что не получится ✅Не стабильно ✅Надо работать  ✅Нужна ответственность ✅Нужно обучаться  Что сложного в сетевом?  ✅Приглашать людей зарабатывать деньги ✅ Быть экспертом в продукции ✅ Следовать своему графику ✅Научиться не воспринимать критику диванных экспертов ✅ Уметь выявлять потребности людей, а не навязывать, то что человеку не нужно  Сетевой такая же работа как и в  банке, в магазине, на заводе.   Но у большинства людей которые привыкли работать за Спасибо до ночи и за несколько 1000 р в головах мысль  - « Ой, этот ваш сетевой....!🤪 Не для меня точно!!! Это не стабильно, не серьезно и вообще сколько ты там получаешь??? 😂😂😂😂😂 у себя там в своём сетевом???» 🧠Ой я когда полы мыла ( подработка была) завод , два раза в неделю мыла в пыли, в мазуте. 6000₽ тоже деньги. Я думала, какая я молодец на трёх работах работаю ! А ни чего что на машине я ездила и бензин так то денег стоит, одежда которая портилась от моющих средств, дыхалка от доместоса, хлорки) знала бы я тогда, что можно сходить за покупками себе и подруги и на этом заработать.   Знала бы я в 15 году когда в Евросети зарабатывала 100₽ в день а на такси и на еду уходило 150₽   Научитесь считать и Вы поймёте , где выгодно а где нет.   Например билеты до работы 2000 в месяц  Лаки, маникюр, косметика  одежда, ещё 3000 а зп 10 000₽  И 500 начальников Стабильно, серьезно, прибыльно.   ⭕️Когда отвечаешь на вопрос пойдём в сетевой - «Сетевой это не мое» Задумайся пожалуйста ⭕️Что не твоё?  Тебе не нужны деньги Свобода Красивая одежда Качественная жизнь Хорошее окружение  ⭕️Неужели ты лишишь себя возможности изменить свою жизнь, из-за  общественного мнения!   ☝️Если ты готов серьезно работать, пиши.  Но только если ты серьезный и ответственный человек, который уважает себя и окружающих.  8-983-588-74-77 #мамаабакан #допдоход #работадома #подработка</t>
  </si>
  <si>
    <t>[['бояться', 1], ['результат', 1], ['стабильный', 1], ['уважать', 2], ['привыкнуть', 3], ['красивый', 4], ['ответственный', 4], ['красивый', 5], ['общественный', 5], ['получать', 5], ['понять', 5], ['свобода', 5], ['сложный', 5], ['думать', 6], ['знать', 6], ['знать', 6], ['мнение', 6], ['мысль', 6], ['научиться', 6], ['научиться', 6], ['свобода', 6], ['считать', 6], ['считать', 6], ['возможность', 7], ['сложный', 7], ['отпуск', 8], ['возможность', 9], ['выйти', 9], ['качественный', 9], ['получиться', 9], ['работа', 9], ['работа', 9], ['работа', 9], ['работа', 9], ['результат', 9], ['средство', 9], ['хороший', 9], ['деньга', 10], ['деньга', 10], ['деньга', 10], ['деньга', 10], ['доход', 10], ['заработок', 10], ['покупка', 10]]</t>
  </si>
  <si>
    <t>Мой портрет в исполнении Вики Кондрашовой😀 Демонстрирую не себя, а талант юной художницы👏🏻👏🏻👏🏻Для сюрприза, подарка и просто радости близких!!!</t>
  </si>
  <si>
    <t>[['подарок', 4], ['талант', 6], ['исполнение', 8], ['радость', 8], ['талант', 9]]</t>
  </si>
  <si>
    <t>Пришёл поддержать Алексея Навального на пикет напротив посольства РФ в Таллинне. За исключением нескольких провокаторов, пикет прошел очень даже мирно. Познакомимся с российской активисткой Евгенией Чириковой. Даже моя мама пришла на пикет)  #свободунавальному #свободуполитзаключенным</t>
  </si>
  <si>
    <t>Обычно так и без колец происходит 😀</t>
  </si>
  <si>
    <t>Навыки, которые пригодятся вам и вашим детям для успеха в будущем через 10 лет:  МУЛЬТИЯЗЫЧНОСТЬ И МУЛЬТИКУЛЬТУРНОСТЬ  Уже сейчас сложные изделия, вроде компьютеров или автомобилей, производят коллективы из разных стран. В будущем мы начнем все чаще работать в международных офлайн- и онлайн-командах. Важным будет не только свободное владение английским языком, но и понимание национального и культурного контекста стран-партнеров. Кроме того, будет полезно знать специфику вашей отрасли в других странах.  НАВЫКИ МЕЖОТРАСЛЕВОЙ КОММУНИКАЦИИ  Многие передовые продукты производятся на стыке разных отраслей: ИТ и медицины, строительства и нанотехнологий, науки и искусства. Поэтому специалистам понадобится понимание технологий, процессов и рыночной ситуации в смежных и даже несмежных отраслях. Чем более разноплановыми знаниями вы обладаете, тем выше шанс остаться востребованным.  КЛИЕНТООРИЕНТИРОВАННОСТЬ  Уже к началу XXI века для компаний стало критически важным точно понимать запрос клиента и предлагать идеально подходящее решение. В дальнейшем конкуренция за избалованного разнообразными сервисами потребителя будет только расти, поэтому все работодатели  захотят видеть у себя клиентоориентированных сотрудников. Это в первую очередь касается сферы услуг, но и производители товаров будут стремиться сделать пользовательский опыт максимально комфортным.  УМЕНИЕ УПРАВЛЯТЬ ПРОЕКТАМИ И ПРОЦЕССАМИ  Этот навык перестанет быть прерогативой специально подготовленных менеджеров. Компании  будут уходить от строгой иерархической структуры, поэтому лидерские качества, способность  расставить приоритеты и подобрать нужную команду будут нужны многим специалистам.  РАБОТА В РЕЖИМЕ ВЫСОКОЙ НЕОПРЕДЕЛЕННОСТИ  И БЫСТРОЙ СМЕНЫ УСЛОВИЙ ЗАДАЧ  В современном стремительно меняющемся мире понадобится быстро принимать решения и реагировать на изменения, эффективно распределять свои ресурсы и управлять временем в условиях неполной информации. К ресурсам относится и способность контролировать свое  состояние, например уметь концентрироваться на конкретной задаче и успокаивать себя во время стрессов.  СПОСОБНОСТЬ К ХУДОЖЕСТВЕННОМУ ТВОРЧЕСТВУ  Растет спрос на персонализированные товары и услуги, и вместе с ним увеличивается потребность в нестандартных решениях. Алгоритмы и автоматизированные решения пока не способны заменить творческого работника (возможно, что и никогда не смогут). Поэтому работодатели будут ценить творческое мышление и развитый эстетический вкус.  УМЕНИЕ РАБОТАТЬ С ЛЮДЬМИ  Мы с младенчества развиваем навык общения с людьми, и здесь робот или программа не могут нас превзойти. Умение продуктивно общаться и взаимодействовать в процессе совместной деятельности, учитывать позиции других участников деятельности и эффективно разрешать конфликты — важные навыки, которые пока что доступны только человеку.  ПРОГРАММИРОВАНИЕ ИТ-РЕШЕНИЙ / УПРАВЛЕНИЕ СЛОЖНЫМИ  АВТОМАТИЗИРОВАННЫМИ КОМПЛЕКСАМИ / РАБОТА С ИСКУССТВЕННЫМ ИНТЕЛЛЕКТОМ  Есть области, в которых бесполезно конкурировать с машинами. Но можно стать незаменимым для работодателя, если научиться настраивать роботов и системы искусственного интеллекта под выбранные человеком задачи. Как минимум, полезно освоить базовый уровень программирования — стандартного набора компьютерной грамотности скоро будет уже недостаточно.  СИСТЕМНОЕ МЫШЛЕНИЕ  Окружающий мир и встающие перед нами задачи становятся все сложнее и требуют от нас системного мышления—умения понимать, как устроены сложные системы, видеть взаимосвязи, находить причины. Люди будут реже заниматься одним делом всю жизнь, чаще—переходить из проекта в проект и даже менять сферы деятельности. Чтобы оперативно включаться в работу, нужно будет мыслить системно: быстро разбираться в сложных процессах, механизмах или организациях, а при необходимости — переводить свои соображения на язык, понятный коллегам из других отраслей.   НАВЫКИ БЕРЕЖЛИВОГО ПРОИЗВОДСТВА  Бережливое производство (lean production)—это подход к управлению производственным процессом, основанный на постоянном стремлении к устранению всех видов потерь. При таком подходе каждый сотрудник участвует в оптимизации бизнеса, а сам бизнес максимально  ориентирован на потребителя. Философия бережливого производства возникла в Японии в конце 80-х годов и сейчас востребована в ведущих компаниях всего мира.  ЭКОЛОГИЧЕСКОЕ МЫШЛЕНИЕ  Экологическое мышление включает в себя бережливое отношение к используемым природным ресурсам (например, снижение энергопотребления, расхода воды или природного  сырья), а также уменьшение объема производимых отходов (повторную переработку отходов, применение биоразлагаемых материалов и пр.). Природные богатства не безграничны, и каждый из нас несет ответственность за место, в котором мы обитаем, начиная с дома и заканчивая общей планетой.  УПРАВЛЕНИЕ ВНИМАНИЕМ  За наше внимание ведется постоянная и очень агрессивная борьба, и человек легко отвлекается на пришедшее на телефон сообщение, присланный в интернете ролик, на рекламу.  Чтобы быстро и эффективно действовать в окружающем нас ярком мире, нужно научиться выделять из потока информации главное. Причем одинаково важно уметь и концентрироваться на работе, и расслабляться в часы отдыха.  КРИТИЧЕСКОЕ МЫШЛЕНИЕ  Объем информации вокруг нас постоянно растет, и далеко не вся она достоверна и объективна. Чтобы не стать объектом манипуляций, нужно научиться с недоверием относиться даже к авторитетным источникам, находить подтверждение или опровержение получаемым  новостям или знаниям.  ОСОЗНАННОСТЬ  Чтобы не потерять себя в сложных технологиях и информационных потоках, человек должен понимать и осознавать, что он делает в каждый момент времени. Хороший способ — регулярно отвечать себе на вопросы «Чем я сейчас занят?», «Для чего я это делаю?». Понимая, куда мы смотрим, проще понять, в каком направлении мы движемся на жизненном пути.  ЭМОЦИОНАЛЬНЫЙ ИНТЕЛЛЕКТ  В мире, полном технологий, возрастает запрос на человечность, то, чего мы не сможем получить от технологий,—человеческое тепло, юмор, коммуникацию. При этом, когда технологии освободят наше время для общения с близкими, нам еще сильнее потребуется эмоциональный интеллект — умение определять и распознавать эмоции, сопереживать другому человеку, находить с ним общий язык, создавать комфортную атмосферу.</t>
  </si>
  <si>
    <t>[['конец', 1], ['строгий', 1], ['делать', 2], ['делать', 2], ['должный', 2], ['команда', 2], ['команда', 2], ['направление', 2], ['организация', 2], ['постоянно', 2], ['причина', 2], ['разрешать', 2], ['регулярно', 2], ['система', 2], ['система', 2], ['структура', 2], ['условие', 2], ['условие', 2], ['необходимость', 4], ['общение', 4], ['общение', 4], ['отношение', 4], ['тепло', 4], ['компания', 5], ['компания', 5], ['компания', 5], ['мир', 5], ['мир', 5], ['мир', 5], ['мир', 5], ['мир', 5], ['общий', 5], ['общий', 5], ['подтверждение', 5], ['получать', 5], ['понимание', 5], ['понимание', 5], ['понять', 5], ['принимать', 5], ['разнообразный', 5], ['сложный', 5], ['сложный', 5], ['сложный', 5], ['сложный', 5], ['сложный', 5], ['сложный', 5], ['совместный', 5], ['художественный', 5], ['человечность', 5], ['экологический', 5], ['экологический', 5], ['эстетический', 5], ['видеть', 6], ['видеть', 6], ['действовать', 6], ['делать', 6], ['делать', 6], ['деятельность', 6], ['деятельность', 6], ['деятельность', 6], ['задача', 6], ['задача', 6], ['задача', 6], ['задача', 6], ['знание', 6], ['знание', 6], ['знать', 6], ['интеллект', 6], ['интеллект', 6], ['интеллект', 6], ['интеллект', 6], ['критически', 6], ['мышление', 6], ['мышление', 6], ['мышление', 6], ['мышление', 6], ['мышление', 6], ['мышление', 6], ['направление', 6], ['наука', 6], ['научиться', 6], ['научиться', 6], ['научиться', 6], ['находить', 6], ['находить', 6], ['находить', 6], ['понимание', 6], ['понимание', 6], ['проект', 6], ['проект', 6], ['проект', 6], ['производить', 6], ['производить', 6], ['развивать', 6], ['решение', 6], ['решение', 6], ['решение', 6], ['решение', 6], ['решение', 6], ['свободный', 6], ['смотреть', 6], ['создавать', 6], ['соображение', 6], ['способность', 6], ['способность', 6], ['способность', 6], ['творческий', 6], ['творческий', 6], ['творчество', 6], ['философия', 6], ['художественный', 6], ['борьба', 7], ['изменение', 7], ['неопределённость', 7], ['опыт', 7], ['передовой', 7], ['сложный', 7], ['сложный', 7], ['сложный', 7], ['сложный', 7], ['сложный', 7], ['сложный', 7], ['стремление', 7], ['вкус', 8], ['комфортный', 8], ['комфортный', 8], ['отдых', 8], ['юмор', 8], ['бизнес', 9], ['бизнес', 9], ['конец', 9], ['конкуренция', 9], ['конкурировать', 9], ['навык', 9], ['навык', 9], ['навык', 9], ['навык', 9], ['навык', 9], ['навык', 9], ['оптимизация', 9], ['опыт', 9], ['приоритет', 9], ['продуктивный', 9], ['работа', 9], ['работа', 9], ['работа', 9], ['работа', 9], ['распознавать', 9], ['свободный', 9], ['сделать', 9], ['способность', 9], ['способность', 9], ['способность', 9], ['способный', 9], ['умение', 9], ['умение', 9], ['умение', 9], ['умение', 9], ['умение', 9], ['успех', 9], ['хороший', 9], ['ценить', 9], ['авторитетный', 10], ['агрессивный', 10], ['базовый', 10], ['богатство', 10], ['борьба', 10], ['ведущий', 10], ['владение', 10], ['команда', 10], ['команда', 10], ['конец', 10], ['манипуляция', 10], ['приоритет', 10], ['ресурс', 10], ['ресурс', 10], ['ресурс', 10], ['сильный', 10], ['состояние', 10], ['управление', 10], ['управление', 10], ['управление', 10], ['условие', 10], ['условие', 10]]</t>
  </si>
  <si>
    <t>Уліс - Пляц Францыска (Ulis - Pliac Francyska) Земляки... Кто-то относит к пост-панку, кто-то к лёгкому року, но суть одна. По-белорусски, задевает за душу.</t>
  </si>
  <si>
    <t>PHARAOH — лицо новой школы! Выглядит как Курт Кобейн из мира рэпа. Читает дерзко. Звучит всегда актуально. А сегодня у него день рождения! Считаю, надо праздновать.  #pharaoh</t>
  </si>
  <si>
    <t>[['мир', 5], ['считать', 6], ['новый', 7]]</t>
  </si>
  <si>
    <t>Чтобы сделать красивое фото на память и поймать троих детей, идеально  получившихся, в одном кадре - задача не из лёгких 🤔 Особенно если они разного возраста 😅 Но вроде что-то получилось 😁 Какое фото понравилось больше всего: 1, 2 или 3?</t>
  </si>
  <si>
    <t>1968</t>
  </si>
  <si>
    <t>[['красивый', 4], ['красивый', 5], ['задача', 6], ['получиться', 9], ['получиться', 9], ['сделать', 9]]</t>
  </si>
  <si>
    <t>Продолжу колкую историю.⚔️🔪$#129683; Первые попытки постоять на гвоздях были, мягко говоря, неприятными. Хотелось сбежать. Начал я с 2х минут, с двух минут ада ))) постоянно смотрел на секундомер и казалось , что простоял уже минут 7 , а прошло всего 20 или 25 секунд. Начал пробовать отвлекать себя разговором движениями рук , немного помогло. И на четвёртый день я простоял 42 минуты. Но на следующий день , опять две и снова с мучительной болью. Так продолжалось недели три. Да, я мог уже стоять по 10-15 минут, но боль никуда не исчезала. И пел, и стихи читал ,и руками махал , но ничего не менялось.А уж что в жизни и настроении происходило...я потом немного расскажу. И вот однажды я смог «отпустить» напряжение. Решил просто дать свободу ощущениям , позволил телу делать то ,что оно хочет, и тут началось ... Хорошо что меня никто не видел и не слышал... Зрелище, я думаю, было жутким. Видели видео, с сеансами экзорцизма ? Так себе зрелище, верно?Вот так оно и было! Инквизиторы бы меня точно на костре сожгли))  Шипел, рычал, орал ,хрипел , тело гнуло    так , что суставы хрустели. Дикий ( даже отвратительный) смех сменялся истеричным рыданием... Это был некий транс, так как я не мог это контролировать. Швыряло меня так минут 30, а потом так же резко отпустило. Сейчас стою , наверное, даже, с удовольствием. И подобной жути больше не было...пока...🙃  Такая вот правда о гвоздях. Страшно?! Мне в тот момент было оочень страшно!!  Ну, осталось ещё желание практиковать???😂😂  Могу рассказать , что изменилось в жизни, если интересно. Не все конечно расскажу, 🤫но определенными моментами могу поделиться.  Делать странные вещи, довольно интересно!😉</t>
  </si>
  <si>
    <t>[['говорить', 1], ['делать', 2], ['делать', 2], ['постоянно', 2], ['ощущение', 4], ['поделиться', 5], ['свобода', 5], ['видеть', 6], ['видеть', 6], ['говорить', 6], ['делать', 6], ['делать', 6], ['думать', 6], ['определённый', 6], ['попытка', 6], ['свобода', 6], ['смотреть', 6], ['движение', 7], ['интересно', 7], ['интересно', 7], ['история', 7], ['напряжение', 7], ['попытка', 7], ['желание', 8], ['зрелище', 8], ['зрелище', 8], ['неприятный', 8], ['ощущение', 8], ['смех', 8], ['удовольствие', 8]]</t>
  </si>
  <si>
    <t>Грусть. Несправедливость. Этот мир не для счастья. Не ищи его там, где его нет. Ты знаешь.</t>
  </si>
  <si>
    <t>[['грусть', 4], ['мир', 5], ['несправедливость', 5], ['знать', 6], ['счастие', 8]]</t>
  </si>
  <si>
    <t>Процесс запущенн- время пошло⏱🏋️‍♀️🧘‍♀️🤸‍♀️🏃‍♀️✌сила воли плюс характер💪😊</t>
  </si>
  <si>
    <t>[['воля', 6], ['характер', 7], ['плюс', 9], ['сила', 10]]</t>
  </si>
  <si>
    <t>Большой мальчик идёт за покупками) Сашеньке 8 месяцев!</t>
  </si>
  <si>
    <t>Теперь в зеркале совершено другой человек👑👠</t>
  </si>
  <si>
    <t>3963</t>
  </si>
  <si>
    <t>Снова кто-то назад пятится И, как сорванный лист, дрожит Танго «Черная каракатица» Нам вернуло мечту и жизнь....(Э.Шклярский)</t>
  </si>
  <si>
    <t>Это любовь 🖤</t>
  </si>
  <si>
    <t>ЮБИЛЕЙ ПИСАТЕЛЯ 3 февраля 1941 года родился Эдуард Володарский – один из самых востребованных советских и российских сценаристов и драматургов.    Эдуард Володарский — автор удивительных, захватывающих и честных киноисторий.  Как и многие выпускники ВГИКа, он начинал со сценариев к короткометражным лентам, но очень быстро перешел в категорию «большого кино».  Первой крупной работой автора стала картина Станислава Говорухина «Белый взрыв».    Эдуард Володарский - автор 24-х книг.  Из известных произведений можно выделить: "Вольф Мессинг", "Столыпин", "У каждого своя война", "Видевший сквозь время", "Штрафбат", "Свой среди чужих, чужой среди своих" и др.</t>
  </si>
  <si>
    <t>[['крупный', 2], ['видеть', 6], ['известный', 6], ['удивительный', 7], ['работа', 9]]</t>
  </si>
  <si>
    <t>Расчеты по вашей дате рождения в нумерологии.    У каждого человека есть своя история.  В ней есть начало, середина и конец жизненного пути.  Которые разделяются отдельными периодами. В каждом есть свои задачи.  Земной паспорт(Число рождения) — это наше основное предназначение, которое мы проносим через всю жизнь.  Например, лидер будет лидером всю жизнь.  Коммуникатор будет коммуникатором. Мудрец будет мудрецом. Но на каждом из этапов и лидер, и коммуникатор, и мудрец будут проявляться по-разному.  Важно не просто узнать, а подготовиться к движению в правильной энергии вашей жизни! 30% приходит по карме, а 70% мы в силах изменить сами! Интересно?!  Пишите в комментариях "+" и узнай подробности!👏🏻👏🏻👏🏻</t>
  </si>
  <si>
    <t>[['конец', 1], ['правильный', 1], ['правильный', 4], ['задача', 6], ['расчёт', 6], ['движение', 7], ['интересно', 7], ['история', 7], ['энергия', 7], ['конец', 9], ['конец', 10], ['сила', 10]]</t>
  </si>
  <si>
    <t>С днём рождения мои любимые девочки) Желаю вам огромного счастья и крепкого здоровья) Я вас очень сильно люблю 😘😘😘</t>
  </si>
  <si>
    <t>[['здоровье', 1], ['счастие', 8], ['крепкий', 10]]</t>
  </si>
  <si>
    <t>2021 - ГОД НАУКИ И ТЕХНОЛОГИЙ Сегодня исполняется ровно 55 лет, когда состоялась первая в мире посадка автоматической космической станции на поверхность Луны.    В 1966 году ее совершила советская автоматическая станция «Луна-9». Когда аппарат коснулся поверхности спутника Земли, это был настоящий триумф советской космической программы.    Севшая в крупнейшее лунное море Океан Бурь «Луна» работала 75 часов, передавая нашим ученым бесценные кадры лунной панорамы.    Благодаря этим снимкам, а также удачной посадке аппарата, была разрушена гипотеза о том, что поверхность спутника Земли покрыта толстым слоем пыли - грунт оказался твердым.  Ученые уточнили данные о внешнем радиационном поясе нашей планеты, а также выяснили, что у Луны нет заметного магнитного поля. Этот успех положил начало целой серии советских лунных экспедиций.    До станции «Луна-9» было совершено более десятка неудачных попыток посадки на Луну по программе Е-6, в рамках которой в ОКБ-1 (СССР) проводились работы по мягкой посадке автоматической межпланетной станции на спутник Земли. В 1965 году по инициативе С.П. Королёва вся тематика АЛС была передана в КБ им. Лавочкина и «Луна-9» стала первым аппаратом, подготовленным на новой фирме из задела, переданного из ОКБ-1.    На АМС была усилена прочность оболочки амортизаторов и модифицирована система торможения. 31 января 1966 года станция покинула Землю с помощью ракеты-носителя «Молния». Первоначально «АМС «Луна-9» была выведена на опорную околоземную орбиту, а затем стартовала в сторону Луны.</t>
  </si>
  <si>
    <t>[['крупный', 2], ['система', 2], ['настоящий', 4], ['помощь', 4], ['мир', 5], ['фирма', 5], ['инициатива', 6], ['наука', 6], ['попытка', 6], ['учёный', 6], ['учёный', 6], ['новый', 7], ['попытка', 7], ['работа', 9], ['совершить', 9], ['совершить', 9], ['успех', 9], ['прочность', 10]]</t>
  </si>
  <si>
    <t>Шампунь нужно подбирать по типу кожи головы, а бальзам — по структуре волос. Если у вас жирная кожа головы, то не стоит покупать жесткие шампуни, в составе которых есть агрессивные поверхностно-активные вещества. Они подсушивают кожу головы, и выработка кожного сала ускоряется. Питательные или увлажняющие шампуни быстрее вымывают цвет с окрашенных волос. Так что если вы хотите надолго сохранить оттенок, то выбирайте линейку для окрашенных волос.</t>
  </si>
  <si>
    <t>2141</t>
  </si>
  <si>
    <t>[['сохранить', 1], ['сохранить', 2], ['структура', 2], ['выбирать', 6], ['активный', 7], ['агрессивный', 10]]</t>
  </si>
  <si>
    <t>печаль, ибо печально</t>
  </si>
  <si>
    <t>🌟 🌟 🌟   Никогда не будь предателем. Даже если соблазн очень велик, сохрани свою верность. Никогда не будь лжецом. Какой бы тяжелой ни была правда, она лучше, чем любая сладкая ложь. Никогда не будь подлецом . Никто не должен страдать ради твоего благополучия. Не добивайся своих целей, шагая по чужим головам. Оставайся человеком! Тогда и в твоём кругу будут настоящие чистые люди</t>
  </si>
  <si>
    <t>[['сохранить', 1], ['чистый', 1], ['должный', 2], ['сохранить', 2], ['верность', 4], ['настоящий', 4], ['цель', 6], ['хороший', 9], ['благополучие', 10]]</t>
  </si>
  <si>
    <t>Счастливый чeлoвeк - этo тoт, ктo не жалeeт o прoшлoм, не бoитcя будущeгo и не лезет в чужую жизнь.</t>
  </si>
  <si>
    <t>Здравствуйте любители посидеть за компом , любители штанги, волейбола , и прочие парикмахеры.🙌  Болит плече? Сложно поднимать руку, при этом боль в локте и (или)запястье? плечелопаточный периартрит , вероятнее всего ,у вас, уважаемый. ⠀ Обычно, диагностика плечелопаточного периартрита не вызывает затруднений. Определяется объём движения в поражённом сутаве, сравнивается со здоровой стороной , пальпируется область плечевого сустава 🧐  Мануальные техники при плечелопаточном периартрите позволяют устранить патологические синдромы заболевания, при этом не нанося вред организму. Главная цель мануальных методик – это восстановление вегето-сосудистых процессов. Уже с первого сеанса боль становится меньше и ощущается увеличение подвижности плечевого сустава.  Применение мануального воздействия при плечелопаточном периартрите, особенно на ранних стадиях – это реальный шанс добиться полноценной ремиссии, восстановив отток биологических жидкостей и диапазон движений в суставе👍🏻  И вряд ли помогут здесь фарм препараты. Вообще, я не сторонник «фармы» ⠀ Поэтому, если вы ощущаете острую боль в плече, не можете поднять руку, плечо отекло, то не стоит терпеть боль. Записывайтесь 😉 ⠀ Будьте здоровы!  #мануальныйтерапевт #больвспине</t>
  </si>
  <si>
    <t>2223</t>
  </si>
  <si>
    <t>[['вред', 1], ['заболевание', 1], ['обычно', 2], ['уважаемый', 2], ['терпеть', 5], ['цель', 6], ['движение', 7], ['движение', 7], ['добиться', 9], ['главный', 10], ['здоровый', 10], ['здоровый', 10], ['увеличение', 10]]</t>
  </si>
  <si>
    <t>Атака мертвецов (Sabaton русская версия)</t>
  </si>
  <si>
    <t>( исполнитель Радиотапок. Русскоязычный кавер песни Attack of the dead men от шведской группы Sabaton)  «Атака мертвецов» — распространённое публицистическое название контратаки 13-й роты 226-го Землянского полка. 24 июля (6 августа) 1915 года при отражении немецкой газовой атаки. Эпизод обороны крепости Осовец на Восточном фронте во время Первой мировой войны. ождавшись нужного направления ветра, 6 августа 1915 года в 4 часа утра, одновременно с открытием артиллерийского огня, германские части применили против защитников крепости отравляющий газ - смесь хлора с бромом. Газовая волна 12-15 метров в высоту и шириной 8 км проникла на глубину до 20 км.Средства индивидуальной защиты, только начинавшие разрабатываться в России к тому времени, были малоэффективны, а по некоторым данным и вовсе отсутствовали в ходе обороны крепости.  Считая, что оборонявший позиции крепости гарнизон мёртв, немецкие части перешли в наступление. В атаку пошли 14 батальонов ландвера — не менее семи тысяч пехотинцев. Когда немецкая пехо</t>
  </si>
  <si>
    <t>Удачи тебе!!!!!</t>
  </si>
  <si>
    <t>Предварительный отборочный этап на конкурс «Миссис Феодосия-2021» прошла Нестерова Евгения, двое деток</t>
  </si>
  <si>
    <t>Продаётся кровать двухспальная с кожаным подголовником,состояние новой. Самовывоз Тимково. 14000</t>
  </si>
  <si>
    <t>[['новый', 7], ['состояние', 10]]</t>
  </si>
  <si>
    <t>Пост не был создан, чтобы кого-либо задеть или оскорбить, и является лишь моим личным суждением, но не написать не могла. Полыхнуло, простите. Даже персонажа своего "горящего" прикрепила вот.  Когда белка зимой "меняет шубку" с рыжей на серую — умирает ли летняя рыжая белка? И наоборот — умирает ли летом серая? Нет, она просто меняет окрас, но продолжает жить, и суть ее все та же — беличья. Так же и с книгами. Переход — и то пока частичный! — из бумажного в электронный формат не означает их "смерть". А если кто-то до сих пор не знает о существовании электронок, то это проблема не "смерти книг"", а неосведомленности человека. Попался в ленте стишок про то, как "на полках книги умирали", а в интернете якобы тем временем глупые видосы пространство заполонили. Ну да, ну да. Кто что ищет, тот то и находит вообще-то. И если конкретный пользователь способен гуглить только глупые видосы (вместо развивающих, коих в "ужасном интернете" столько, что хоть филейной частью тела жуй, извините мой французский), не подозревает об электронном книжном формате и предпочитает пафосное нытье, как всё плохо и как все вокруг тупеют, — вина ли это технологий? Вопрос риторический. #ягода_life #книги #глупая_лента #имхо #мысли #бомбануло</t>
  </si>
  <si>
    <t>[['пост', 2], ['извинить', 4], ['простить', 4], ['знать', 6], ['мысль', 6], ['находить', 6], ['развивать', 6], ['создать', 6], ['способный', 9]]</t>
  </si>
  <si>
    <t>... Семья</t>
  </si>
  <si>
    <t>Что такое семья? Любовь пришла и ушла. А они всё живут и живут вместе. Ибо! Ах, ибо, ибо, без любви жить можно, а друг без друга уже нет.  © Михаил Жванецкий</t>
  </si>
  <si>
    <t>"САМЫЙ РУССКИЙ ИЗ ПИСАТЕЛЕЙ"  К 190-летию со дня рождения русского писателя Николая Лескова.    Николай Лесков происходил из дворянского рода. Отец его был следователем, получившим потомственное дворянство за заслуги на государственной службе, мать происходила из обедневшего московского дворянского рода. У Николая Лескова было двое братьев и две сестры.    После учебы Лескову пришлось проживать в Киеве, где он стал вольнослушателем гуманитарного факультета. Дядя Лескова был профессором медицины.    В юности Лескова его семья много переезжала, и он часто общался с не самыми интеллигентными и грамотными представителями населения. Многие простонародные элементы речи впоследствии употреблялись им в творчестве.    Первые свои произведения Николай Лесков опубликовал, когда ему было 28 лет. Это были небольшие очерки и заметки, которые начали публиковать в некоторых газетах. Написал он их в те несколько лет, что жил вместе с семьёй в Пензе.    В начале 1862 года Лесков стал постоянным сотрудником газеты «Северная пчела». Там он и издавал свои передовые статьи.   Во многих произведениях Лескова используются переработанные сюжеты древних народных преданий разных стран.   Роман Лескова «Чертовы куклы» был написал в стилистике Вольтера.    В одной из своих публикаций, посвящённых печально известным Петербургским пожарам 1862 года, Лесков резко раскритиковал деятельность пожарных. Сам император Александр II резко отреагировал на эту публикацию, назвав её ложью.    Спасаясь от гнева властей, после вышеописанного случая, Николай Лесков отправился в длительное путешествие. Он посетил территории, где сейчас располагаются Литва, Латвия, Беларусь, а также заехал в Польшу и во Францию.   Помимо русского языка, Лесков неплохо владел польским.   Одним из увлечений литератора была иконопись. Правда, какого-то заметного признания в этом он не добился.   Всю жизнь Лесков резко критиковал рост количества питейных заведений в разных городах России, обвиняя власть в том, что та спаивает народ.    Революционные идеи в зрелом возрасте Лесков не принимал, из-за этого регулярно подвергался травле со стороны сочувствующих революционерам представителей общества.   Полное собрание сочинений Лескова состоит из двенадцати томов. Последний из них был издан уже после смерти литератора.    Горький был восхищен талантом Лескова и даже сравнивал его с Тургеневым и Гоголем.   Лев Толстой называл Лескова «самым русским из писателей».</t>
  </si>
  <si>
    <t>[['регулярно', 2], ['народный', 3], ['служба', 3], ['собрание', 3], ['мать', 4], ['отец', 4], ['семья', 4], ['семья', 4], ['общество', 5], ['признание', 5], ['принимать', 5], ['деятельность', 6], ['зрелый', 6], ['идея', 6], ['известный', 6], ['интеллигентный', 6], ['талант', 6], ['творчество', 6], ['учёба', 6], ['передовой', 7], ['революционер', 7], ['добиться', 9], ['заслуга', 9], ['рост', 9], ['талант', 9], ['власть', 10], ['власть', 10]]</t>
  </si>
  <si>
    <t>Чудесное милое мыло</t>
  </si>
  <si>
    <t>День Святого Валентина уже скоро, а ты ещё не выбрала подарок? Так вот же он 🤗 ⠀ Подруге, маме, любимому, сестре, брату, себе - кому угодно! Универсальный презент 🎁 ⠀ Котокоробка  + наполнитель сердечки + два нежнейших мыла ручной работы в форме сердец. В составе мыла натуральные эфирные масла на выбор: 💜 Лаванда. Мягкий, свежий аромат. Тонизирует и увлажняет кожу, устраняет воспаления. Подходит для сухой и чувствительной кожи. Натуральный антисептик. 💗Розовое дерево. Тёплый, нежный аромат. Повышает упругость и эластичность кожи, устраняет шелушение. ⠀ Набор «Мылосердце» 455 ₽ Доставка по СПб и в другие города❣️ ⠀ #мыльница_шоп #мыло #мылоспб #натуральноемыло #мылоручнойработы #эфирныемасла #лаванда #lavender #розовоедерево #деньвлюбленных💏 #деньвлюбленныхподарок #14февраляподарок #чтоподаритьнаденьвлюбленных #happyvalentinesday❤️ #вселюбяткотиков</t>
  </si>
  <si>
    <t>Красиво и точно. Прощение = принятие, как и любовь.  Только вот принять чью-то половину истории, увы, не всегда возможно. А иногда... иногда тебе ее просто не рассказывают.  Однако смысла это не меняет, да. И он прекрасен.</t>
  </si>
  <si>
    <t>В ирландском языке фраза "прошу прощения" - gabh mo leithscéal - дословно означает "прими мою половину истории".</t>
  </si>
  <si>
    <t>[['любовь', 4], ['прощение', 4], ['красиво', 5], ['принятие', 5], ['история', 7], ['прекрасный', 8]]</t>
  </si>
  <si>
    <t>Ксю себе друга слепила 🤣</t>
  </si>
  <si>
    <t>Свободные окна на февраль   15.02 14:30 18.02  день свободен(можно под обучение ) 19.02 18:00 23.02 13:30 24.02 день свободен(можно под обучение ) 25.02 10:00,16:00</t>
  </si>
  <si>
    <t>[['обучение', 6], ['обучение', 6], ['свободный', 6], ['свободный', 6], ['свободный', 6], ['свободный', 9], ['свободный', 9], ['свободный', 9]]</t>
  </si>
  <si>
    <t>Универсальная коляска CAMARELO ( 2 в 1) В хорошем состоянии. В эксплуатации была полтора года, в комплекте москитная сетка, сумка. Прогулочный блок с регулируемой спинкой, регулировка высоты подножки, ремни безопасности. Всё в рабочем состоянии.Минусов в использовании не нашли. Самовывоз</t>
  </si>
  <si>
    <t>Коляска детская</t>
  </si>
  <si>
    <t>Коляска Camarelo Carmela 2 в 1 разработана специально для детей от рождения до 3 лет. Модель выполнена из высококачественных современных материалов, отличается стильным внешним видом, надувными колёсами и современной конструкцией. Включает в себя комфортную люльку-переноску для новорождённых и прогулочный модуль для детей в возрасте от полугода. В коляске Camarelo Carera 2 в 1 объединились все самые удачные детали, необходимые для удобства мамы и малыша при любых погодных условиях. Полностью в исправном состоянии!</t>
  </si>
  <si>
    <t>[['безопасность', 1], ['хороший', 9], ['состояние', 10], ['состояние', 10]]</t>
  </si>
  <si>
    <t>Ещё немного пост-панка. Super Besse и Molchat Doma.</t>
  </si>
  <si>
    <t>Ухожу из VK до улучшение психологического состояния.  Если нужно со мной связаться: Телефон 89658952737 What's app- см. телефон.</t>
  </si>
  <si>
    <t>[['смотреть', 6], ['улучшение', 9], ['состояние', 10]]</t>
  </si>
  <si>
    <t>Запись на 8.02 12:00/14:00/16:00 Заводской р-он (новая ботаника).  Для записи писать в лс.</t>
  </si>
  <si>
    <t>Смотрите "Навальный Remix - Дворец / Аквадискотека (by Обычный Парень)" на YouTube</t>
  </si>
  <si>
    <t>Навальный Remix - Дворец / Аквадискотека (by Обычный Парень)</t>
  </si>
  <si>
    <t>Обращение usualman03@mail.ru Ссылка на бит(минус)(переработанный мной): https://www.youtube.com/watch?v=479pPsqF8QE Ссылка на Дискорд Канал (Может вы хотите пообщаться?): https://discord.gg/R4NfkHr Ссылка на группу ВК(Там же вы найдете и трек ВК): https://vk.com/usualman03 Ссылка на ЯндексДиск(скачать трек):  https://yadi.sk/d/7n7cOjus3ibmmQ Ссылка на поддержку канала(Донат): http://qiwi.com/p/79044476015 https://www.donationalerts.com/r/usual_man_03 ===========================  Как твое настроение?!Благода</t>
  </si>
  <si>
    <t>🎀🌸Шары всегда поднимут настроение вам и вашим гостям на празднике. Шарами очень легко украсить любой праздник 🎈🎈🎈Дарите эмоции - веселые, воздушные, праздничные!!!! Композиции из шаров высокого качества 👍на любой вкус и бюджет🎈🤩🤩🎉 с каждым клиентом работаю индивидуально и с особым вниманием, подбирая лучший вариант🎀🌸🎈</t>
  </si>
  <si>
    <t>[['особый', 7], ['весёлый', 8], ['вкус', 8], ['праздник', 8], ['праздник', 8], ['хороший', 9]]</t>
  </si>
  <si>
    <t>У всего есть конец, но только тебе по праву решать быть ему или нет ♥️🎬</t>
  </si>
  <si>
    <t>[['конец', 1], ['право', 5], ['конец', 9], ['конец', 10]]</t>
  </si>
  <si>
    <t>Пусть прошло много лет,но крепче дружбы школьной-НЕт!!! 🎉Кто учился в нашем классе,  Путь ваш будет пускай ясен!  Смело к цели вы идите,  Память добрую храните,  Помните про нашу дружбу,  Приходите, если нужно,  Всегда к школьному порогу,  И все будьте вы хранимы Богом! 🎈✨🎈✨ ______________________________ #10б #нашкласс #вечервстречи #незабывайтедрузей</t>
  </si>
  <si>
    <t>[['бог', 3], ['добрый', 4], ['дружба', 4], ['дружба', 4], ['учиться', 6], ['цель', 6], ['крепкий', 10]]</t>
  </si>
  <si>
    <t>Тимуру нужна помощь. Малыш реальный. Информация проверена. Давайте поддержим сбор кто чем может. Можно перевести и 50 рублей. Просто не купите себе один раз шоколад в супермаркете🙏</t>
  </si>
  <si>
    <t>"Как только вижу цифры - сразу тупею", - жалуется персонаж мультсериала. Как же это про меня, боже. Просто я и мои отношения с теми сферами жизни, где нужна математика. Персонажа захотелось сочувственно обнять. Я понимаю тебя, бро. #ягода_life #мысли #лол</t>
  </si>
  <si>
    <t>[['бог', 3], ['отношение', 4], ['видеть', 6], ['мысль', 6]]</t>
  </si>
  <si>
    <t>Новое фото</t>
  </si>
  <si>
    <t>Вот уже прошла неделя, а у меня только дошли руки написать этот пост!   1 февраля 2021 года в г. Орле для мастеров депиляции прошёл БОЛЬШОЙ WAXING СЕМИНАР !!!!   Чтобы идти в ногу со временем и соответствовать требованиям клиента, любой мастер своего дела должен стремиться к новым знаниям и  совершенствовать свои навыки☝️Именно поэтому я не смогла пропустить такое мероприятие!   Это был  нереально крутой день💥💣💯Кто из мастеров туда не пришёл - многое пропустил... Возможность своими глазами увидеть работу полимерного воска SKINS последнего поколения и скоростную технику бральской депиляции... сделали свое доброе дело🤩.... Теперь и я подумываю о введении этой услуги в своем кабинете!🙈   [id313000872 Екатерина]  😇 спасибо Вам огромное за организацию такого мероприятия, за теплый приём в [club109854777 Saharok_Orel] , за вкусняшки🥧☕, шампусик🍾и подарочки!!!!  Благодаря Вам, я "в живую" познакомилась с такими замечательными  @natalia.matushova и @tanyashapranova Им отдельная благодарность и низкий поклон🤗, спасибо, что нашли время и доехали до нашего города🙏  Екатерина,почаще устраивайте такие бомбические встречи, они очень важны для мастеров!  Всем добра🤗  #депиляцияорел #орёл #семинарворле #елена_чибисова #эпиляцияорел #орел #депиляцияворле #skins #шугарингворле #шугарингорел #депиляциявоском #депиляция #эпиляция #воск #восковаядепиляция</t>
  </si>
  <si>
    <t>1482.0</t>
  </si>
  <si>
    <t>[['должный', 2], ['организация', 2], ['пост', 2], ['соответствовать', 2], ['требование', 2], ['поколение', 3], ['добрый', 4], ['знание', 6], ['мероприятие', 6], ['мероприятие', 6], ['возможность', 7], ['новый', 7], ['замечательный', 8], ['возможность', 9], ['навык', 9], ['работа', 9], ['сделать', 9], ['добро', 10], ['требование', 10]]</t>
  </si>
  <si>
    <t>Большая работа, проделанная в сжатые сроки. Вернее ее часть. Прекрасные воздушные гимнасты. Танцоры. Фильмы.  Замечательная [id94930818 Лео Гро], которая все это соединила в одно.  Муж [id12053278 Алексей Лаврухин] . Прекрасен, конечно же. Просто безусловно люблю. Для меня он раскрывается постепенно и каждый раз.</t>
  </si>
  <si>
    <t>«Мир для двоих». Часть 2.  Постановка: [id94930818|Лео Гро] Актерские этюды: [id12053278|Алексей Лаврухин]   Площадка [club152475169|ESCABO contemporary dance stage]</t>
  </si>
  <si>
    <t>[['верный', 1], ['верный', 3], ['верный', 4], ['муж', 4], ['замечательный', 8], ['прекрасный', 8], ['прекрасный', 8], ['работа', 9]]</t>
  </si>
  <si>
    <t>РАБОТА С БЛОНДОМ - КАК ОТДЕЛЬНЫЙ ВИД ИСКУССТВА 🤩   Такого результата , накопительного эффекта ☝🏻мы добились после нескольких повторных процедур ✨</t>
  </si>
  <si>
    <t>[['результат', 1], ['процедура', 2], ['добиться', 9], ['работа', 9], ['результат', 9]]</t>
  </si>
  <si>
    <t>Пусть в каждом дне будет капелька волшебства, возможно, сделанная своими руками 🤗</t>
  </si>
  <si>
    <t>Работа в старости – это часто вынужденная мера, попытка выжить. Но такой довод, видимо, не убеждает чиновников.</t>
  </si>
  <si>
    <t>[['выжить', 1], ['мера', 2], ['мера', 6], ['попытка', 6], ['попытка', 7], ['работа', 9]]</t>
  </si>
  <si>
    <t>Всем привет!  Ещё раз хочу сказать о Татьяне и её замечательных пряниках!  По -моему результат на лицо,  доступно и оригинально!  😋😅</t>
  </si>
  <si>
    <t>Я их сделала 😅 Это только половина 💪</t>
  </si>
  <si>
    <t>[['результат', 1], ['замечательный', 8], ['результат', 9]]</t>
  </si>
  <si>
    <t>«Думали, что мы за Сталинград, а оказалось — за Путина»: учительница рассказала о съемках ролика в поддержку Путина под видом клипа «Любэ»</t>
  </si>
  <si>
    <t>На Мамаевом кургане в Волгограде 4 февраля прошли съемки клипа в поддержку президента Владимира Путина. Люди думали, что снимаются в клипе группы «Любэ», рассказала изданию V1.ru волгоградская учительница, которая участвовала в мероприятии.     По ее словам, в районном управлении образования...</t>
  </si>
  <si>
    <t>[['поддержка', 4], ['думать', 6]]</t>
  </si>
  <si>
    <t>9 февраля - День гражданской авиации в России ✈    ✈Пускай взлетают самолеты  Всегда красиво и легко!  Пусть подымают их пилоты  Над облаками высоко!    ✈Желаю вам с аэропорта  Покой все время ощущать,  А на борту — тепла, комфорта,  Чтоб наслаждение получать!    ✈Желаю мира и порядка  И на борту, и за бортом!  Пусть будет мягкою посадка  На нужный вам аэродром!   Сегодня мы уже не можем представить свою жизнь без воздушного транспорта. А днём рождения воздушного флота России принято считать 9 февраля 1923 года, когда у нас в стране был создан Совет по гражданской авиации.    Гражданская авиация перемещает грузы и пассажиров. Воздушное судно позволяет быстро преодолевать большие расстояния. В ряде случаев оно выступает безальтернативным средством доставки. Полеты самолётов, вертолётов стали неотъемлемой частью экономики и существенно влияют на ее развитие. В гражданской авиации работает много людей самых разных профессий, и сегодня у них профессиональный праздник.</t>
  </si>
  <si>
    <t>[['порядок', 1], ['совет', 4], ['тепло', 4], ['красиво', 5], ['мир', 5], ['получать', 5], ['создать', 6], ['считать', 6], ['комфорт', 8], ['наслаждение', 8], ['праздник', 8], ['профессиональный', 9], ['средство', 9], ['экономика', 10]]</t>
  </si>
  <si>
    <t>Что для Вас – «Моменты счастья»?! Они несут удивительные эмоции. Например, обожаю смотреть на маленьких спящих детей. Вот они шалили, плакали, плохо кушали, свели тебя с ума, и вдруг заснули, спят- такие красивые, с ангельским лицом сопят в две дырочки. Блаженство, момент счастья!  А вот ещё. Идете вы с корзинкой по лесу. Вокруг красота, но вы- одержимы, вас красота не радует, вы ищете грибы! И вот он красавец- белый, крепкий, не червивый, а рядом ещё и ещё, дух захватывает.  Мои дети давно уже выросли, за грибами в этом году не удалось съездить, зато я получила удовольствие от шитья маленьких куколок в грибных шляпах! Посмотрите - спящие грибочки.</t>
  </si>
  <si>
    <t>[['красивый', 4], ['красивый', 5], ['красота', 5], ['красота', 5], ['дух', 6], ['одержимый', 6], ['смотреть', 6], ['ум', 6], ['удивительный', 7], ['счастие', 8], ['счастие', 8], ['удовольствие', 8], ['шалить', 8], ['удаться', 9], ['крепкий', 10]]</t>
  </si>
  <si>
    <t>Ангел В дверях эдема ангел нежный Главой поникшею сиял, А демон мрачный и мятежный Над адской бездною летал. Дух отрицанья, дух сомненья На духа чистого взирал И жар невольный умиленья Впервые смутно познавал. «Прости, — он рек, — тебя я видел, И ты недаром мне сиял: Не всё я в небе ненавидел, Не всё я в мире презирал».</t>
  </si>
  <si>
    <t>[['чистый', 1], ['ангел', 3], ['ангел', 3], ['небо', 3], ['сомнение', 3], ['нежный', 4], ['простить', 4], ['мир', 5], ['видеть', 6], ['дух', 6], ['дух', 6], ['дух', 6]]</t>
  </si>
  <si>
    <t>Не смотри на меня осуждающе, не смотри!  Расскажи про весну. Ведь когда-то была весна...  Я устала бояться. Устала искать любви.  Я ее генерировать буду. Пошло все на...</t>
  </si>
  <si>
    <t>[['бояться', 1], ['любовь', 4], ['смотреть', 6], ['смотреть', 6]]</t>
  </si>
  <si>
    <t>Мое любимое мороженое, топ 3: 1. Сырное мороженое "Швейцарский ланч" от [club112846314 33 ПИНГВИНА]  2. Крем-брюле "Свитлогорье" 3. "Магнат. Брюнетка".  Почти месяц не ела сладкое совсем. Но в жизнь пришел некоторый песец (тот самый, который теперь в социальных сетях, хитро кривя мордочку, будет заменять нецензурные выражения) и заставил меня налегать на мороженое, чтобы хоть как-то повысить уровень эндорфинов. И я подумала: раз так получилось, почему бы не поделиться.  Так что мороженого в ленту. Его много не бывает. :) Первая фотография - моя собственная. Две других нагуглены.  #ягода_life #мороженое #топ #ягодный_топ</t>
  </si>
  <si>
    <t>[['заставить', 2], ['поделиться', 5], ['социальный', 5], ['получиться', 9], ['топ', 9], ['топ', 9], ['топ', 9]]</t>
  </si>
  <si>
    <t>10 февраля родился Борис Леонидович Пастернак (1890 - 1960) - поэт, писатель и переводчик, крупнейший поэт XX века.    Борис Пастернак вошел в историю литературы как автор «Охранной грамоты», поэтических сборников и романа «Доктор Живаго».    Борис Леонидович Пастернак родился в Москве в семье художника Леонида Осиповича Пастернака и пианистки Розалии Исидоровны Кауфман. Картины отца и по сей день хранятся в галереях мира, а мать была одной из самых известных концертирующих пианисток России. Живой мир искусства творившийся на его глазах, стал предопределением творчества Пастернака, с самого детства его не покидало ощущение чистоты, свежести и восторженности мира. Кроме старшего, Бориса, в семье было еще трое детей – брат Александр(в будущем - инженер, архитектор, градостроитель и преподаватель) и две сестры – Жозефина и Лидия.    Детство было обычным: спокойный характер, хорошие домашние учителя, хорошая гимназия, веселые новогодние вечера, подмосковная дача, музыка. В их доме бывали Рахманинов, Скрябин, Лев Толстой. Борис увлекался живописью, играл на фортепьяно. Детство стало как бы охранной грамотой его жизни. Два значительных события лета 1903 года повлияли на жизнь Бориса Пастернака: встреча со Скрябиным и несчастный случай - тяжелый перелом ноги, сросшейся с укорочением. Вследствие этого несчастья он разом выбыл из двух предстоящих мировых войн и одной гражданской.   Работы Леонида Осиповича Пастернака 1. Портрет Бориса Пастернака 1. Автопортрет с женой Розалией Исидоровной 3. Сыновья - Борис и Александр 4. Семейный портрет</t>
  </si>
  <si>
    <t>[['спокойный', 1], ['крупный', 2], ['жена', 4], ['мать', 4], ['отец', 4], ['ощущение', 4], ['семья', 4], ['семья', 4], ['мир', 5], ['мир', 5], ['мир', 5], ['известный', 6], ['творчество', 6], ['история', 7], ['характер', 7], ['весёлый', 8], ['играть', 8], ['ощущение', 8], ['работа', 9], ['хороший', 9], ['хороший', 9]]</t>
  </si>
  <si>
    <t>Дарите любовь ❤️❤️ ❤️</t>
  </si>
  <si>
    <t>Как много знающих как жить, как мало счастливо живущих! ☝️ . Всем добра ❤</t>
  </si>
  <si>
    <t>1264</t>
  </si>
  <si>
    <t>[['счастливо', 8], ['добро', 10]]</t>
  </si>
  <si>
    <t>Как мы отдыхаем .  Солнечный ветер !</t>
  </si>
  <si>
    <t>2118</t>
  </si>
  <si>
    <t>Переплетение запахов кофе и печатной книги. Разве может быть лучше?</t>
  </si>
  <si>
    <t>Если бы Игорь Николаев был сельским жителем, свою песню про «5 причин» он посвятил бы нашим селам!  Разбираемся, почему многие люди предпочитают городской жизни – сельскую.   Пока составляли этот материал, выяснили, что на развитие деревень выделили дополнительные 3,6 миллиардов рублей.</t>
  </si>
  <si>
    <t>Берегите мамы дочек, у меня есть два сыночка 💞</t>
  </si>
  <si>
    <t>1407</t>
  </si>
  <si>
    <t>12 февраля 1881 года в Петербурге родилась Анна Павлова (140 лет назад) – одна из величайших балерин эпохи.  Ею восхищались, ей подражали, а билеты на постановки с ее участием раскупались за несколько часов.  «Умирающий лебедь» в ее исполнении стал самой известной балетной партией XX века.  Секрет Павловой, ее отличие от всех блиставших на сцене до и после нее, крылся в ее неповторимой индивидуальности, эмоциональной наполненности и одухотворенности танца.  Современники говорили, что, глядя на Павлову, они видели не танец, а воплощение своей мечты о танце. Она, летая по сцене, казалась воздушной, почти неземной.  “Павлова – это облако, парящее над землей, Павлова – это пламя, вспыхивающее и затухающее, это осенний лист, гонимый порывом ледяного ветра…” – так писала о балерине пресса. Критики называли ее  “гибкой, грациозной, музыкальной, с полной жизни и огня мимикой, превосходящей всех своей удивительной воздушностью”.  Об Анне Павловой сложено много легенд, но на самом деле о подлинной ее жизни известно не так много. Павлова сама написала о себе книгу, но в ней главное внимание уделила творчеству и секретам своего искусства.  “Секрет моей популярности – в искренности моего искусства”,  – говорила Павлова.</t>
  </si>
  <si>
    <t>[['говорить', 1], ['говорить', 1], ['участие', 4], ['грациозный', 5], ['искренность', 5], ['участие', 5], ['видеть', 6], ['говорить', 6], ['говорить', 6], ['известный', 6], ['индивидуальность', 6], ['творчество', 6], ['неповторимый', 7], ['удивительный', 7], ['исполнение', 8], ['великий', 9], ['популярность', 10]]</t>
  </si>
  <si>
    <t>📌Запись на 13.02 Массаж спины 600р +Шейноворотниковая зона в подарок❗❗❗ Время — 11:00/13:00/15:00</t>
  </si>
  <si>
    <t>Кератиновый индивидуальный коктейль для волос 🧉🔥🌟</t>
  </si>
  <si>
    <t>2697</t>
  </si>
  <si>
    <t>Отличный подарок к 14 февраля и 8 марта)</t>
  </si>
  <si>
    <t>4711</t>
  </si>
  <si>
    <t>Здравствуйте , ровесники 🥸  Первый раз был на встрече выпускников. Веселое мероприятие👌 Давненько я так не отдыхал🕺  А разговоры все чаще про здоровье. «Спинааааа!!!» Обсудим возрастные изменения в позвоночнике и связанных с этим неврологических проявлений, а также мерах профилактики😉 ⠀ Все болезни от нервов ,верно? Ну, про те что от удовольствия сегодня не станем обсуждать...🤫А нервы выходят из позвоночника. Поэтому стареющий позвоночник приводит к ущемлению нервов, что влечёт за собой различные неврологический проявления в виде боли, онемения, слабости в конечностях, ограничению подвижности😔 ⠀ С каждым годом костная и хрящевая ткань подвергается дегенеративно-дистрофическим изменениям,а это всеобщелюбимый остеохондроз!  Межпозвоночные диски - сохнут и трескаются. В них появляются протрузии и грыжи. Эти изменения начинают беспокоить в возрасте от 30 до 50 лет. Именно в этом возрасте люди чаще обращаются  с жалобами на боли в позвоночнике😢 ⠀ В этом возрасте дегенеративно-дистрофические изменения могут захватывать все отделы позвоночника. От шейных позвонков до копчика☝🏻  И вызывать многолетний мышечный спазм, который проявляется терпимыми ноющими болями в позвоночнике уменьшающийся на фоне физической нагрузки. А первое сильное обострение как раз начинаются в период от 30 до 50 лет🔥 ⠀ В такие моменты возникает восполение, отёк, мышечный спазм и сдавливание нервных корешков, кровеносных сосудов, от сюда: ▪️боль ▪️онемение ▪️слабость ▪️головная боль ▪️головокружение. ⠀ Усугубляет ситуацию малоподвижный образ жизни, вредные привычки, неправильное питание, избыточный вес. В итоге гораздо выше риск развития тяжёлого обострения для лечения, которого понадобится много сил и времени👨🏻‍⚕️  В дальнейшем мы поговорим о том, как уменьшить влияние возрастных изменений и продлить здоровье и подвижность вашего позвоночника👍🏻  Вопросы?🥸  Будьте здоровы! #Стоятьнагвоздях #встречавыпускников</t>
  </si>
  <si>
    <t>4797</t>
  </si>
  <si>
    <t>[['болезнь', 1], ['здоровье', 1], ['здоровье', 1], ['итог', 1], ['влияние', 2], ['мера', 2], ['ограничение', 2], ['привычка', 3], ['лечение', 4], ['обращаться', 5], ['терпимый', 5], ['мера', 6], ['мероприятие', 6], ['изменение', 7], ['изменение', 7], ['изменение', 7], ['изменение', 7], ['изменение', 7], ['различный', 7], ['риск', 7], ['весёлый', 8], ['отдыхать', 8], ['удовольствие', 8], ['итог', 9], ['влияние', 10], ['головной', 10], ['здоровый', 10], ['сила', 10], ['сильный', 10], ['слабость', 10], ['слабость', 10]]</t>
  </si>
  <si>
    <t>АГПЗ г.Свободный</t>
  </si>
  <si>
    <t>«Он баснями себя прославил...» (ко дню рождения И. А. Крылова)    В чем непреходящая прелесть басен Крылова? Почему мы часто цитируем его, даже порой и не вспоминая, что это Крылов? Прежде всего, дело, конечно, в самобытности таланта баснописца.    «...Этот человек загадка, и великая!.. - писал К. И. Батюшков о Крылове. Крылов очень мало рассказывал о себе. Даже близкие люди порой не знали его биографии. Жизнь Ивана Андреевича Крылова полна загадок, первая среди них: где и когда родился? Местом его рождения считается Москва, исследователи его творчества датой рождения чаще называют 13 февраля 1769 года.    Итак, Иван Андреевич Крылов родился в семье армейского офицера, который был вынужден переезжать с места на место. После отставки семья поселилась в Твери. Где и как учился Иван Крылов - еще одна из загадок его жизни. Во многих биографиях рассказывается , что учился он в доме помещика Львова, вместе с его детьми, как говорилось тогда - «из милости». Жизнь не баловала Крылова. Ему рано пришлось познакомиться с тяжелой стороной жизни и зарабатывать на хлеб. В 1778 году у мальчика умер отец и Иван начал работать в губернском магистрате, где служил раньше его отец. Правда, чиновником он был нерадивым — старший канцелярист регулярно бивал его за «пустое и бесполезное занятие» - чтение всевозможных книг.    В 1782 Крыловы переехали в Петербург. Молодой Крылов увлекся театром, отказывал себе в куске хлеба, чтобы посмотреть спектакль. Еще в Твери он начал писать пьесы. Им было написано 13 пьес. Некоторые из них были напечатаны и поставлены в театре .   В Петербурге он продолжал служить в канцелярии, но мечтал стать литератором. Он много читал и этим восполнял недостаток образования. Ему удалось выучить французский язык, а позднее и итальянский, и греческий.    Крылов решил испытать себя и в журналистике. Он принимал участие в издании сатирических журналов, последний из которых прекратил свое существование после вмешательства Екатерины, разгневанной постоянной «дерзостию» авторов. Императрица лично изволила беседовать с издателями, после чего Крылов был вынужден восемь лет скитаться по провинции: учительствовал, служил секретарем...   В Брянском уезде Иван Андреевич познакомился с Анной Алексеевной Константиновой. Но родители девушки отказались выдать свою дочь за человека без видов на будущее, который был «гол как сокол».   После этой истории Крылов замкнулся в себе. Будущее для него было темно, настоящее — бесцельное прозябание. Кто он? Безвестный приживальщик, заштатный сочинитель, что-то среднее между домашним учителем и секретарем. Однако печальные скитания по России не лишили Ивана Андреевича страсти к сочинительству.    Басни, принесшие Крылову всероссийскую славу, начали появляться с 1805 года. Басни становятся его страстью, его единственным вдохновением. Основные темы басен — обличение крепостных порядков, крепостников и бюрократов, обличение человеческих грехов и пороков, порой они рождались из реальных событий. Конкретный случай забывался, басни оставались. Они сразу всем понравились. О них много говорили, ими искренне восхищался А. С. Пушкин, их читали и учили наизусть дети и взрослые, аристократы и крестьяне. Многих удивляло странное имя, которым они были подписаны: «НАВИ ВОЛЫРК». Но, если вы прочитаете это имя задом наперед, сразу все поймете. Отдельной книгой басни были напечатаны в 1807 году...</t>
  </si>
  <si>
    <t>[['говорить', 1], ['порядок', 1], ['вынудить', 2], ['вынудить', 2], ['регулярно', 2], ['служить', 2], ['служить', 2], ['служить', 2], ['грех', 3], ['настоящий', 4], ['отец', 4], ['отец', 4], ['родитель', 4], ['семья', 4], ['семья', 4], ['участие', 4], ['понять', 5], ['принимать', 5], ['участие', 5], ['вдохновение', 6], ['говорить', 6], ['занятие', 6], ['знать', 6], ['образование', 6], ['талант', 6], ['творчество', 6], ['учиться', 6], ['учиться', 6], ['единственный', 7], ['исследователь', 7], ['история', 7], ['страсть', 7], ['страсть', 7], ['баловать', 8], ['прелесть', 8], ['великий', 9], ['талант', 9], ['удаться', 9], ['основной', 10], ['слава', 10]]</t>
  </si>
  <si>
    <t>Недавно вернулась из Африки. Там +27+30! Но мне нравится, что я живу здесь! Нравится снег, зима, лыжи и  ни с чем не сравнимое чувство, когда 5 км позади, а ты можешь ещё столько же!!! Африка с пальмами отдыхает....</t>
  </si>
  <si>
    <t>[['чувство', 4], ['недавно', 7], ['отдыхать', 8], ['чувство', 8]]</t>
  </si>
  <si>
    <t>Привет где отдыхаешь</t>
  </si>
  <si>
    <t>Instagram post by ❗️УБЕЖИЩЕ ОППОЗИЦИИ❗️ • Feb 13, 2021 at 10:49pm UTC</t>
  </si>
  <si>
    <t>586 Likes, 22 Comments - ❗️УБЕЖИЩЕ ОППОЗИЦИИ❗️ (@opposition_blog) on Instagram</t>
  </si>
  <si>
    <t>Спасибо за то, что ты однажды появился в моей жизни! Всегда береги себя😘 Я ЛЮБЛЮ ТЕБЯ [id378126981 Дим]</t>
  </si>
  <si>
    <t>В Таллинне прошла акция в поддержку Алексея Навального и всех незаконно осуждённых российских политзаключенных. На этот раз я был в числе организаторов, вместе с Сергеем Метлевым, Евгением Криштафовичем и Евгенией Чириковой.   Решили во время акции спроецировать самое лучшее, на наш взгляд, фото Навального прямо на фасад Посольства Российской Федерации. Нашей наглости нет предела😇  Спасибо всем кто пришёл, Россия обязательно будет свободной!  #навальный #россия #путин #свободунавальному #свободуполитзаключенным</t>
  </si>
  <si>
    <t>[['предел', 2], ['поддержка', 4], ['свободный', 6], ['свободный', 9], ['хороший', 9], ['предел', 10]]</t>
  </si>
  <si>
    <t>Мне в душу постучали осторожно  С вопросом: «Извините, можно к вам?»    Подумав, я сказал: «Можно… можно,  Входите, место есть и тут, и там…»    Опять вопрос: «А с чем коробки эти,  Большие, да и внешне не ахти…»    - Несбывшиеся планы в них о лете,  Мечты, надежды…те, что не спасти…    - А вы зачем пожаловали в душу?  Обычно ищут к телу все подход…    - Я ваш покой обидой не нарушу…  А тело без души… оно не в счёт…    - Ну раз уж вы пришли, так оставайтесь  Не до утра, а просто навсегда…  Я полюбил вас, вы не сомневайтесь…  И вместо «Нет» душа сказала «Да»…    - Но если вы и вправду полюбили,  За что, ответьте, если не секрет?    - В любви вопрос «За что?» совсем не в силе,  Ведь любят ВОПРЕКИ, сойдёт ответ???    - Бываю я несдержанный и резче,  И знаю, что за всё предъявят счёт…    - Используют людей, а любят вещи  Сейчас… А было всё наоборот…    - А если захочу уйти неслышно,  Мне нужно знать, что вас от слёз сберёг…    - Так если стану я однажды лишним,  То значит вы – мой жизненный урок…    Ко мне врывались в душу, дверь ломая,  Осенними признаньями шурша…  Прощаю всех за всё, пока живой я, Во мне простая пацанская душа…</t>
  </si>
  <si>
    <t>[['нарушить', 2], ['обычно', 2], ['душа', 3], ['душа', 3], ['душа', 3], ['душа', 3], ['душа', 3], ['душа', 3], ['извинить', 4], ['любовь', 4], ['прощать', 4], ['признание', 5], ['знать', 6], ['знать', 6], ['план', 6], ['урок', 6], ['сила', 10]]</t>
  </si>
  <si>
    <t>Эстония за свободную Россию! Свободу российским политзаключенным! #Любовьсильнеестраха</t>
  </si>
  <si>
    <t>Давно не выкладывала сюда свои работы🤗💅</t>
  </si>
  <si>
    <t>Главная задача шампуня - мыть. Не увлажнять, не питать, не ускорять рост волос, а смывать с волос накопившиеся грязь и жир. Все остальное вторично и третично. Исключение составляют лечебные шампуни, но их должен подобрать вам врач-трихолог. Поэтому не возлагаем на шампунь больших надежд.</t>
  </si>
  <si>
    <t>3593</t>
  </si>
  <si>
    <t>[['должный', 2], ['задача', 6], ['рост', 9], ['главный', 10]]</t>
  </si>
  <si>
    <t>Моя племяшка попробовала себя в рекламе! Спасибо Елене Морозовой и её творческому коллективу!</t>
  </si>
  <si>
    <t>Всего одна часовая репетиция☝, два часа съёмки в ВОСКРЕСЕНЬЕ( когда все отдыхают), заболевший оператор(но съемку отменять не стали, снимали сами🙈 на телефон😉).   В общем, я как руководитель довольна😊😊😊 ,я поняла-" мой коллектив готов на всё, несмотря ни на что👏👏👏."   Всем участникам большое спасибо , всех очень ценю🥰🥰🥰.  P.s: Сотрудничество с магазином подростковой одежды " Орби", это большой и интересный опыт в копилку коллектива. Спасибо за доверие😉.</t>
  </si>
  <si>
    <t>А еще очень нравится, когда песни, предназначенные изначально для женского исполнения, поют мужчины. И наоборот. Так что потрясающая "God help the outcasts", спетая мужчиной. #ягода_life #song #cover #male_version https://www.youtube.com/watch?v=w0bXSpFCeFE</t>
  </si>
  <si>
    <t>Любимая песня из любимого мультфильма. В детстве очень ассоциировала со всем этим себя. Потому что... ну... время от времени мой тогдашний "дом" казался мне такой же тюрьмой, как Нотр Дам для Квазимодо. Я чувствовала себя Квазимодо. И после того, как моя версия Фроло заканчивала вещание про убежище и уходила, я негромко пела эту песню в своей комнате - наверное, первую песню, которую я выучила на английском. Я не умею петь, но ее я пела. Она придавала мне сил. Очень люблю ее до сих пор. А сегодня влюбилась в это исполнение. #ягода_life #thesongIlove #cover</t>
  </si>
  <si>
    <t>[['убежище', 1], ['исполнение', 8], ['сила', 10]]</t>
  </si>
  <si>
    <t>— Ты можешь читать про себя, а?  — Тут про меня вообще ни слова!    Из разговора с мужем. 😆 #ягода_life #justforfun</t>
  </si>
  <si>
    <t>То, что нас вдохновляет ))</t>
  </si>
  <si>
    <t>Юбилей книги  50 лет назад вышла в свет книга Ричарда Баха "Чайка Джонатан Ливингстон"  Прекрасная и вдохновляющая книга-притча для тех, кто хочет обрести силы для нового полёта и поддержку в самых смелых мечтах.  В презентации использованы оригинальные иллюстрации художника Владислава Ерко к этой книге. https://zen.yandex.ru/profile/editor/id/5db317586f5f6f00b009202d</t>
  </si>
  <si>
    <t>[['вдохновлять', 4], ['поддержка', 4], ['вдохновлять', 6], ['оригинальный', 6], ['новый', 7], ['смелый', 7], ['прекрасный', 8], ['выйти', 9], ['сила', 10]]</t>
  </si>
  <si>
    <t>115 лет со дня рождения Агнии Барто - советской детской поэтессы, писательницы, киносценариста.    Агния Львовна Барто родилась 17 февраля 1906 года в Москве. Её отец, Лев Николаевич Волов, был врачом – ветеринаром, увлекался литературой, именно он привил дочери любовь к классике, к великим русским писателям и поэтам. Сочинять стихи Агния стала рано, в гимназии. Первым и строгим ценителем этих стихов был, конечно, отец. У Агнии было ещё одно увлечение – музыка и балет. Она мечтала стать танцовщицей, окончила московское хореографическое училище, но балериной так и не стала. Её к тому времени уже всерьёз увлекла литература.    В 1925 году девятнадцатилетней девушкой она впервые переступила порог Госиздата. Редактор, бегло просмотрев её стихи, направил Агнию в отдел детской литературы. Так и появился новый детский поэт. Агнию Барто (это фамилия её мужа – Павла Барто) как-то сразу заметили. Её книги, начиная с самой первой – «Китайчонок Ван Ли», всегда находили своих читателей.    Ярче всего талант поэта проявился в весёлых стихах. Агния Барто понимала, что смех - самая короткая дорожка к сердцу человека, особенно небольшого.    Агния Львовна Барто – золотой век русской детской поэзии, настоящее чудо. Её книгам предстоит жить и в будущих поколениях. Потому что поэзия А. Барто учит доброте, милосердию, состраданию, любви и дружбе.  Фильмы, снятые по сценариям Агнии Барто:  1.«Подкидыш» — фильм 1939 года киностудии «Мосфильм»  2.«Слон и верёвочка» — фильм 1945 года киностудии «Союздетфильм»  3.«Алёша Птицын вырабатывает характер» — фильм 1953 года киностудии «Ленфильм»  4.«От семи до двенадцати» — фильм 1965 года киностудии «Мосфильм»  5. «Ищу человека» — фильм 1973 года Киностудия имени М. Горького    Мультфильмы, созданные по стихам Агнии Барто:  1.«Две иллюстрации» — кукольный мультфильм 1962 года 2.«Снегирь» — рисованный мультфильм 1983 года  3. «Волшебная лопата» — рисованный мультфильм 1984 года</t>
  </si>
  <si>
    <t>[['строгий', 1], ['поколение', 3], ['доброта', 4], ['дружба', 4], ['любовь', 4], ['любовь', 4], ['милосердие', 4], ['муж', 4], ['настоящий', 4], ['отец', 4], ['отец', 4], ['сострадание', 4], ['милосердие', 5], ['сострадание', 5], ['находить', 6], ['создать', 6], ['талант', 6], ['новый', 7], ['характер', 7], ['яркий', 7], ['весёлый', 8], ['смех', 8], ['великий', 9], ['талант', 9]]</t>
  </si>
  <si>
    <t>Это прекрасно, когда мама - твой дом. Когда родители дарят чувство дома - это счастье.  Счастье, которое должно быть у всех, но это в идеале, а в реальности, к сожалению, есть не у каждого.  Однако именно поэтому так радостно за тех, у кого оно все-таки есть.  Это позволяет продолжать доверять миру.  Берегите мам, которые дом.  Такие мамы подобны сокровищу.</t>
  </si>
  <si>
    <t>А сегодня день рождения у моего дома, моего счастья, моих надежд и стремлений. С праздником тебя, мама ❤</t>
  </si>
  <si>
    <t>[['беречь', 1], ['доверять', 2], ['должный', 2], ['мама', 4], ['мама', 4], ['мама', 4], ['родитель', 4], ['сожаление', 4], ['чувство', 4], ['беречь', 5], ['мир', 5], ['сожаление', 5], ['радостно', 8], ['счастие', 8], ['счастие', 8], ['чувство', 8]]</t>
  </si>
  <si>
    <t>Сохраните идеальную чистоту в салоне Вашего автомобиля, с ячеистыми ковриками ЭВА!  • срок службы 3-5 лет • без запаха, эластичные, легкие • ячейки не пропускают и не впитывают воду • защита покрытия салона от влаги • простота в уходе: выбить, сполоснуть водой, просушить • большой выбор сочетания цвета коврика и окантовки  • широкий температурный диапазон -50/+50С • Eva коврики — изготавливаются из экологических материалов, они гипоаллергенны и не имеют запаха. • производятся только из Российского материала  коврик для авто,коврик для прихожей, коврик для ванной, двери, прихожая, авто, дом, квартира, животные, одежда, обувь, LADA, eva, детская одежда, сантехника, ремонт, IKEA, недвижимость, аксессуары, запчасти, самокат</t>
  </si>
  <si>
    <t>EVA ковры для автомобиля 3D</t>
  </si>
  <si>
    <t>Сохраните идеальную чистоту в салоне Вашего автомобиля, с ячеистыми ковриками ЭВА!  • срок службы 3-5 лет • без запаха, эластичные, легкие • ячейки не пропускают и не впитывают воду • защита покрытия салона от влаги • простота в уходе: выбить, сполоснуть водой, просушить • 3D формовка, под педаль отдыха ноги  • большой выбор сочетания цвета коврика и окантовки  • широкий температурный диапазон -50/+50С • Eva коврики — изготавливаются из экологических материалов, они гипоаллергенны и не имеют запаха. • производятся только из Российского материала  коврик для авто,коврик для прихожей, коврик для ванной, двери, прихожая, авто, дом, квартира, животные, одежда, обувь, LADA, eva, детская одежда, сантехника, ремонт, IKEA, недвижимость, аксессуары, запчасти, самокат, 3D, автомобиль, салон</t>
  </si>
  <si>
    <t>[['защита', 1], ['сохранить', 1], ['сохранить', 2], ['сочетание', 2], ['служба', 3], ['уход', 4], ['защита', 5], ['экологический', 5], ['выбор', 6]]</t>
  </si>
  <si>
    <t>Отличная картинка попалась, для тех кто любит говорить, что этот холмик у нас уже давно и он нам абсолютно не мешает:)</t>
  </si>
  <si>
    <t>[['говорить', 1], ['говорить', 6], ['отличный', 8]]</t>
  </si>
  <si>
    <t>Будьте благоразумны !</t>
  </si>
  <si>
    <t>[['благоразумный', 1]]</t>
  </si>
  <si>
    <t>Радуйся тому, что у тебя есть ... Помни, что это может закончиться ☝️</t>
  </si>
  <si>
    <t>Covenant (Завет) - шведская группа фьючерпоп и EBM музыки. В основном, звучит тяжело, но в месте с тем музыка танцевальная и построена, как популярная (скорее, как синти-поп). Самая важная часть песен "Завета" - тексты, простые и философские, лёгкие, но заставляют задуматься. Например, песня "Call The Ships To Port": можно воспринять слова буквально (моряки пропали без вести, и этой ночью их будут опять звать в порт), а можно внимать многочисленным отдельным фразам куплетов и вслушаться в припев (позвать судна в порт ≈ вернуть прошлое или вспомнить его). Вкратце, послушайте - узнаете много интересного. Я сам слушаю их музыку очень давно.</t>
  </si>
  <si>
    <t>[['завет', 2], ['завет', 2], ['вести', 7], ['интересный', 7], ['интересный', 8], ['популярный', 9]]</t>
  </si>
  <si>
    <t>Что такое сетевой бизнес?  Многие слышали, но не все понимают суть этого названия!   Сетевой маркетинг — концепция реализации товаров и услуг, основанная на создании сети независимых дистрибьюторов, каждый из которых, помимо сбыта продукции, также обладает правом на привлечение партнёров, имеющих аналогичные права!  Коротко о сетевом бизнесе: ✅Сетевой бизнес-простой и надежный заработок ✅Свободный график  ✅Работа из любой точки мира ✅Без начальников ✅Комфортная обстановка дома, офис , кафе, природа ✅Без финансовых рисков и вложений ✅Не ограниченное количество клиентов ✅Твой доход зависит от твоих действий ✅Рост зарплаты ✅Возможность накопить достойную пенсию ✅Возможность зарабатывать на своих покупках ✅Возможность выйти на пассивный доход ✅Возможность  Что бы достичь результата, надо просто работать как в найме, но на себя🔥🔥🔥 Хочешь узнать, как здесь можно зарабатывать!?  Пиши мне, я все расскажу!  И возможно, через год ты скажешь судьбе спасибо, за то что прочитала или прочитал этот пост.   Мой Вотсап: 8-983-588-74-77 Мой номер id:  007-2740244 #сетьмагазинов #допдоход #сетевой</t>
  </si>
  <si>
    <t>[['надёжный', 1], ['результат', 1], ['ограниченный', 2], ['пост', 2], ['надёжный', 4], ['мир', 5], ['право', 5], ['право', 5], ['природа', 5], ['реализация', 5], ['действие', 6], ['концепция', 6], ['независимый', 6], ['свободный', 6], ['возможность', 7], ['возможность', 7], ['возможность', 7], ['возможность', 7], ['риск', 7], ['комфортный', 8], ['бизнес', 9], ['бизнес', 9], ['бизнес', 9], ['возможность', 9], ['возможность', 9], ['возможность', 9], ['возможность', 9], ['выйти', 9], ['работа', 9], ['реализация', 9], ['результат', 9], ['рост', 9], ['свободный', 9], ['доход', 10], ['доход', 10], ['заработок', 10], ['зарплата', 10], ['покупка', 10]]</t>
  </si>
  <si>
    <t>‼️Скидки на все ‼️ ‼️ ЛИКВИДАЦИЯ ‼️ в связи с закрытием отдела 📌 "Асылбикэ",отдел N 8 📌</t>
  </si>
  <si>
    <t>Производим сварку в аргоне алюминиевых сплавов, нержавеющей стали и черных металлов.  Ремонт лодочных моторов Сварка ГБЦ, блоков цилиндров, поддонов картера. Ремонт алюминиевых радиаторов Спайка трубок кондиционера Ремонт мототехники и лодок Диагностика, ремонт, заправка кондиционеров, климатических установок.</t>
  </si>
  <si>
    <t>Сварка аргоном алюминия и нержавейки в вологде</t>
  </si>
  <si>
    <t>Газпромнефть - Акция в честь 23 февраля, дарим топливо!</t>
  </si>
  <si>
    <t>Сотри правильную карточку и получи купон до 150 литров топлива!</t>
  </si>
  <si>
    <t>Beauty съёмка в Калининграде, мы с удовольствием делимся с вами этими кадрами 💫</t>
  </si>
  <si>
    <t>"Я за то, чтобы помочь человеку выращивать опору внутри себя", - пишет [club192517258 Елена Пастернак]. А я прочитываю почему-то так: "Я за то, чтобы помочь человеку выращивать целое внутри себя".  Не знаю, по какой причине произошла вот такая замена слова.  Но оставлю это тут. Потому что считаю, что оба варианта написанного - и в оригинале, и в моем прочтении - имеют право быть. И почти одинаково красивы и полезны. #ягода_life #цитата #прочтение #мысли</t>
  </si>
  <si>
    <t>[['причина', 2], ['красивый', 4], ['полезный', 4], ['красивый', 5], ['право', 5], ['знать', 6], ['мысль', 6], ['считать', 6]]</t>
  </si>
  <si>
    <t>Наш красавчик</t>
  </si>
  <si>
    <t>КЛУБ ЭКОЛОГИЧЕСКОГО ПРОСВЕЩЕНИЯ 19 февраля — Всемирный День защиты морских млекопитающих (День кита) 🐳🐬🐳    Все знают, что кит – не рыба, хотя и похож, а млекопитающее, такое же как кошки, собаки, жирафы... Морские млекопитающие удивительные создания, когда-то они жили на земле, а потом решили, что в море им будут удобнее и вернулись в океан, привыкая жить в воде. И теперь мы можем наблюдать великое разнообразие морских зверей.    Киты не имеют врагов среди животных, благодаря своим внушительным размерам. У них только один враг – люди, которые охотились на них в течение тысяч лет для получения мяса и другого сырья. А кроме того загрязнение океана нефтепродуктами, накапливание в организмах морских животных радиоактивных и токсичных веществ — все это пагубно отражается на существовании животного мира океана.    Для того и был учреждён праздник - Всемирный день китов и морских млекопитающих, чтобы напомнить нам о том, что уничтожить этих прекрасных зверей с современным уровнем техники можно довольно быстро, но то что исчезает в природе, исчезает навсегда, каждый исчезнувший вид - потеря, которую люди не смогут возместить.   А знаете ли вы что:  - Киты – самые большие, самые длинные (до 33 метров), самые тяжелые (до 150 тонн), самые громкие, самые выносливые млекопитающие.  - Самки китов вынашивают детенышей 11 месяцев, "малыши" рождаются длиной около 7,5 метра и весом 2-3 тонны.  - Самый большой кит, а соответственно, самое большое млекопитающее планеты – синий кит. Причем самка синего кита всегда крупнее самца.  - Киты могут не спать три месяца, не есть восемь, не дышать до двух часов и при этом преодолевать гигантские расстояния до нескольких тысяч километров.  - У китов нет внешних ушей, они слышат нижней челюстью.  - Киты могут развивать очень большую скорость. Так, например, 25-метровый синий кит в течение двух часов может плыть со скоростью 74 - 92 км в час.  - Киты, как и человек, способны петь. В основном "песни" китов представляют собой низкие воркующие звуки. Белые – самые "разговорчивые" представители китообразных, из-за многообразия издаваемых белухами звуков их часто называют "морскими канарейками". Голубые киты могут произвести звуки громче, чем реактивный двигатель и могут общаться с другими китами на расстоянии в 1000 миль.  - Хвосты китов индивидуальны, как отпечатки пальцев у человека. Разрезы и борозды, шрамы, пятна бурых водорослей создают на хвостах китов неповторимые рисунки.  - Косатка, которую часто называют китом-убийцей, чья длина около 9 метров, а вес 10 тонн, на самом деле — дельфин.  - Белухи – единственные представители китообразных, способные выражать эмоции с помощью мимики. Губы белух и пластичный жир в виде полумесяца на лбу позволяют им "улыбаться" и "хмуриться".</t>
  </si>
  <si>
    <t>[['враг', 1], ['враг', 1], ['защита', 1], ['внушительный', 2], ['крупный', 2], ['помощь', 4], ['защита', 5], ['мир', 5], ['природа', 5], ['разнообразие', 5], ['экологический', 5], ['знать', 6], ['знать', 6], ['индивидуальный', 6], ['просвещение', 6], ['развивать', 6], ['создавать', 6], ['единственный', 7], ['неповторимый', 7], ['разнообразие', 7], ['удивительный', 7], ['праздник', 8], ['прекрасный', 8], ['удобный', 8], ['произвести', 9], ['способный', 9], ['способный', 9], ['получение', 10], ['хвост', 10], ['хвост', 10]]</t>
  </si>
  <si>
    <t>Маленькими шажками к большой мечте!!!   Ох, уж этот переезд... ⠀ Вроде всё просто: нужную мебель расставить, собрать вещи из старого кабинета, перевезти, разложить и можно приступать к работе... Но это точно не про меня. У меня всё просто не бывает...мне надо заморочиться🤯... ⠀ В голове у меня была сформирована идея: что я хочу и как всё должно выглядеть. Но трудности всё - таки возникли...Вот поэтому мой переезд так надолго затянулся🙈 ⠀ Некоторые моменты обустройства в своём кабинете я снимала на видео. Для истории, так сказать))). ⠀ Просмотрев видео🧐, сложится такое впечатление, что вроде всё сама делаю💪, но по факту, конечно же, нет😉... ⠀ Спасибо большое моему мужу😇 за помощь, поддержку, веру в меня и что он соглашался на все мои "заморочки". Это дорогого стоит🙏. Но муж предпочёл остаться за кадром: не любит, когда его снимают. ⠀ Очень надеюсь и на Вашу поддержку❤️ ⠀ Всем добра🤗 ⠀ #депиляцияворле#шугарингворле#эпиляцияворле#елена_чибисова#орел#орёл#депиляцияорел#депиляцияорёл#шугарингорел#шугарингорёл#городорел#мечтысбываюся#всёполучится</t>
  </si>
  <si>
    <t>708.0</t>
  </si>
  <si>
    <t>[['трудность', 1], ['делать', 2], ['должный', 2], ['вера', 3], ['вера', 4], ['муж', 4], ['муж', 4], ['поддержка', 4], ['поддержка', 4], ['помощь', 4], ['делать', 6], ['идея', 6], ['история', 7], ['работа', 9], ['добро', 10]]</t>
  </si>
  <si>
    <t>#ЗащитимВетеранов #СилаПамяти #НашиЗащитники  Акция "СКАЖИ СПАСИБО ЛИЧНО", посвященная Дню Защитника Отечества Мой прадед Соловьев Алексей Алексеевич - участник трех войн: первой мировой , гражданской и великой отечественной. В ВОВ служил повозочным в 920 отдельном корпусном саперном батальоне, представлен к медали "За боевые заслуги".  СПАСИБО тем, кто подарил нам жизнь и мир 💙</t>
  </si>
  <si>
    <t>[['защитник', 1], ['служить', 2], ['мир', 5], ['великий', 9], ['заслуга', 9]]</t>
  </si>
  <si>
    <t>Возможно, я стала слишком чувствительной, но стало реально трудно проходить мимо таких постов.  Я ещё раз напишу здесь про малыша.  Для лечения СМА1 нужен всего один укол, но он такой дорогой.  Малыш уже не может сам есть, питание через зонд. Пропал глотательный рефлекс.  Без укола малыш просто умрёт. Сердце матери рвётся на части. Помогите, кто чем может. Даже просто репостом.   https://www.instagram.com/p/CLe0TgHn_Vb/?igshid=1buc05wtg49yo</t>
  </si>
  <si>
    <t>[['пост', 2], ['лечение', 4], ['мать', 4], ['дорога', 10]]</t>
  </si>
  <si>
    <t>Удача танцует лишь с теми, кто приглашает ее на танец 💃</t>
  </si>
  <si>
    <t>829</t>
  </si>
  <si>
    <t>В его голосе было нарочитое безразличие и вместе с тем — искренний надрыв. Музыка далека от «отполированных» хитов, тексты полны безнадёжности. Эти песни звучат актуально уже для нескольких поколений. С днём рождения, Курт!   #курткобейн #kurtcobain #nirvana</t>
  </si>
  <si>
    <t>[['поколение', 3], ['искренний', 4]]</t>
  </si>
  <si>
    <t>Как красиво за городом 🌸🌸🌸</t>
  </si>
  <si>
    <t>«А и сильные, могучие богатыри на славной Руси!  Не скакать врагам по нашей земле!  Не топтать их коням землю Русскую!  Не затмить им солнце наше красное!  Век стоит Русь — не шатается!  И века простоит — не шелохнется!»   Из былины о русских богатырях    В Первомайской библиотеке прошла встреча с самыми младшими читателями, под названием «Русь богатырская», посвящённая празднику День защитника Отечества .  Дети познакомились с понятием «Отечество» и узнали кто такие «защитники Отечества» на примере трёх ратных героев русских былин – Ильи Муромца, Добрыни Никитича и Алёши Поповича. В этих богатырях воплотились народные идеалы силы, мужества, справедливости и любви к родной земле. Ведь былины – это память народа. А народ только тогда бессмертен, когда помнит и чтит свою историю.</t>
  </si>
  <si>
    <t>МУЖЕСТВО ЗА НАШЕ БУДУЩЕЕ!!! 💪💪💪</t>
  </si>
  <si>
    <t>Ой какие красивые 💓💓💓💓</t>
  </si>
  <si>
    <t>Ребзя, распространяйте тему. Евгения Чирикова составила петицию за остановку строительства NS2, что нарушит планы Путина по собственному обогащению. Будет отлично, если запад таки наложит санкции на эту трубу. #путин #оппозиция #северныйпоток2 #чирикова #северныйпоток</t>
  </si>
  <si>
    <t>Остановите «Северный поток 2»</t>
  </si>
  <si>
    <t>[['нарушить', 2], ['план', 6]]</t>
  </si>
  <si>
    <t>Меня взломали. Денег не просил</t>
  </si>
  <si>
    <t>💜 коробка - surprise💜 В данной композиции💜🎈 ✔️ коробка 70х70 с индивидуальной надписью ✔️Бант ручной работы ✔️3 фольгированных фигуры ✔️1 большая фольгированная фигура кукла LOL ✔️5 обычных шариков</t>
  </si>
  <si>
    <t>[['индивидуальный', 6], ['работа', 9]]</t>
  </si>
  <si>
    <t>Радостные  встречи.</t>
  </si>
  <si>
    <t>daftpunk.com ----------------------- Группа распалась, а чувства, эмоции и вдохновение - нет. Дафт панк делал меня счастливым еще с очень раннего возраста, и я более чем уверен, что через много лет, наигрывая на басухе ( а может просто слушая) "Get lucky", я тоже буду счастлив.</t>
  </si>
  <si>
    <t>[['делать', 2], ['чувство', 4], ['вдохновение', 6], ['делать', 6], ['счастливый', 8], ['счастливый', 8], ['чувство', 8]]</t>
  </si>
  <si>
    <t>Берегите Мамы дочек У меня растёт сыночек 😂❤</t>
  </si>
  <si>
    <t>Если кто-то спросит, зачем мне стикеры в ВК, я просто покажу это:  [id364659396 Настя] и [id287640134 Йа]</t>
  </si>
  <si>
    <t>Ну что, друзья мои! Хочу объявить о наборе в следующий поток марафона похудения! Весна уже близко, преображаемся к праздникам! ⠀ 📅 СТАРТ 24 февраля! ❗️ 23 организационный день ☝️ добавление людей в чат до 9.00 утра по крск времени 23.02 ❗️ ⠀ 🕐 ПРОДОЛЖИТЕЛЬНОСТЬ 7 дней! ⠀ Тренировки, консультации нутрициолога, консультации от опытного менеджера и меня лично уже на постоянной основе присутствуют в марафоне! ⠀ Ну и конечно же, не обойдёмся без подарков! 🎁 За самый контрастный результат победительница получит набор продукции на месяц!!! 🔥 ⠀ ❓Что необходимо? ⠀ Приобрести один из кейсов: ⠀ ❇️ 2 Коробки Energy Diet (банки) + Драйнэффнкт (чай люкс) ⠀ ❇️ 2 Коробки Energy Diet (банки) + Драйнэффнкт (1 шаг детокса) ⠀ ❇️ Велком бокс 5 + 1 коробка Energy Diet + чай люкс ⠀ ❗️ВАЖНО! Покупка должна быть совершена не ранее 15 февраля! ⠀ Стройней комфортно вместе с нами! ⠀ Чтобы попасть в марафон пиши мне в Директ либо на вотсап 8-983-588-74-77 #стройноетело  #марафонпохудения #красивоетело</t>
  </si>
  <si>
    <t>[['результат', 1], ['должный', 2], ['друг', 4], ['подарок', 4], ['основа', 6], ['тренировка', 7], ['праздник', 8], ['результат', 9], ['совершить', 9], ['покупка', 10]]</t>
  </si>
  <si>
    <t>В судьбу не верю. У меня на эту жизнь свои планы☝️😉</t>
  </si>
  <si>
    <t>[['верить', 3], ['план', 6]]</t>
  </si>
  <si>
    <t>Знаете, а ведь судя по тому, в какой день я родился, меня могли назвать Иоанн/Ян, как персонажа одной книги, очень хорошо запомнившейся мне. Ещё меня предлагали назвать Иван. Да не суть: мне всё равно больше подходит имя Саня, поскольку людей, которых я знаю, с похожими характерами, своими причудами тоже зовут в основном Александрами. Вот так 😉</t>
  </si>
  <si>
    <t>[['подходить', 2], ['знать', 6], ['знать', 6], ['характер', 7]]</t>
  </si>
  <si>
    <t>Развлекательный центр " Алмаз"</t>
  </si>
  <si>
    <t>И так, ребятки. Новый ролик об очередном пропагандистском мифе, затрагивающем страны Балтии. Речь пойдет о Ништадском миронм договоре и о том, что Россия якобы купила балтийские губернии у Швеции.  #Эстония #История #СтраныБалтии #Прибалтика #Россия #Швеция</t>
  </si>
  <si>
    <t>[['договор', 2], ['миф', 3], ['история', 7], ['новый', 7]]</t>
  </si>
  <si>
    <t>На отдыхе с любимым мужчиной</t>
  </si>
  <si>
    <t>Великие сражения и судьбы обычных героев описаны во многих художественных произведениях, но есть книги, мимо которых нельзя пройти и о которых нельзя забывать. Они заставляют читателя задуматься о настоящем и прошлом, о жизни и смерти, о мире и войне. С праздником вас, настоящие и будущие защитники Отечества!</t>
  </si>
  <si>
    <t>[['защитник', 1], ['настоящий', 4], ['настоящий', 4], ['мир', 5], ['художественный', 5], ['художественный', 6], ['праздник', 8], ['великий', 9]]</t>
  </si>
  <si>
    <t>Планетарная медитация "Очищение Земли фиолетовым пламенем совместно с Сен-Жерменом"</t>
  </si>
  <si>
    <t>🧘🌍🔥💜 Медитация очищения земли фиолетовым пламенем!  🌍🧘✨Планетарные медитации! ✨🧘🌍 Хотите стать проводником света и помочь нашей любимой Гайе в переходе в пятую плотность? 🙏✨🌍 Участвуйте в медитациях и зовите всех, гому это интересно.  Дорогие волонтеры света! Высшие силы призывают нас на помощь. Наша родная планета Земля нуждается в очищении! Мы можем помочь ей в этом.  На планету постоянно посылаются потоки высоковибрационных энергий для ускорения квантового перехода, чтобы мы поскорее оказались в обществе, основанном на любви и свете. Однако без нашего участия эти энергии не могут быть закреплены в поле планеты, мы можем выступить в роли приемников этого космического потока и направить его к центру Земли.  Медитация пойдет 20.02.2021 в 21:00. Все, кто чувствует такое желание - примите участие в этом грандиозном событии!  С нами вместе будут:  Архангел Метатрон 💜🔥  Архангел Задкиил 💜🔥  Сен-Жермен 💜🔥  Эти великие духовные проводники и наставники направят нам свои потоки божественной энергии.  Жду вас на медит</t>
  </si>
  <si>
    <t>БОГОТВОРЮ МУЖЧИН...  БогоТворю Мужчин: творю Богов! Любви пространство созидаю... Избавилась от прошлого оков, - Я нежностью Вселенную питаю!  Источник женской силы,  он - во мне! Чем чище, тем сильней, светлей и краше. Проверен он водой и в злом огне, - Господь так закаляет Души наши...  БогоТворю мужчин: Творю Богов! А Логос мне дарИт бессмертья радость... Вас, Боги, со-творю из мощи Слов: Вас вдохновляю, отменяя старость!  БогоТворю и создаю Мужей... Вас, Женщины, к смиренью призываю! Умчалось время подлых ворожей: Я ныне в Ложь Духовный Меч вонзаю!  Источник женской силы, он - во мне! Надежда, ласка, мудрость и терпенье. Я ЕСМЬ Любовь. Я - всюду! Я - везде! Защита ваша. Радость. И прозренье...  БогоТворю Мужчин: Любовь творю! Вам силу вашу, Боги, возвращаю: Вас почитаю, восхищение дарю, Героев правды я в стихах                 своих рождаю!  БогоТворю Мужчин...  31.12.12  © Copyright: Клариэта Ажардо, 2012 Свидетельство о публикации №112123104633</t>
  </si>
  <si>
    <t>[['защита', 1], ['зло', 1], ['чистый', 1], ['почитать', 2], ['смирение', 2], ['терпение', 2], ['бог', 3], ['бог', 3], ['бог', 3], ['бог', 3], ['душа', 3], ['вдохновлять', 4], ['красивый', 4], ['ласка', 4], ['любовь', 4], ['любовь', 4], ['любовь', 4], ['муж', 4], ['нежность', 4], ['духовный', 5], ['защита', 5], ['красивый', 5], ['мудрость', 5], ['вдохновлять', 6], ['создавать', 6], ['творить', 6], ['творить', 6], ['творить', 6], ['творить', 6], ['радость', 8], ['радость', 8], ['мощь', 10], ['сила', 10], ['сила', 10], ['сила', 10], ['сильный', 10]]</t>
  </si>
  <si>
    <t>Всех с праздником👌</t>
  </si>
  <si>
    <t>Mylène Farmer - Sans contrefaçon  (Stade de France Live) - HD</t>
  </si>
  <si>
    <t>Mylène Farmer - "Sans contrefaçon (Stade de France Live)" ➛ Inclus dans le Best-of "Histoires de" : https://lnk.to/MyleneFarmerHistoiresDe Réalisation : François Hanss -- Abonnez-vous à la chaîne officielle de Mylène Farmer : https://www.youtube.com/c/MyleneFarmerOfficial/?sub_confirmation=1  Auteur : Mylène Farmer Compositeur : Laurent Boutonnat Éditions Universal Music Publishing  ℗ &amp; © 2010 - Stuffed Monkey #MylèneFarmer #SansContrefacon #HistoiresDe</t>
  </si>
  <si>
    <t>ЖИЗНЬ НА НОВОЙ ЗЕМЛЕ - ИНЕРТНОСТЬ  Здравствуйте, дорогие мои и любимые!  Итак, продолжим разговор о том, какие препятствия и подводные камни поджидают вас на пути к Вознесению.  Одним из них является ваша инертность.  Я знаю, что многие из вас стараются как можно чаще применять на практике полученные вами знания и медитации.  Но еще больше людей ограничиваются тем, что лишь читают послания, принимая их всей душой и сердцем, но затем в круговороте повседневных дел забывают об их практическом применении.  На самом деле это не так безобидно.  Это сродни тому, что получивший высшее медицинское образование человек продолжает пользоваться лишь начальными навыками санитара.  А ведь вы, мои дорогие, вполне можете стать врачевателями душ человеческих — так много вам уже давалось Божественных знаний и духовных практик.  Большинство из них не требуют длительных часовых медитаций — их можно выполнять на ходу, в зависимости от обстоятельств, но от этого они не становятся менее действенными.  И воплощению их в жизнь мешают лишь ваша инерция, ваши привычки, которые нарабатывались годами и которые держат вас в своем плену, не давая духовно развиваться.  Подобно тому, как без физической нагрузки ваше тело теряет гибкость и упругость, так и ваша Душа без нравственной — духовной — нагрузки теряет свою чистоту и перестает расти и развиваться.  Это все равно что смотреть спорт по телевизору, лежа на диване. От этого вы не станете сильными и ловкими, как те спортсмены, которыми вы восхищаетесь.  Конечно, это не просто — преодолеть инерцию и душевную лень и вместо того, чтобы плыть по течению, постоянно пребывать в состоянии готовности гармонизировать себя, своих близких, различные ситуации, которые возникают в вашей повседневной жизни — словом, каждую минуту контролировать свое сознание.  Но ведь именно это и является моей целью: помочь вам стать ОСОЗНАННЫМИ каждую минуту своей жизни.  И если вы этому научитесь, то начнет стремительно меняться не только ваша собственная реальность, но и реальность всей вашей планеты.  Вы только представьте себе на минуту, насколько изменится жизнь людей, если большинство из них перестанут излучать энергии низких вибраций, отслеживая каждую свою мысль и эмоцию.  А значит, и окружающие люди, попадая в их поле Света и Любви, начнут меняться, купаясь в энергиях высоких вибраций.  И если к этому добавить еще и духовные практики, а также ваши собственные наработки по растворению негативных энергий, то изменения на Земле не заставят себя ждать и долгожданный новый мир начнет проявляться вовне у вас на глазах.  Не забывайте об этом, мои дорогие!  Любящий вас безмерно Отец-Абсолют говорил с вами  Приняла Марта 12 февраля 2021 г.  Источник: сайт Возрождение</t>
  </si>
  <si>
    <t>[['говорить', 1], ['выполнять', 2], ['гибкость', 2], ['заставить', 2], ['постоянно', 2], ['душа', 3], ['душа', 3], ['душа', 3], ['привычка', 3], ['любовь', 4], ['отец', 4], ['духовный', 5], ['духовный', 5], ['духовный', 5], ['душевный', 5], ['мир', 5], ['принимать', 5], ['говорить', 6], ['знание', 6], ['знание', 6], ['знать', 6], ['медитация', 6], ['медитация', 6], ['мысль', 6], ['научиться', 6], ['образование', 6], ['смотреть', 6], ['цель', 6], ['изменение', 7], ['новый', 7], ['новый', 7], ['различный', 7], ['стараться', 7], ['энергия', 7], ['энергия', 7], ['энергия', 7], ['готовность', 9], ['действенный', 9], ['навык', 9], ['сильный', 10], ['состояние', 10]]</t>
  </si>
  <si>
    <t>Как провела 23 февраля семья Белоконных🥇🤼‍♂️🥊 П.С. Папа руководил процессом☕️👨‍👩‍👦</t>
  </si>
  <si>
    <t>2110</t>
  </si>
  <si>
    <t>13 ПРИЗНАКОВ ПОВЫШЕНИЯ ЧАСТОТЫ ВИБРАЦИЙ  Сокращается количество необходимой пищи. Чувства голода при этом не возникает. Это происходит по причине того, что вместе с уровнем вибраций повышается энергетический потенциал... Организм перестаёт принимать тяжёлую (низковибрационную) пищу.  Уменьшается время, необходимое на сон. Пропадает чувство недосыпания и весь день в теле присутствует бодрость...  Сновидения становятся осознанными, живыми и яркими, потом исчезают вовсе. Их сменяет переживание света во сне. Стирается грань между сном и реальностью...  Тело становится легким, в нем ощущается летучая энергия. Вырастают крылья за спиной... :)  Мы начинаем остро чувствовать людей. Одного взгляда на человека или даже на фотографию достаточно, чтобы почувствовать его суть. Мы становимся более чувствительными на тонком плане. Повысив свой частотный уровень, мы так же начинаем воспринимать более высокие частоты других людей и узнаём об этих людях намного больше, чем они сами знают о себе... :)  Ослабевает или полностью исчезает необходимость в общении, одиночество становится приятным. Приходит ощущение полноты и самодостаточности. Возникает понимание, что всё внешнее, является всего лишь отражением внутреннего. Отпадает необходимость искать то, что ранее казалось есть в других, но нет в тебе...  Полностью уходят страх и неуверенность в себе. Они становятся больше не функциональными, т.к. наступает полное принятие всего, что происходит. На более высоком частотном уровне ум перестаёт порождать идеи страха и неуверенности... как, впрочем, и многие другие идеи... :)  Смысл когда-то прочитанных духовных книг становится ясен и понятен сам по себе. Наступает пора осознания...  Появляется ощущение абсолютной уверенности в правильности цели. Не остается никаких сомнений, куда мы идем и зачем. Вступает в дело интуиция, которая никогда не ошибается... :)  Усиливается наше воздействие на среду. То, что мы говорим или думаем, начинает сбываться. Это то, что люди привыкли называть чудесами. Они начинают происходить каждую секунду... Так проявляется энергетический потенциал...  Приходит переживание беспричинной радости от происходящего. Это результат освобождения от страхов и неуверенности в себе... Чертовски приятное чувство... :)  Просыпается искреннее сострадание, желание помочь другим и появляются возможности для этого. Опять же, очень избирательно, опираясь на собственную интуицию...  Возникают проблески истинного бытия. Приходит желание двигаться без остановки и дойти до конца. Возникает чувство, что именно это ты искал всю жизнь, именно этого ты ждал, именно это и есть ты... И уже никогда не перестанешь этим быть!!!  #битваэкстрасенсов #бэ #бэ21 #ТретийГлаз #магия #обряд #ПБЭ #гадания #прямойэфир</t>
  </si>
  <si>
    <t>[['говорить', 1], ['истинный', 1], ['конец', 1], ['результат', 1], ['страх', 1], ['страх', 1], ['страх', 1], ['причина', 2], ['уверенность', 2], ['обряд', 3], ['привыкнуть', 3], ['сомнение', 3], ['искренний', 4], ['истинный', 4], ['необходимость', 4], ['необходимость', 4], ['общение', 4], ['ощущение', 4], ['ощущение', 4], ['приятный', 4], ['приятный', 4], ['сострадание', 4], ['чувство', 4], ['чувство', 4], ['чувство', 4], ['чувство', 4], ['духовный', 5], ['освобождение', 5], ['понимание', 5], ['принимать', 5], ['принятие', 5], ['приятный', 5], ['приятный', 5], ['сострадание', 5], ['говорить', 6], ['думать', 6], ['знать', 6], ['идея', 6], ['идея', 6], ['интуиция', 6], ['интуиция', 6], ['отражение', 6], ['план', 6], ['понимание', 6], ['ум', 6], ['цель', 6], ['возможность', 7], ['энергия', 7], ['яркий', 7], ['голод', 8], ['желание', 8], ['желание', 8], ['ощущение', 8], ['ощущение', 8], ['приятный', 8], ['приятный', 8], ['радость', 8], ['чувство', 8], ['чувство', 8], ['чувство', 8], ['чувство', 8], ['возможность', 9], ['конец', 9], ['повышение', 9], ['потенциал', 9], ['потенциал', 9], ['результат', 9], ['грань', 10], ['конец', 10], ['повышение', 10], ['потенциал', 10], ['потенциал', 10]]</t>
  </si>
  <si>
    <t>💞Излучение любви Прежде чем давать любовь, надо ее иметь.  Попробуйте такую практику.  Сядьте с ровной спиной с закрытыми глазами, можно просто на стуле, ноги касаются пола.  Представьте себе, что сверху через макушку идет столб Света.   Проходит через Вашу макушку по всему телу вертикально вниз и уходит в землю. Если живете на верхних этажах, то пусть пройдет по всем этажам вертикально, вреда не будет и уйдет в глубь Земли.  Ей тоже нужна эта энергия. Этот столб — Свет и Любовь.  Мысленно скажите себе: Я принимаю весь Свет и всю Любовь во все свои планы, Чакры, а также во все мои клетки физического тела.  Представьте себе, что каждая Ваша клеточка наполняется Светом и Любовью и начинает светиться и пульсировать. Почувствуйте это.  Представьте, что ваше сердце начинает наполняться Светом и Любовью. Мысленно посылайте внутрь сердца этот поток Любви и почувствуйте нежность и тепло этого Потока.  Когда все Ваше тело, каждая клеточка наполнятся этой необыкновенной энергией, представьте себе, что Вы сами становитесь Источником Света и Любви.  Попробуйте каждой клеточкой, посылать всю Любовь и Свет окружающим, планете, всем кого любите и всем, кому так не хватает Любви. Одновременно чувствуйте, как в Вашу макушку продолжает течь энергия Любви и Света.  И так бесконечно.  Эта энергия поможет больным, о которых Вы будете думать с Любовью, поможет каждому человеку, даже если он и не будет знать об этом, даже если он будет находиться на другом конце Земли.  Получая и отдавая, Вы почувствуете, как нетрудно излучать эту Любовь вовне себя.  Эта энергия будет исцелять Вас самих. Вы сами станете здоровее и начнете помогать в исцелении другим. Вы просто будете очищать их пространство через Свет и Любовь. Остальное их Душа сама начнет исцелять их тело. Можете делать это утром, можно и вечером.  Когда научитесь это делать сидя в медитации, потом сможете получать и посылать уже и на ходу, в транспорте, везде, не обязательно садясь, можно и на ходу и в любое время.  Когда будете наполнять свое сердце Светом и Любовью, представьте свое сердце благоухающей огромной розой, которая несет свой изумительный аромат в мир.  Даже, если и есть у Вас подсознательная агрессия, она постепенно растает, исцелится этими медитациями. К Вам люди будут тянуться Душой. А на губах у Вас будет искренняя улыбка, улыбка любящего человека. Вы сами станете Любовью.  Именно для этого мы и приходим сюда на Землю: научиться безусловной Любви, научиться Любить себя и все Творение!  Всех Вам благ и удачи!  Посылаем Вам Любовь и Свет своего сердца и просим, принять и передать их другим! Инет ↗️🔆🔃🔑💞☯️🛐 #практика #энергия #осознание #духовность #эзотерика #исцеление #здоровье #жизнь #любовь #счастье #вера #александрдрузюков #лечение #целитель #гамбург</t>
  </si>
  <si>
    <t>[['вред', 1], ['здоровье', 1], ['конец', 1], ['делать', 2], ['делать', 2], ['вера', 3], ['душа', 3], ['душа', 3], ['вера', 4], ['друг', 4], ['искренний', 4], ['лечение',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нежность', 4], ['помогать', 4], ['тепло', 4], ['мир', 5], ['получать', 5], ['получать', 5], ['принимать', 5], ['делать', 6], ['делать', 6], ['думать', 6], ['знать', 6], ['медитация', 6], ['медитация', 6], ['научиться', 6], ['научиться', 6], ['научиться', 6], ['план', 6], ['необыкновенный', 7], ['энергия', 7], ['энергия', 7], ['энергия', 7], ['энергия', 7], ['энергия', 7], ['энергия', 7], ['изумительный', 8], ['счастие', 8], ['конец', 9], ['удача', 9], ['здоровый', 10], ['конец', 10]]</t>
  </si>
  <si>
    <t>Мужики  с праздником!!  Ура ! Ура !  Ура !</t>
  </si>
  <si>
    <t>Мужики, с праздником!!!</t>
  </si>
  <si>
    <t>С праздником всех МУЖИКИ!!!</t>
  </si>
  <si>
    <t>Счастье быть твоей мамой 😘💞</t>
  </si>
  <si>
    <t>Охота удалась! С 23, мужчины!</t>
  </si>
  <si>
    <t>У меня сейчас сложный период: я разрываюсь между 'хочу' и 'надо', между 'уехать' и 'остаться', между 'помнить' и 'забыть'.</t>
  </si>
  <si>
    <t>Для нашего папочки 💓💓💓 спасибо за такую красоту Наталье 🌸</t>
  </si>
  <si>
    <t>Сегодня у нашего любимого мужа и папы день рождение 🥳🥳🥳 с днём рождения наш самый лучший, самый любимый !!! Мы тебя очень любим и пусть в твоей жизни будет только все самое лучшее и самое светлое! С днём рождения !!!!!</t>
  </si>
  <si>
    <t>[['муж', 4], ['хороший', 9], ['хороший', 9]]</t>
  </si>
  <si>
    <t>Мы в большом долгу перед теми, кто с достоинством и честью, порой ценою своей жизни выполнял приказ Родины. Наши соотечественники самоотверженно решали интернациональные задачи в Афганистане, проявили мужество во время военных действий в "горячих точках". Таким героям-односельчанам был посвящён урок мужества, который  назывался  "Память, вечно будь жива!", оргаизованный для школьников библиотекарем и методистом краеведческого музея. К нам в гости были приглашены не просто воины, а настоящие герои и патриоты. Это - ветераны Афганской войны Алеев Рамиль  Хамзинович и Синятуллин Вафа Аббясович, и ветеран Чеченской кампании Мухамятов Тахир Садикович.  Встреча прошла в дружеской уютной атмосфере. Гости рассказали ребятам о себе, своем жизненном пути, о том как они оказались участниками боевых действий, как не раз попадали под обстрелы... Была организована выставка "Герои среди нас",  где были представлены   фотографии и награды Тахира Мухамятова.  Мероприятие сопровождалось презентацией.  Честь всех павших соотечественников и наших односельчан, которые хоть и вернулись с войны живыми, но не дожили до сегодняшнего  дня, почтили минутой молчания.  Ветераны призвали молодое поколение быть патриотами, стать их надёжной сменой и достойными защитниками своей Родины. Чтобы они умели дорожить  теми, кто рисковал своей жизнью ради того, чтобы был мир на земле.  В завершение от имени ветеранов выступил Тахир Мухамятов: "Герои нашего времени... Какие они? Это обычные люди, которые ходят на работу, участвуют в общественной жизни. Когда речь заходит о войне, их глаза начинают тускнеть. Им вспоминается не только то, как они воевали, как выжили, или совершили какой-то подвиг, но и  то, как теряли своих боевых друзей. Как им повезло вернуться из этого ада живыми. Они уверены в том, что мужская дружба крепнет в бою.  Прав был поэт А. Твардовский, когда писал в поэме "Василий Теркин": Свет пройди, нигде не сыщешь, Не случилось видеть мне. Дружбы той святей и чище Что бывает на войне. Именно там, на войне, отношения правильные и человеческие, чем здесь, на гражданке. Сколько бы у тебя не было друзей в жизни, армейские-самые проверенные, надёжные. Плохое хочется забыть, но оно не забывается. И вы должны помнить об этих событиях, рассказать о них своим потомкам  для того, чтобы ужасы этих войн не повторялись... "</t>
  </si>
  <si>
    <t>[['выжить', 1], ['завершение', 1], ['защитник', 1], ['надёжный', 1], ['надёжный', 1], ['правильный', 1], ['приказ', 1], ['ужас', 1], ['чистый', 1], ['выполнять', 2], ['долг', 2], ['должный', 2], ['повторяться', 2], ['приказ', 2], ['поколение', 3], ['потомок', 3], ['святой', 3], ['друг', 4], ['друг', 4], ['дружба', 4], ['дружба', 4], ['надёжный', 4], ['надёжный', 4], ['настоящий', 4], ['отношение', 4], ['правильный', 4], ['мир', 5], ['общественный', 5], ['право', 5], ['видеть', 6], ['действие', 6], ['действие', 6], ['задача', 6], ['мероприятие', 6], ['мужество', 6], ['мужество', 6], ['урок', 6], ['мужество', 7], ['мужество', 7], ['уютный', 8], ['выступить', 9], ['достоинство', 9], ['завершение', 9], ['награда', 9], ['работа', 9], ['совершить', 9], ['награда', 10], ['приказ', 10], ['честь', 10], ['честь', 10]]</t>
  </si>
  <si>
    <t>Друзья, а вдруг среди вас есть такие , которые могут и хотят стать этим самым человеком-помощником? 🙏✨</t>
  </si>
  <si>
    <t>🔥 НОВАЯ ЗАЯВКА ДЛЯ ВОЛОНТЁРА-РЕПЕТИТОРА  В рамках нового направления помощи - педагогическое волонтёрство - ищем волонтёра-репетитора, который может помочь девочке Нике в 9 классе с занятиями математикой онлайн.   У Ники младшая сестра уже второй год борется с болезнью в онкоцентре. Все силы, финансы и время семьи брошены на то, чтобы помочь ей справиться, выздороветь. Ника стала отставать по математике, а у мамы сейчас совсем нет возможности помочь ей с этим. Нике очень нужен репетитор, чтобы догнать одноклассников. Ждём вашего отклика! Это доброе и нужное дело.  🚩 Если вы готовы попробовать себя в роли доброго репетитора для Ники, свяжитесь, пожалуйста, с куратором проекта [id1686247|Ириной Даниловой].  #добрые_знания_от_доброго_сердца</t>
  </si>
  <si>
    <t>Топ сайт</t>
  </si>
  <si>
    <t>Сегодня уронил адаптер от синтезатора, и адаптер погнулся. Дома не оказалось насадок на "плюс в центре", 12 В и 700мА сразу. Поэтому пришлось брать пассатижи и получать достижение "фиксик". И вот, блок питания снова заработал. 🤘</t>
  </si>
  <si>
    <t>[['брать', 5], ['получать', 5], ['достижение', 9], ['плюс', 9]]</t>
  </si>
  <si>
    <t>Поезд победы</t>
  </si>
  <si>
    <t>Дарим радость 🎀❤️🎈</t>
  </si>
  <si>
    <t>Ольга КОРМУХИНА - ПУТЬ [Падаю в небо. Аудио], 2012</t>
  </si>
  <si>
    <t>музыка и стихи Сергей Савватеев альбом Ольги Кормухиной "Падаю в небо", 2012  Official Site: http://olgakormuhinaofficial.ru/ Instagram: https://www.instagram.com/olgakormuhina/ VK: https://vk.com/olgakormuhina FB: https://www.facebook.com/olga.kormuhina.5  Одинокая звезда  В небесах к себе манит, А уставшая душа  С каждым днем сильней болит. День прожить, чтобы опять  Ночью просто не уснуть...  Больше нечего терять,  Вдруг поняв простую суть...   Ты тянешь руки в небеса... Ты вдруг услышишь голоса- Потерпи еще чуть-чуть, Мы тебе укажем Путь.   А дорога не длинна Хоть и тяжело идти... Над тобою - глубина,  Ярким светом впереди. Превращается в полет,  Что так легок и лучист...  Глубина не предает,  Если светел ты и чист.  #ОльгаКормухина #Путь #Падаювнебо</t>
  </si>
  <si>
    <t>К вопросу о том на сколько хватает результата работы. Все зависит от того, на сколько человек сам хочет оставаться здоровым и «прямым». Регулярная физкультура после курса сеансов создаёт стабильный результат. На 1 фото наш результат работы после курса ,3 года назад. Мы проводили курс из 10 сеансов.➡️ А второе фото - закреплённый результат на данный момент. Будьте здоровы!☺️</t>
  </si>
  <si>
    <t>[['результат', 1], ['результат', 1], ['результат', 1], ['результат', 1], ['стабильный', 1], ['данный', 4], ['работа', 9], ['работа', 9], ['результат', 9], ['результат', 9], ['результат', 9], ['результат', 9], ['здоровый', 10], ['здоровый', 10]]</t>
  </si>
  <si>
    <t>И я люблю раз в месяц-два защипнуть на телевизор - именно с этой целью. Надо же, я не одна такая))</t>
  </si>
  <si>
    <t>Иногда тупо смотрю телевизор. Многие мне говорят: «Олег, ну как тебе не стыдно? Телевизор смотришь!» Но я это делаю, не потому что интересно. Я получаю какой-то сигнал для себя: вот это, говорю себе, пошлость, это вообще не имеет права на существование, а вот это что-то интересное, и я могу даже использовать. Научиться чему-либо можно даже у своего кота. У меня кот, и я за ним наблюдаю. Он, например, на меня вот так пристально смотрит и, медленно-медленно закрывая глаза, засыпает. Сыграю это в кино где-нибудь...   Олег Янковский</t>
  </si>
  <si>
    <t>Человека с позитивной энергией легко распознать: в его присутствии становится лучше…</t>
  </si>
  <si>
    <t>И морально, и физически.</t>
  </si>
  <si>
    <t>[['энергия', 7], ['хороший', 9]]</t>
  </si>
  <si>
    <t>«Я безумно тебя боюсь...» - Anna Egoyan (автор Ильяс Исильбаев).</t>
  </si>
  <si>
    <t>Автор музыки и исполнитель: Эдуард Назаров https://www.youtube.com/channel/UCH7gJt1BrvqeA89g8VdVXow Автор стихотворения: Ильяс Исильбаев  Текст: Я безумно тебя боюсь, Но и жить без тебя не в силах. Оттого и в стихах хвалюсь, Что не видел таких красивых.  Ты моя золотая луна, Ты моя золотая рыбка. Я немного схожу с ума, Когда вижу твою улыбку.  Мне нежнее теперь не спеть, Ведь другие стихи не тронут. За тебя я готов умереть, Утонув безрассудно в омут.  Я хочу от тебя детей, Чтобы все на тебя похожи. Согревать до утра постель, Целовать до мурашек в коже.  Ты убила меня не раз, Красотой до предела жгучей. Я намного с тобой горазд, Без тебя же несчастный случай...  #АннаЕгоян #стихи #поэзия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yan.39?_rdc=2&amp;_rdr</t>
  </si>
  <si>
    <t>InWhite - Спокойных Снов   Sofar Moscow</t>
  </si>
  <si>
    <t>InWhite - Спокойных Снов | Sofar Moscow</t>
  </si>
  <si>
    <t>InWhite performing "Спокойных Снов" at Sofar Moscow on February 29th, 2016. Sofar Sounds connects artists and music-lovers around the world through intimate shows in unique venues.  Subscribe for more great performances: https://sofar.co/subscribe  (Sofar Sounds Moscow, Show #2882)  Find us on Facebook and Twitter for more information - https://sofar.co/facebook https://sofar.co/twitter http://www.facebook.com/SofarMoscow http://vk.com/sofarmoscow http://www.instagram.com/sofarmoscow  Artist: InWhite http://www.facebook.com/Inwhitemusic http://vk.com/inwhiteband  Filmed by: Yury Kalyuzhny &amp; Alena Sterkhova  Edited by: Alena Sterkhova  Audio by: Konstantin Karpov &amp; Nikita Golovlev  Thanks to Most Creative Club</t>
  </si>
  <si>
    <t>ОДИН В ПОЛЕ? ВОИН!   Здравствуй, друг!   Оглянись!   Кого и что ты видишь по сторонам?   Серую безропотную массу? Ожесточившуюся молодёжь? Глупые сериалы? Кривляющихся звёзд? Разочарованных жизнью стариков? Завравшихся в конец политиков? Почти уничтоженную планету и увядающий мир?..   Всё верно -   ТЫ НАБЛЮДАЕШЬ ЗАКАТ ЭТОЙ ЦИВИЛИЗАЦИИ   При этом лично тебе крупно повезло: там, где конец одного – начало другого.   На востоке дрожат от мысли «жить в эпоху перемен» - поэтому желают этого только своим врагам. Замечу лишь, что для них смерть – для нас самое то.   И тебе выпал Джекпот - шанс которого не было у твоих предшественников и предков, возможно, тысячи лет.   ШАНС ВСЁ ИЗМЕНИТЬ!!!   Знаю, родной, знаю, как давит пресс беЗсмысленности и уныния – однажды и я попал под этот каток, еле выжил. Но это всего лишь этап, часть пути. Ведь если не будет боли, какой учитель ещё сможет тебя научить? Как говорил мудрый Соломон: «Всё пройдёт. И это тоже»   Просто помни: ты не один! Даже если пока одинок... Возможно, ты даже не представляешь, как нас много 😊   Пусть нелюди называют себя Легион.   А НАС – РАТЬ!   Просто мы живём в разных уголках Земли. Ты в городе. Я в деревне. Третий в соседнем доме. Четвёртый в соседнем районе, регионе, округе. И так далее…   Капелька к капельке – уже ручеек. Ручей к ручью – вот тебе и речка. Она впадёт в большую полноводную реку. Та в море. Море в океан.   Именно так у каждого прямо сейчас есть возможность разбавить солёную терпкую воду чистой родниковой водой… своей Души.   И если ты хочешь однажды проснутся совсем в другом мире, то самое время начать.   ЗДЕСЬ И СЕЙЧАС!   Не откладывая на завтра.  Я раньше тоже так делал ☹. Пока десятилетия спустя не вернулся в самое начало и снова начал…   МЕЧТАТЬ!   Мечтать и делать: идти навстречу своей мечте. Ведь если я не пойду к ней на встречу, как она сможет меня найти?!   Да, ты не один, даже если чувствуешь себя одиноким. И именно от тебя, от меня, от каждого зависит тот самый день, когда, однажды, мы все проснёмся совсем в другом мире.   И не надо ни с кем бороться!   Не надо никого «будить» - сами проснуться, когда выспятся…   Надо лишь для себя решить:   КАКОЙ МИР Я ХОЧУ ВИДЕТЬ ЗА ОКНОМ?   А потом творить!   Упорно. Целеустремленно. Не веря, но зная, что однажды именно так и будет, как хочешь ты.   Все ищут секрет, просветление, счастье. Но почему-то снаружи, когда он – внутри. И это - ты!  Живой, радостный и влюбленный в эту Жизнь. Ведь именно ты её альфа и омега, начало и конец. Если тебя не будет, твой мир перестанет существовать – просто не для кого тогда быть.   А ТЫ МОЖЕШЬ ВСЁ!   Не только переживать, унывать, печалится, злиться, защищаться, бороться…   В конце концов, ты можешь просто сдаться… и   НАЧАТЬ ТВОРИТЬ СВОЙ СОБСТВЕННЫЙ МИР!   Лети!...</t>
  </si>
  <si>
    <t>[['враг', 1], ['выжить', 1], ['говорить', 1], ['дрожать', 1], ['конец', 1], ['конец', 1], ['конец', 1], ['конец', 1], ['конец', 1], ['чистый', 1], ['делать', 2], ['делать', 2], ['верить', 3], ['душа', 3], ['предок', 3], ['друг', 4], ['друг', 4], ['друг', 4], ['район', 4], ['уныние', 4], ['мир', 5], ['мир', 5], ['мир', 5], ['мир', 5], ['мир', 5], ['мир', 5], ['мудрый', 5], ['видеть', 6], ['видеть', 6], ['говорить', 6], ['делать', 6], ['делать', 6], ['знать', 6], ['знать', 6], ['знать', 6], ['мысль', 6], ['творить', 6], ['творить', 6], ['возможность', 7], ['перемена', 7], ['радостный', 8], ['счастие', 8], ['возможность', 9], ['конец', 9], ['конец', 9], ['конец', 9], ['конец', 9], ['конец', 9], ['конец', 10], ['конец', 10], ['конец', 10], ['конец', 10], ['конец', 10]]</t>
  </si>
  <si>
    <t>«Знаешь, мужчины не плачут ...» - Anna Egoyan (автор Александр Хейфец).</t>
  </si>
  <si>
    <t>Автор музыки и исполнитель Александр Лосев https://youtu.be/e4W_L6HqSPw Автор Стихотворения: Александр Хейфец  Текст: Знаешь, мужчины не плачут, Не плачут мужчины, и все. В точку глаза таращат, Взглядом упрутся в окно.   Смотрят на руки долго, Сердце зажав в кулаке, Видно, считается долгом, Чувства держать на замке.    Лишь головой поникнут, Встанут, пройдутся вдоль Тайной, невидимой нити, Что означает боль.   Комнату мерят шагами Вновь от окна до двери. И не заметят, как сами Станут с собой говорить...   Или махнут небрежно: «Все у меня хорошо», – Если огромная нежность Спустит как колесо.   Знаешь, мужчины не плачут. Просто не плачут – и все. Ты не подумай иначе, Это лишь дождь в лицо.  #АннаЕгоян #стихи #поэзия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t>
  </si>
  <si>
    <t>Тренировка в Федерации конного спорта ( у нас смена места тренировок )</t>
  </si>
  <si>
    <t>как вам сапоги? - очень вызывающие, я бы такие не взяла! - значит хорошие сапоги, надо брать!  «Служебный роман» _____________________________________ #fashionstyle #fashiongra #fashiondaily #style #styles #styleblogger #styleblog</t>
  </si>
  <si>
    <t>Сегодня я познакомилась с человеком, от сотрудничества с которым зависит прокачка моего умения сохранять жизнестойкость, зависит, сумею ли я правильно расставить приоритеты и верно определить направление дальнейшего движения. Как и положено при знакомстве, человек назвал свое имя и вежливо замолчал, ожидая, когда я назову свое. Я собралась представиться — и тут вдруг оказалось, что от волнения имя напрочь вылетело у меня из головы. Осталось только беспомощное "Я... я... я..." и тот мерзкий тошнотворный ужас, который значится у меня в паспорте, символизирует все самое плохое, и даже его звучание — как внезапное наказание, как предчувствие беды.  Я не хотела, чтобы человек знал меня так, чтобы звал меня так. Но самостоятельно выбранное имя не вспоминалось, теснимое задокументированным именем-клеймом, именем-издевкой. Подступала паника.  И тогда мне пришлось задействовать воображение, задействовать воображение, чтобы расшевелить память.  Я представила маленький экранчик, а на экранчике — кудрявую голову, темные глаза, легкую рябь улыбки, крошечные родинку, подпрыгнувшую из-за этой улыбки под самый нос.  — It's ok, — сказал воображаемый Джей, — calm down. Berry — that's who you are.  И пришло спокойствие. И я сказала:  — Бэрри. Я — Бэрри.  Почему я решила записать именно этот странный маленький момент? Потому, что он сегодня стал для меня открытием. Я знала, что Джейми дает мне очень большой ресурс спокойствия. На не подозревала, что даже его образ, вызванный усилием мысли, способен убрать панику и нервозность и помочь сделать, что нужно.  Я скучаю по тебе, чел. После сегодняшнего — особенно.  Однако это не просто открытие — еще и маленькая победа. Ибо обычно — копнула в памяти и отследила, — знакомясь с новыми людьми глаза в глаза, я на каком-то автопилоте произношу имя-клеймо, имя-проблему и имя-насмешку.   Сегодня я совладала с автопилотом. Взяла управление в свои руки. Berry — that's who I am.   И для себя я считаю этот пост очень важным. #ягода_life #мысли #обретая_себя</t>
  </si>
  <si>
    <t>[['беда', 1], ['паника', 1], ['паника', 1], ['спокойствие', 1], ['спокойствие', 1], ['ужас', 1], ['вежливый', 2], ['наказание', 2], ['направление', 2], ['обычно', 2], ['пост', 2], ['знакомство', 4], ['сотрудничество', 5], ['воображение', 6], ['воображение', 6], ['знать', 6], ['знать', 6], ['мысль', 6], ['мысль', 6], ['направление', 6], ['открытие', 6], ['открытие', 6], ['считать', 6], ['усилие', 6], ['движение', 7], ['новый', 7], ['открытие', 7], ['открытие', 7], ['скучать', 7], ['приоритет', 9], ['сделать', 9], ['способный', 9], ['умение', 9], ['победа', 10], ['приоритет', 10], ['ресурс', 10], ['управление', 10]]</t>
  </si>
  <si>
    <t>26 февраля 1970 года родилась Виктория Ледерман – российская писательница, автор книг для детей.    Виктории Валерьевна Ледерман родилась в городе Куйбышеве (ныне Самара). Окончила среднюю школу № 156, затем факультет иностранных языков Самарского педагогического института.    В детстве Виктория больше всего увлекалась чтением. В девять лет она написала свой первый рассказ. В старших классах её рассказы и стихи несколько раз публиковались в местной газете.    После окончания института Виктория Ледерман преподавала английский и французский язык в школе. Всё это время писала для взрослых, но книжных публикаций не было.    Вскоре она написала повесть «Календарь ма(й)я», которая получила специальный приз детского жюри премии им. В. Крапивина (2014). Следом вышла вторая книга автора — «Первокурсница», адресованная подросткам старшего возраста. Затем появились книги для подростков «Уроков не будет!» (2017 г.) и «Всего одиннадцать! Или шуры-муры в пятом «Д»(2017 г.).    Приглашаем читателей познакомиться с книгами писательницы, которые ждут вас в нашей библиотеке.</t>
  </si>
  <si>
    <t>[['окончание', 1], ['специальный', 6], ['урок', 6], ['выйти', 9], ['окончание', 9], ['премия', 10]]</t>
  </si>
  <si>
    <t>Simon Khorolskiy - Знаешь Ли Ручей</t>
  </si>
  <si>
    <t>Your donations enable me to release new songs! Ваши пожертвования позволяют мне выпускать новые песни!   One time donations (Для одноразовых пожертвований) https://paypal.me/SimonKhorolskiy  For ongoing support with rewards: (Для постоянной поддержки с бенефитами) https://www.patreon.com/simonkhorolskiy  Read my bio &amp; reach out to me personally: https://simonkhorolskiy.com/  Mail me anything you wish: PO BOX 1019, Camas, WA 98607  Пожертвовать через Сбербанк: Номер Счета 42607.810.4.6033.1000535  Хорольский Симон Семенович, Сбербанк, БИК 040702615  Скачать/Download/Stream Spotify: https://open.spotify.com/album/6fHd4iN6T4x6bblnXMK4l7 iTunes: https://itunes.apple.com/us/album/the-stream-single/1367733503?app=itunes&amp;ign-mpt=uo%3D4  Знаешь ли ручей, что бежит  Со креста, где умер Христос?  Знаешь ли Того, Кто дарит Выкуп от страданий и слез?  Хоть, как пурпур, грех мой плотской, Хоть вина горы тяжелей,  Кровь Христа стекает струей,  Ей я сделан снега белей.  Позабытый вечным Отцом,  Кровь Свою Христос проливал;</t>
  </si>
  <si>
    <t>Друзья мои!!! Большинство из вас знают меня хорошо, независимо от того, когда наши пути пересекались, дорожек-то было ой как немало. Может быть, мы с кем-то из вас общаемся ближе, с кем-то не так близко, кому-то из вас я нравлюсь, а кому-то и нет. Но если вы у меня в друзьях, то это потому, что нас может объединять много общего.  Решил поучаствовать в эксперименте под названием "Хлебная встреча."  Идея в том, чтобы посмотреть, кто читает пост без картинок. Мы настолько глубоко ушли в технологии, что забыли о самом главном - хорошей дружбе.  Если никто не читает это сообщение, то это будет короткий социальный эксперимент. Но если вы прочтëте до конца, я бы хотел, чтобы вы прокомментировали одним словом наше знакомство. Например: место, объект, человек, момент и т.д. Что приходит на ум, когда вспоминаете меня.  Тогда скопируйте этот текст и разместите его на своей странице (не делитесь), и я перейду на вашу страницу, чтобы оставить слово, которое напоминает мне о вас.  Пожалуйста, не комментируйте, если у вас нет времени на копирование текста. Это разрушит эксперимент.  Давайте посмотрим, кто потратил свое время на чтение и ответил)</t>
  </si>
  <si>
    <t>[['конец', 1], ['пост', 2], ['друг', 4], ['друг', 4], ['дружба', 4], ['знакомство', 4], ['общий', 5], ['социальный', 5], ['знать', 6], ['идея', 6], ['ум', 6], ['эксперимент', 7], ['эксперимент', 7], ['эксперимент', 7], ['конец', 9], ['хороший', 9], ['главный', 10], ['конец', 10]]</t>
  </si>
  <si>
    <t>ПЕРВАЯ ЛЮБОВЬ    Сейчас будешь смеяться, но мне тогда было… 3 годика, плюс -минус.    Если учесть, что первые осознанные воспоминания у меня были примерно в 2 года, первый сексуальный опыт в 4, первый раз замуж девочку я позвал в 6, а в 7 уже мог её попробовать, но не знал как, в 10 вовсю целовался в засос и ждал удобного момента, чтобы наконец-таки случилось «это», в 12 это могло, но не случилось… а девственность я потерял в 19, уже после службы в армии…    ТО 3 ГОДИКА ДЛЯ ПЕРВОЙ ЛЮБВИ, ВИДИМО, САМОЕ ТО.    Звали её Юля Рябова.    Озорная, маленькая пухленькая девочка с большими красивыми глазами. Наши мамы работали на одной фабрике «Уралобувь» и были подругами. Поэтому все ясли и весь детский сад мы с Юлей ходили вместе, в одну группу.    «Мы с Тамарой ходим парой» - это было про нас. И конечно же, все дни рождения, праздники и события мы с Юлей отмечали совместно, очень часто с нашими родителями. Только в детских «рюмках» тогда был лимонад «Дюшес».    А потом…    Ну, как обычно: с глаз долой из сердца вон. Мы почему-то оказались в разных классах одной и той же школы. Я в «Б», а Юля в «В». И в последний раз мы с моей любовью отрывались, словно в последний раз, на моем 9 дне рождении – буквально стояли на ушах.    СЛОВНО ПРОЩАЛИСЬ…    С детством.    И в 10 уже была другая девочка, в 12 третья, а в 14 я влюбился. Надолго и всерьёз. Поэтому и перестал гулять направо и налево. Поэтому и в армию предпочёл уйти девственником.    Долгие годы думал, что та любовь, что горела в сердце с 14 до 20 и была первой - настолько пронзительный, чистый и нежный поток тогда присутствовал в моей жизни…    Лена Ильина была на 1,5 года меня старше.   В те годы эта разница казалась критичной. Но мы подружились. Нет, именно стали друзьями. Я знал про неё всё: в кого она влюблена, кто не давал ей прохода своими приставаниями, её лучшую подругу, кем работает её папа, где она учится, во сколько приезжает домой, на каком автобусе возвращается... - всё, что только можно было знать про любимую.    Чтобы вы понимали, шли 90-е: ни компьютеров, ни интернета, ни тем более смартфонов тогда не было. А жила моя милая аж в соседнем районе. Пешком это около 1,5 часов ходьбы было. И я ходил.   Когда было не с руки, например, зимой, садился и писал ей письма. Лена писала мне. Настоящие живые письма приходили по почте и это была целая магия: ждать и получать от неё пару страниц в месяц…   А они пахли духами!    Хранил все её письма долго, лет 7, наверное. Даже жена – моя первая настоящая девушка, - их потом не трогала…    "Сломался" я после дня рождения Лены: ей исполнилось 18 лет. Просто накатила жуткая паника: всё, совершеннолетняя. Вот возьмёт сейчас и замуж выйдет. Ну и что, что мне ещё 16 – пора действовать. За любовь надо бороться и…    Я ПРИЗНАЛСЯ.    Также, как делаю это прямо сейчас – через письмо.    Больше мы не виделись.    Никогда!..    Так почему тогда Юля, а не Лена?    Где, то незатейливое, без притязаний чувство и ярый огонь, обжигающий сердце? Как вообще их можно сравнивать? Уместно ли?    Да нет, конечно!    Если любишь по-настоящему - каждый раз уникальный, особенный и не надо ничего сравнивать. Не буду сейчас за полигамию что-то говорить, про то, что у женщин и мужчин это происходит по-разному и так далее.    Скажу лишь, что пока я не притязал, не чаял, и тем более, не вожделел, а просто любил, дружил и дурачился –   ЛЮБОВЬ ПРИСУТСТВОВАЛА В МОЕЙ ЖИЗНИ!    Как только захотелось чего-то себе: быть мужем, отцом, главой семьи и прочее – она упорхнула, словно птица.    ЭТО КАК ПОПРОБОВАТЬ СОГРЕТЬ СНЕЖИНКУ СВОИМ ДЫХАНИЕМ…  Мы можем только наблюдать и радоваться, что   ОНА ЕСТЬ!</t>
  </si>
  <si>
    <t>[['говорить', 1], ['паника', 1], ['чистый', 1], ['делать', 2], ['обычно', 2], ['служба', 3], ['друг', 4], ['жена', 4], ['красивый', 4], ['любовь', 4], ['любовь', 4], ['любовь', 4], ['любовь', 4], ['любовь', 4], ['любовь', 4], ['мама', 4], ['муж', 4], ['настоящий', 4], ['настоящий', 4], ['настоящий', 4], ['нежный', 4], ['отец', 4], ['район', 4], ['родитель', 4], ['семья', 4], ['чувство', 4], ['красивый', 5], ['получать', 5], ['говорить', 6], ['действовать', 6], ['делать', 6], ['думать', 6], ['дух', 6], ['знать', 6], ['знать', 6], ['знать', 6], ['учиться', 6], ['опыт', 7], ['особенный', 7], ['уникальный', 7], ['праздник', 8], ['радоваться', 8], ['рюмка', 8], ['сексуальный', 8], ['удобный', 8], ['чувство', 8], ['выйти', 9], ['опыт', 9], ['плюс', 9], ['хороший', 9]]</t>
  </si>
  <si>
    <t>Вот и годик пролетел🐣Наша крошечка поздравляем тебя с твоим первым годиком 😘👼 Расти умницей, красавицей продолжай радовать нас с папой👨‍👩‍👧 Крепкого здоровья бусинка наша ❤️ Ты наш смысл жизни👨‍👩‍👧 Мы тебя безумно Любим❤️💋👼🐣 С ДНЁМ РОЖДЕНИЯ РОДНАЯ❤️💋👼🐣🎁🎀🎈🎊🎉</t>
  </si>
  <si>
    <t>1321.0</t>
  </si>
  <si>
    <t>Мы, совместно с Эстонской сетью людей с ВИЧ, сделали ролик об этом вирусе и о ситуации с ним у нас в Эстонии. Спасибо ребятам за предоставленный материал.  #эстония #вич #спид #вирус #стигма #лжв</t>
  </si>
  <si>
    <t>28 февраля - ДЕНЬ «КАЛЕВАЛЫ»    «Калевала» - карело-финский поэтический эпос, в его основу легли руны - народные эпические песни, большая часть которых была записана в Карелии, Финляндии, Ингерманландии (территория Ленинградской области). Собранный фольклорный материал обработан и сведен воедино финским языковедом и врачом Элиасом Лённротом.   Помимо 50 рун, в Калевалу включены свадебные песни и обряды, заговоры-обереги и заклинания. Элиас Лённрот трудился над созданием «Калевалы» в течение 20 лет. Результат его работы был опубликован 28 февраля 1835 года.   Первый тираж «Калевалы» был совсем небольшим, всего 500 экземпляров. Кстати, в этих первых двух книгах имя автора нигде не указывалось, лишь предисловие к поэме было скромно подписано инициалами Лённрота: «E. L.». Автор считал своё произведение не совсем законченным – после первой публикации «Калевалы» он продолжил свою работу, отшлифовывая произведение, сглаживая неточности и шероховатости.   Окончательная версия эпоса увидела свет спустя четырнадцать лет, в 1849 году. С тех пор герои «Калевалы» - Вяйнямяйнен, Лемминкяйнен, Илмаринен, Айно, Куллерво - путешествуют по миру, завоевывая любовь читателей.   «Калевала» приобрела европейскую известность, в XX веке - всемирную. За эти годы она была переведена на 45 языков. Существует около 150 сокращенных переводов. Ученые и критики посвятили «Калевале» множество исследований, в поисках вдохновения к «Калевале» обращались многие поэты, художники, композиторы.   Первомайская библиотека приглашает на книжную выставку, посвящённую Дню Калевалы. Вас ждут новые красочные издания карело-финского эпоса, мы сохранили для вас Петрозаводское издание Карело-Финской ССР 1940-го года. Так же на выставке представлены книги по истории коренных народов Карелии и Ингерманландии.</t>
  </si>
  <si>
    <t>[['результат', 1], ['сохранить', 1], ['сохранить', 2], ['народный', 3], ['обряд', 3], ['любовь', 4], ['мир', 5], ['обращаться', 5], ['вдохновение', 6], ['исследование', 6], ['основа', 6], ['считать', 6], ['учёный', 6], ['исследование', 7], ['история', 7], ['новый', 7], ['работа', 9], ['работа', 9], ['результат', 9], ['завоёвывать', 10], ['известность', 10]]</t>
  </si>
  <si>
    <t>Клуб экологического просвещения 📖 ЧИТАЕМ КНИЖКИ О ПОЛЯРНЫХ МИШКАХ 27 февраля - Международный день белого медведя ❄     Основной целью проведения Дня является распространение информации о полярном медведе и привлечение внимания общества к необходимости охраны самого крупного наземного хищника планеты. Традиционно к этой дате природоохранными и экологическими организациями готовятся различные публичные акции и просветительские мероприятия. В первую очередь Международный день полярного медведя знаменателен для пяти стран, на территории которых обитают популяции белого медведя, — России, Норвегии, Канады, Гренландии и Соединенных Штатов Америки (Аляска).  Белый медведь занесен в Международную Красную книгу и в Красную Книгу России. Медленное размножение и большая смертность молодняка делают этого зверя легко уязвимым.</t>
  </si>
  <si>
    <t>[['охрана', 1], ['делать', 2], ['крупный', 2], ['организация', 2], ['традиционно', 3], ['необходимость', 4], ['общество', 5], ['уязвимый', 5], ['экологический', 5], ['экологический', 5], ['делать', 6], ['мероприятие', 6], ['просвещение', 6], ['цель', 6], ['различный', 7], ['основной', 10]]</t>
  </si>
  <si>
    <t>ШизоФренд    - Чё умолк-то сразу? Жареным запахло?!..  - …  - Ну, давай-давай, говори опять чего-нибудь: то болтает без умолку, то молчит в тряпочку. Поймали за руку, не юли, отвечай!  - …   - А помнишь, как ты в моей жизни появился?  - Я-то помню! Ты сам-то чё помнишь?  - Мне 4 годика тогда было. Ехали с мамой в 5 утра на служебном автобусе: мама в первую смену на свою фабрику, а я в садик, на свою «фабрику».  - И?..  - Тебя услышал, «икаешь» мне тут! Маме тогда похвастался: «Смотри, я про себя говорить могу».  - Так она тебя и поняла: все про себя говорить могут, а некоторые и про тебя теперь говорят.  - Да нет же! Я маме объяснил: «Вот смотри, сейчас я вслух говорю. А теперь…» - и про себя продолжил, - я говорю, но только внутри себя. "А ты меня уже не слышишь". Мама тогда улыбнулась и мне показалось, что она прекрасно поняла о чём я.   - Это я уже подселился в твой ум. Ну, или стал им, а ты в то утро только спохватился…  - Ах, да, ты ведь и раньше мне «песни пел», в 2 – 3 года уже, помню: «Почему она меня здесь бросает?», «Чё я в этих яслях делаю?», «Что это за тётки такие чужие со мной весь день нянчатся?» и прочие бла-бла-бла.   - Скажи ещё, что неправ был?!  - А ты всегда где-то прав, а где-то неправ. У тебя, блин, как в русской рулетке. И ладно бы шанс был 50/50, а то ведь, фигушки: один раз в цель, остальные в молоко. Надумаешь мне тут с три короба, я послушаюсь тебя, а потом разгребаю… лопатой.  - Ну, началось... Давай, жалуйся опять самому себе!   - А чё, я тоже не прав что ли?!  - Конечно прав. И сосед твой прав. И друг прав. А уж я-то как прав!  - Зубоскал, заткнись уже и послушай меня!..   Надо заметить, после этой простой фразы, голос внутри, обычно, умолкает. Да, ненадолго, на 1-3 минуты, но этого часто бывает достаточно.   - Помнишь, во ВГИК на режиссуру поступать хотел? Отец мне тогда открытым текстом говорил: «Езжай! Не стОит ради женщины менять свои планы: если любит, дождётся, или к тебе приедет, всё одно вместе будете». А ты мне что тогда сказал? «Настоящие мужчины так не поступают: поматросил и бросил». Было такое?  - Так ведь…  - Заткнись, говорю, это риторический вопрос! Добило то, что в момент выбора, когда уже про институт кинематографии забыл, хотел журналистом стать, в приёмную комиссию Уральского госуниверситета пришёл. А на обратном пути, когда за документами поехал, случайно в Академию госслужбы заглянул. Помнишь, как выбор был сделан не в пользу моих талантов?  - Ну, в УрАГС ступеньки лестницы мраморные были, общались с тобой в приёмной комиссии вежливо, шик, одно слово. А в УрГУ здание тогда всё разваливалось, старое, ветхое, в комиссии какие-то сварливые бабки сидели, чуть ли не хамили тебе. Всё помню, ты же внял тогда моему совету. И подруга твоя, Лена, тоже поддержала меня.  - Сволочь! Из-за тебя в обход 25 лет пришлось идти. То, что мог написать и создать тогда, только сейчас происходит, козёл…   - Но, но, но!   Решение-то кто всегда принимает?   Ты ещё на меня все свои огрехи повесь. Я же только советую, ни больше, ни меньше. И вообще, забочусь о тебе, между прочим.   Вспомни жену свою: если бы не внял моему голосу, сто пудов сейчас в петле бы болтался, либо в сырой земле червяков кормил. Либо ты, либо она со своим начинавшимся раком матки, а то и оба от «счастливой» жизни погибли бы. А теперь все живы - здоровы, дети спокойно и с тобой, и с ней общаются – редкий случай, когда развод всем на пользу пошёл.   А переезд на Алтай?  Единогласно же приняли, так сказать, в порыве. Вон как тебя за эти 15 лет переформатировало, родня не узнаёт даже…   - Посмейся мне ещё тут! Бабушка в последнюю встречу вообще заявила: «Лёша! Ты таким хорошим мальчиком на Алтай уезжал!» Чуть ли не со всем родом перессорился…  - Ну, так померился же?   - Это потому что тебя меньше слушать стал!   - Вот!   Вот же ж, и говорю: я только твои сомнения озвучиваю, страхи наружу из глубин подсознания поднимаю, чтобы ты, так сказать, лицом к лицу с ними встретился. А так бы в конец заврался, погиб на волне самообмана…   - Ты палку-то не перегибай, «погиб», скажешь тоже. Вон безумные, живут, и в ус не дуют. Про Ивана-дурака вспомни, тот тоже умом, т.е. тобой, редко пользовался. Зато «По-щучьему веленью, по-моему хотенью…»   - Ну, ты загнул! Тебе до вашего сказочного Вани, как до Китая… Рукой подать, в общем, у тебя тут рядом всё.   А пока сомневаешься, боишься, стесняешься, одним словом, пока человеком себя не почувствуешь, я тебе в этом помогать буду. И никакая остановка внутреннего диалога тебе не поможет: мы с тобой на век.   Либо ты вылупишься в человеки, либо будешь жить, как все люди живут, по уму!   - Не дай бог!...   - Кстати, о боге: самое главное, знаешь что?   - Подумать страшно…   - Ты сам себя не слышишь!   Ведь у каждого человека свой внутренний голос есть.   Нет, вам надо опору где-то снаружи искать, советоваться с кем-то, всё время сомневаться в чём-то, неврастеники хреновы.   Так что получи и распишись! Я с тобою надолго…</t>
  </si>
  <si>
    <t>[['бояться', 1], ['говорить', 1], ['говорить', 1], ['говорить', 1], ['говорить', 1], ['говорить', 1], ['говорить', 1], ['говорить', 1], ['говорить', 1], ['говорить', 1], ['конец', 1], ['страх', 1], ['вежливый', 2], ['делать', 2], ['обычно', 2], ['бог', 3], ['бог', 3], ['родня', 3], ['сомнение', 3], ['бабушка', 4], ['друг', 4], ['жена', 4], ['мама', 4], ['мама', 4], ['мама', 4], ['мама', 4], ['мама', 4], ['настоящий', 4], ['отец', 4], ['помогать', 4], ['совет', 4], ['сосед', 4], ['общий', 5], ['понять', 5], ['понять', 5], ['право', 5], ['право', 5], ['право', 5], ['право', 5], ['право', 5], ['право', 5], ['принимать', 5], ['выбор', 6], ['выбор', 6], ['говорить', 6], ['говорить', 6], ['говорить', 6], ['говорить', 6], ['говорить', 6], ['говорить', 6], ['говорить', 6], ['говорить', 6], ['говорить', 6], ['делать', 6], ['знать', 6], ['план', 6], ['решение', 6], ['смотреть', 6], ['смотреть', 6], ['создать', 6], ['талант', 6], ['ум', 6], ['ум', 6], ['ум', 6], ['цель', 6], ['счастливый', 8], ['хотение', 8], ['конец', 9], ['сделать', 9], ['талант', 9], ['хороший', 9], ['здоровый', 10], ['конец', 10]]</t>
  </si>
  <si>
    <t>Ну что, дорогие мои, с первым днём весны Вас! ⠀ А как известно, весна - это время перемен. Время, когда возникает желание воплотить в жизнь всё, чего нам хочется, но на что мы никак не можем решиться. ⠀ Вот и я решила, почему бы и мне свой кабинет, не "обозвать" СТУДИЕЙ😊 и придумать ей название "НЕЗАБУДКА " Не зря же говорят, как корабль назовёшь, так он и поплывёт. ⠀ Почему "Незабудка"? Хочу и буду все для этого делать, чтобы придя ко мне,  Вы  испытывали  НЕЗАБЫВАЕМЫЕ ощущения от процедуры😉 и  Вам обязательно захотелось возвращаться снова и снова🤗 ⠀ А если серьёзно, то название цветка говорит само за себя: не забывай, будь верен, помни. Именно такой маленький цветочек олицетворяет искреннюю и чистую любовь, доброту, верность и преданность. ⠀ Мне осталось совсем чуть-чуть добавить мелких деталей  в студии. И я обязательно сниму видео и представлю её😊 ⠀ А пока не забывайте про себя любимую. Ведь именно весеннее настроение подталкивает нас к осуществлению давних замыслов и перемен в жизни, а любые перемены начинаются с вдохновения. Вот и я хочу стать частью ваших перемен и окунуть Вас в мир гладкости, поэтому хочу предложить Вам СКИДКУ 10% на свои услуги. АКЦИЯ будет действовать ВЕСЬ МАРТ!!! ⠀ Принимаю по адресу ул. Комсомольская127(здание напротив Пенсионного фонда)  ⠀ Всем добра🤗 и весеннего настроения! ⠀ #депиляцияорёл#елена_чибисова #студиянезабудка#депиляцияворле #эпиляцияорел#эпиляцияворле#орелдепиляция#орел#орёл#шугарингворле#шугарингорёл</t>
  </si>
  <si>
    <t>1016.0</t>
  </si>
  <si>
    <t>[['верный', 1], ['говорить', 1], ['говорить', 1], ['чистый', 1], ['делать', 2], ['преданность', 2], ['процедура', 2], ['верный', 3], ['верность', 4], ['верный', 4], ['доброта', 4], ['искренний', 4], ['любовь', 4], ['ощущение', 4], ['преданность', 4], ['мир', 5], ['принимать', 5], ['вдохновение', 6], ['говорить', 6], ['говорить', 6], ['действовать', 6], ['делать', 6], ['замысел', 6], ['осуществление', 6], ['преданность', 6], ['перемена', 7], ['перемена', 7], ['перемена', 7], ['перемена', 7], ['желание', 8], ['ощущение', 8], ['добро', 10]]</t>
  </si>
  <si>
    <t>Прихватило на днях горло. Вчера сходил на процедуру , сегодня ,практически, в строю👍 Всем доброй недели.</t>
  </si>
  <si>
    <t>Скоро отпуск</t>
  </si>
  <si>
    <t>Иногда мечты сбываются. А иногда мы их сбываем сами.  Я давно хотела написать книгу. Или хотя бы собрать сборник своих рассказов. Но вы же знаете, что одно дело - хотеть, и совсем другое - сделать. Это же надо сначала собраться… Потом дождаться подходящего настроения... Потом время подходящее найти…   Или просто взять и сделать.  Как я в этот раз. Собрала свои лучшие сказки. Вы же знаете, как я пишу. Сказки из ежедневности. Присмотрелся - они рядом. Оглянулся - они уже везде. Любой сюжет -” это могло бы случиться и со мной!” - “И котенок на моего похож!” - “И бабушка точь-в-точь как наша!”    К одним написала продолжение. Другие отшлифовала. Третьи перечитала - боже мой, я уже и забыла про них! Действительно, зачем они в дальнем углу пылятся? Пусть настроение поднимают - и мне, и ещё кому-нибудь.   Попросила помощи мужа - он с техникой дружит больше, чем я. Поэтому он и отформатировал тексты, и в книжку собрал, и обложку сделал, и страницы дизайном украсил. Отлично получилось. И даже в двух форматах - PDF и fb2.  А следующую обещал сделать с иллюстрациями.  Так что я теперь могу считаться настоящей писательницей.    А если у вас или ваших знакомых никак руки не доходят до такой же идеи - айда к нам, мы поможем!   Вдруг вы давно хотели оформить в сборник свои стихи? Хотя бы для того, чтобы при случае подарить кому-нибудь? Или - всякое возможно - чтобы продать, хотя бы и через свою страницу вКонтакте?   Или сделать свою собственную книгу?   Или, может, вы написали историю своего рода - понятно, в типографию её не понесёшь, слишком дорого будет, но оформить красивый электронный вариант для себя, для родственников, на память детям вполне возможно.   Пишите - договоримся. Кстати, при желании можно и иллюстрации сделать. Хотите компьютерные, хотите нарисованные.. Есть всё-таки польза от художественного образования, полученного в юности)   А если кого-нибудь заинтересовал мой сборник сказок для поднятия настроения и возвращения веры в жизнь, отлично подходящий для избавления от осенней хандры, зимней скуки и грустинок любого сорта - то цена вопроса 350 рублей. В сборнике 24 сказки для взрослых девочек, которые иногда в суете дней забывают о том, что они девочки. И каждая - как витаминка от серых будней. Повод для твоей улыбки. Окошко в твоё счастливое завтра. Поэтому - возьми себе и подари подруге.</t>
  </si>
  <si>
    <t>[['избавление', 1], ['угол', 1], ['бог', 3], ['вера', 3], ['родственник', 3], ['бабушка', 4], ['вера', 4], ['красивый', 4], ['муж', 4], ['настоящий', 4], ['помощь', 4], ['хандра', 4], ['красивый', 5], ['художественный', 5], ['знакомый', 6], ['знать', 6], ['знать', 6], ['идея', 6], ['образование', 6], ['художественный', 6], ['история', 7], ['скука', 7], ['суета', 7], ['желание', 8], ['счастливый', 8], ['получиться', 9], ['сделать', 9], ['сделать', 9], ['сделать', 9], ['сделать', 9], ['сделать', 9], ['сделать', 9], ['хороший', 9]]</t>
  </si>
  <si>
    <t>И завели человеки котов. И не стало человекам покоя. Но познали человеки любовь.  ________________ Сегодня 1 марта — и вместе с весной наступил #ДеньКошек. Погладьте своих мурчащих меховых оболтусов. Люблю эти фотографии Кеши и Пенни.</t>
  </si>
  <si>
    <t>Сегодня первое марта, первый день весны! День кошек. Первую кошку в нашу семью привезла моя сестра, когда Илье было 6 лет, а Кате-5. С тех пор в нашем доме всегда живут кошки. Сейчас Илье 36 лет, Кате -35, любовь к кошкам не прошла. Это Constanta! Вот их красавцы и красавицы.</t>
  </si>
  <si>
    <t>Прокладываем электрику по всей квартире в Новостройке. Режем штробы в бетоне, прокладываем гофру, в ней затягиваем провода. Электрика делается один раз, это залог безопасности и комфорта! Очень важно точно распределить где должны находиться розетки, выключатель, точка TV и WiFi, чтобы дальнейшем избежать постоянных переносок, удлинителей, тройников.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безопасность', 1], ['должный', 2], ['комфорт', 8]]</t>
  </si>
  <si>
    <t>Это отличнейшая фотография моей любимой шоколадки, которой я вволю объедалась во время новогодних праздников, так что репостну.  Хочу, чтобы она была тут.</t>
  </si>
  <si>
    <t>😁ТАКОЙ СЭНДВИЧ ВЫ ТОЧНО НЕ ПРОБОВАЛИ!😁  Нежный альпийский молочный шоколад Милка - настоящее наслаждение, а прекрасное печенье орео - незабываемое впечатление. Вместе они - замечательная пара, которой нет равных. Что же будет, если объединить эту вкуснотищу в одно целое? Ответ прост - божественно вкусная Milka Oreo!😍  Она порадует вас нежным и вкусным шоколадом, в котором как будто бы растворились мелкие кусочки хрустящего печенья Oreo с нежной начинкой. Уже захотелось вкусняшку? Заказывайте прямо сейчас и берите сразу на всех!😉  Закажите по ссылке 👇  https://mdshow.ru/products/shokoladnaya-…</t>
  </si>
  <si>
    <t>[['отличный', 8], ['праздник', 8]]</t>
  </si>
  <si>
    <t>1 марта в России отмечался День кошек.    Доказано: кошки оказывают благотворное влияние на человека — успокаивают, согревают и лечат нервы! Как правильно о них заботиться и как их понимать расскажет книжная выставка к Дню кошек в Первомайской библиотеке.  Книга "Уличный кот по имени Боб" очень популярна среди наших читателей и во всём мире.  Музыкант, опустившийся на самое дно, и рыжий кот, оказавшийся на улице, - их судьба могла бы оказаться очень печальной, но однажды они встретились и помогли друг другу. Боб обрел дом, а Джеймс научился ответственности и начал новую жизнь.    "Мир глазами кота Боба" - продолжение истории о том, как человек и кот спасли друг друга на улицах Лондона. Это рассказ об их буднях, радостях и печалях, трудностях и победах. И о том, что надежда есть всегда.    "Подарок от кота Боба" - это продолжение истории Джеймса и его рыжего друга. Ведь этой парочке всегда есть о чем рассказать своим читателям!  До встречи с Бобом Джеймс не любил Рождество, но рыжий кот все изменил. Он в буквальном смысле подарил своему хозяину новую жизнь, сотворив настоящее рождественское чудо.</t>
  </si>
  <si>
    <t>[['трудность', 1], ['влияние', 2], ['друг', 4], ['друг', 4], ['друг', 4], ['друг', 4], ['друг', 4], ['настоящий', 4], ['печаль', 4], ['подарок', 4], ['мир', 5], ['мир', 5], ['научиться', 6], ['сотворить', 6], ['история', 7], ['история', 7], ['новый', 7], ['новый', 7], ['радость', 8], ['популярный', 9], ['сотворить', 9], ['влияние', 10], ['победа', 10]]</t>
  </si>
  <si>
    <t>🎀❤️👍Likee — это настоящая революция в мире социальных сетей, связанных с видеопубликациями. Приложение простое - справится даже ребенок!)))чем они и занимаются 🤣🤣 приложение очень популярно среди детей и подростков! Именно такие шарики и поступили в заказ👍👍 🌹 очень необычно получилось для меня 🎈🎈🎈найдем любой подход к клиенту🌸</t>
  </si>
  <si>
    <t>[['настоящий', 4], ['мир', 5], ['социальный', 5], ['получиться', 9]]</t>
  </si>
  <si>
    <t>🌷2 часа ЖЕНСКИХ ПРАКТИК  07 Марта с 8.30 до 10.30 ⠀ 🌷Устрой СЕБЕ ПОДАРОК к 8 Марта! 🌷И конечно же, тебе  подарок от меня! 🎁 Яркие коробочки уже ждут! ⠀ ПОЗВОЛИМ СЕБЕ ЛЮБОЕ ВЫРАЖЕНИЕ СЕБЯ! СО МНОЙ МОЖНО ВСЁ😃 ⠀ И ещё 🔥 активируем свой ресурс 🔥 снимем напряжение 🔥 узнаем себя ближе 🔥 соединимся со своим телом, раскроем его 🔥отбросим комплексы и зажимы 🔥расслабимся ⠀ ⛱Встреча по адресу: м. Менделеевская  ул.Краснопролетарская, 16 (10мин. от метро) Вход между аптекой и ёлками, за летним кафе над входом вывески "путь боксера", "клуб Алло", под ними серый козырёк и лестница вниз. ⠀ 👚С собой удобная, лёгкая одежда, маска для глаз. ⠀ 💰ПРАЙС 1000р ⠀ ✅ЗАПИСЬ ОБЯЗАТЕЛЬНА ⠀</t>
  </si>
  <si>
    <t>[['подарок', 4], ['подарок', 4], ['напряжение', 7], ['яркий', 7], ['удобный', 8], ['ресурс', 10]]</t>
  </si>
  <si>
    <t>Родила 🤱  Целых 9 лет прошло со дня, когда я впервые стала мамой 💞 С днем рождения, мой мальчик!  П.с. Или как ты мне однажды сказал: "я не мальчик! Я - пацан!" 💪 😁 Самое главное чтобы ты был здоров и счастлив! 🥰</t>
  </si>
  <si>
    <t>1354</t>
  </si>
  <si>
    <t>[['мама', 4], ['счастливый', 8], ['здоровый', 10]]</t>
  </si>
  <si>
    <t>Продукция Scotabc обеспечивает полную защиту коврового покрытия салона автомобиля от грязи, грязи, снега и т. Д.    Закажите коврики, грузов</t>
  </si>
  <si>
    <t>Яночка, просто прелесть!</t>
  </si>
  <si>
    <t>Сегодня Всемирный день писателя. Приятно думать, что классики — такие же люди, как мы с вами. Наши мысли совпадают!</t>
  </si>
  <si>
    <t>[['думать', 6], ['мысль', 6], ['приятно', 8]]</t>
  </si>
  <si>
    <t>❗️❗️❗️ЛИКВИДАЦИЯ ❗️❗️❗️ ❗️все без торговой наценки ❗️ Спешите количество товара ограничено</t>
  </si>
  <si>
    <t>У нее глаза два бриллианта в три карата,  Локоны ее, я схожу с ума, ребята.  Губки у нее створки две в ворота рая  И, вообще, она вся такая-растакая</t>
  </si>
  <si>
    <t>КЛУБ ЭКОЛОГИЧЕСКОГО ПРОСВЕЩЕНИЯ 3 марта - Всемирный День дикой природы 🌍   Первомайская библиотека приглашает на выставку книг и журналов, знакомящих с миром дикой природы. Вы сможете сделать поделки-оригами животных и раскрасить картинки с обитателями наших лесов.  Чтобы дать человеку возможность задуматься, как беззащитен наш мир и чем мы можем ему помочь, ООН был учрежден праздник – День дикой природы.  Человек пользуется ресурсами планеты, не задумываясь, какой вред наносит всему, что его окружает. Забота о сохранении численности исчезающих видов фауны и флоры, о возможных последствиях их полного исчезновения для других видов подталкивает небезразличных людей науки, политики и простых граждан по всему миру объединять усилия ради спасения того, что во многом гибнет из-за вмешательства человека в мир природы.   Интересные факты о диких животных:  Самая быстрая птица в мире – страус, он развивает скорость до 70 км/ч.   Тигры имеют полоски не только на шерсти, но и на коже.    У жирафа самое большое сердце среди животных, живущих на суше.    У дельфинов есть имена, которые им даются при рождении. Это было доказано учеными, когда они записали свист дельфина, на который откликался всегда один и тоже дельфинёнок.    Акулы боятся дельфинов. Они своими носами на большой скорости атакуют хищника до его полнейшего уничтожения. Поэтому акулы, завидев этих млекопитающих, спасаются бегством.    Дикие животные, которые дольше всех могут не пить – это крысы.   В теле гусеницы больше мышц, чем у человека.   Крокодилы проглатывают камни, чтобы глубже погрузиться в воду.    У акул иммунитет к раку.    У белок в гнезде всегда есть два выхода. Второй нужен на случай эвакуации.   Почти всю свою жизнь ленивцы проводят на деревьях, спускаясь не чаще раза в неделю.    Волки развивают скорость до 60 км/ч, но долго держать такой темп не могут.</t>
  </si>
  <si>
    <t>[['бояться', 1], ['вред', 1], ['последствие', 1], ['сохранение', 1], ['спасение', 1], ['политика', 2], ['сохранение', 2], ['забота', 4], ['мир', 5], ['мир', 5], ['мир', 5], ['мир', 5], ['мир', 5], ['природа', 5], ['природа', 5], ['природа', 5], ['природа', 5], ['экологический', 5], ['наука', 6], ['просвещение', 6], ['развивать', 6], ['развивать', 6], ['усилие', 6], ['учёный', 6], ['возможность', 7], ['интересный', 7], ['интересный', 8], ['праздник', 8], ['возможность', 9], ['последствие', 9], ['сделать', 9], ['ресурс', 10]]</t>
  </si>
  <si>
    <t>#дети  15 ГЕНИАЛЬНЫХ ЦИТАТ ЛЮДМИЛЫ ПЕТРАНОВСКОЙ.  1. Тот, к кому ребёнок привязан, утешает и придаёт ему сил просто фактом своего присутствия.   2. Хотите, чтобы ребёнок справлялся с жизнью? Значит, всё детство утешайте, обнимайте, принимайте его чувства. Не говорите «Не плачь!», не стремитесь сразу отвлечь и развлечь. Помогайте ему проживать стресс, оставаясь живым, и выходить из него, а не глотать неприятные чувства и отмораживаться.   3. Нам кажется, что тот, кто закалён невзгодами с детства, будет лучше справляться с ними и потом. Это не так. Исследования показывают, что лучше справляются с трудностями те, у кого было счастливое детство и благополучная семья. Их психика имеет запас прочности, в стрессе она сохраняет способность быть гибкой и изобретательной, они обращаются за помощью и способны утешиться сами.   4. Решать, что делать прямо сейчас с вашим собственным малышом, который плачет, дерётся или испуган – только вам, и если ваша интуиция, движимая любовью и заботой, говорит не то, что книга – слушайте интуицию.   5. Важно оставаться для ребёнка родителями, а родитель – это тот, кто заботится.   6. Хотите, чтобы он (ребёнок) умел просить прощения? Просите сами, покажите пример выхода из ссоры и признания ошибок. Если с привязанностью всё будет в порядке – у него включится подражание и он тоже научится, сам, без нравоучений.   7. Привычка эмоционально разряжаться через ребёнка – если вы срываетесь часто – это просто дурная привычка, своего рода зависимость. И эффективно справляться с ней нужно так же, как с любой другой вредной привычкой: не «бороться с», а «научиться иначе», постепенно пробуя и закрепляя другие модели.   8. Устраивайте себе «тайм-ауты», маленькие перерывы до того, как придёт невыносимая усталость. Поставьте детям мультик и спокойно выпейте кофе или примите душ. Забудьте про грозные предупреждения врачей, что телевизор дольше 15 минут в день – это очень вредно. Поверьте, мама в состоянии нервного истощения гораздо вреднее, чем телевизор.   9. Если мы учим детей не врать, а сами врём, требуем не курить, а сами курим, велим не обижать маленьких и слабых, а сами ребёнка лупим, не стоит питать иллюзии относительно результата.   10. Наши недостатки есть продолжение наших достоинств, и наоборот. Почему-то мы охотно признаём это по отношению к самим себе, но забываем, когда речь идёт о детях.   11. Почему-то многим взрослым кажется, что если ребёнок не бросает мгновенно всё, чем был занят, и не бежит выполнять их поручение, это признак неуважения. На самом деле неуважение - это обращаться к человеку не с просьбой, а с приказом, не интересуясь его планами и желаниями (исключение составляют только ситуации чрезвычайные, связанные с безопасностью).   12. Что самое-самое главное в деле воспитания детей? А самое главное – это, конечно, родитель и его собственное состояние. Психологи обожают приводить в пример пункт из инструкции о безопасности полетов: «В случае разгерметизации салона сначала наденьте кислородную маску на себя, затем на ребёнка». Потому что, если вы не сможете нормально дышать, ребёнку уж точно никто и ничто не поможет.   13. Не стоит жертвовать общением с ребёнком ради того, чтобы «дать ему всё самое лучшее». Лучше вас и ваших объятий на свете всё равно ничего нет, доверие и душевное спокойствие ребёнка не купишь ни за какие деньги.   14. Важно, чтобы в процессе столкновений с вами ребёнок получал разный тип ответных реакций. Чтобы когда-то ему уступали, а когда-то не уступали, чтобы когда-то переводили в игру, а когда-то договаривались, а когда-то ещё по-другому, чтобы как в жизни, были разные варианты.   15. Самое лучшее, что мы можем сделать для развития своих детей в нежном возрасте – не мешать им играть. Иногда участвовать в играх, иногда превращать в игру домашние дела или прогулки, иногда просто не трогать его, если он увлечён.</t>
  </si>
  <si>
    <t>[['безопасность', 1], ['безопасность', 1], ['говорить', 1], ['говорить', 1], ['невзгода', 1], ['порядок', 1], ['предупреждение', 1], ['приказ', 1], ['результат', 1], ['спокойствие', 1], ['трудность', 1], ['выполнять', 2], ['делать', 2], ['инструкция', 2], ['приказ', 2], ['душа', 3], ['нравоучение', 3], ['привычка', 3], ['привычка', 3], ['привычка', 3], ['доверие', 4], ['забота', 4], ['любовь', 4], ['мама', 4], ['нежный', 4], ['общение', 4], ['отношение', 4], ['помогать', 4], ['помощь', 4], ['привязанность', 4], ['прощение', 4], ['родитель', 4], ['родитель', 4], ['родитель', 4], ['семья', 4], ['чувство', 4], ['чувство', 4], ['душевный', 5], ['обращаться', 5], ['обращаться', 5], ['получать', 5], ['признавать', 5], ['признание', 5], ['принимать', 5], ['говорить', 6], ['говорить', 6], ['делать', 6], ['интуиция', 6], ['интуиция', 6], ['исследование', 6], ['научиться', 6], ['научиться', 6], ['план', 6], ['способность', 6], ['игра', 7], ['игра', 7], ['игра', 7], ['исследование', 7], ['показать', 7], ['желание', 8], ['игра', 8], ['игра', 8], ['игра', 8], ['играть', 8], ['неприятный', 8], ['счастливый', 8], ['чувство', 8], ['чувство', 8], ['достоинство', 9], ['результат', 9], ['сделать', 9], ['способность', 9], ['способный', 9], ['хороший', 9], ['хороший', 9], ['хороший', 9], ['хороший', 9], ['хороший', 9], ['деньга', 10], ['приказ', 10], ['прочность', 10], ['сила', 10], ['слабый', 10], ['состояние', 10], ['состояние', 10]]</t>
  </si>
  <si>
    <t>Кто ты? Зачем на Земле? В чём Смысл Жизни? Истина гремит по планете! Это происходит прямо сейчас, и ты находишься в эпицентре! Оказаться на Земле, в это конкретное время, в этом конкретном теле, в этой конкретной стране и семье, — твой Выбор, твой Вызов и твоё Воплощение! По какой причине это было тобой забыто!? Это ясно, как солнце! Послеродовая амнезия — как главное условие прохождения этого сокрушительного испытания! Какие цели были тобой поставлены? Развитие определённых качеств и вспоминание себя истинного! Ты идёшь по дороге, которая была спланирована тобой ещё до рождения! Однако, надо честно признаться! До тех пор, пока Материальный Мир поглощает всё твоё внимание, ты находишься в сущей тьме! Сейчас твоё путешествие — совершенно слепое!  Но сколько можно вращаться в Колесе Дуальности? Безумно и безвольно, оборот за оборотом, снова и снова! Довольно! Прими решение! Сегодня, сейчас! Пробуждайся и освобождайся! Твой сон продолжался слишком долго! Тебя обманывали! Тобой манипулировали! Это было необходимо для познания эго-начала! Это было необходимо для подготовки к следующим классам Школы Жизни! Это было необходимо для понимания Гармонии Добра и Зла! Всё, в сущности, было во благо! Однако, вот! Время пришло и этот вопрос возникает снова!  Неужели тебе не надоело? Боли, тревоги, печали! Двери, которые заперты на сломанные замки, будни, которые разражаются гневом, стены, которые не падают, силы, которые иссякают! Планета страдает! Дети рыдают! Сердца каменеют! Что тебе нужно!? Да кто тебя знает!? Неужели хочется продолжения!? Тебе нравиться твоя работа, семья, дом?! Почему нет? Это прекрасно! Живи и наслаждайся! Живи и Люби! Однако, помни... Вспоминай! Утверждайся в Изначальной Истине! Вот она! Перед тобой! Звучит! Дух — Вечен! Материя — Временна! Горючее Сущего — это Дух! Тебя оживляет не зарплата, не дом, не кино и не вино! Дух — тебя создал! Дух — ведёт тебя! Дух — в тебе! Дух — во мне! Дух — в нас! Единосущный! Всемогущий! Вездесущий! Всеобъемлющий! Осознай это!  Скидывай лохмотья иллюзий! Они уже совершенно на тебе не смотрятся! Они устарели! Век сменил образ! Некоторые из нас уже вспоминают свои забытые роли! И одно из подтверждений сейчас перед тобой! В чём смысл? Живи и смотри на всё Глазами Духа! Только тогда всё поменяется! Только тогда откроются двери, упадут стены, стихнут рыдания, появятся силы!  Спроси себя! Где моя Сила Духа!? Забыта!? Тогда скажи... Бывает! Но сейчас! Выбор! Кто этот человек, который смотрит на меня в зеркало!? Божество или Животное? Сделай этот выбор прямо сейчас! Не беги дальше! Осознай себя! Осознай, что читая этот текст, в тебе борятся двое! Осознай обоих! Найди центр! Пробуди Бога! Пробуди Божественные Качества! Ответ дан уже тысячи раз! Материя — следствие! И если ты в Духе, тогда нет никакой тревоги, нет одиночества, нет ощущения пустоты!  Дух — Причина! И если тебе известна причина, зачем тебе следствия!? Ах, они видимы! Они реальны!? Тогда сокрушайся сейчас! Всё, что ежедневно «реально», на самом деле — фантастическая проекция того, что происходит у тебя в сердце! Всё сущее — внутри, и тем не менее, прежде чем добраться до этого понимания, тебе сначала нужно просто открыться для Воли Духа!  На первых парах ум станет твоим верным союзником! Осознай, что после смерти, всё, ради чего мы живём в Мире Материи, станет тленом! И тело тоже! Дух первичен! Включайся! И конечно же, это сложно! Везде ты видишь только опровержения этим словам! Но выхода нет! Это — смысл! Генеральный Смысл для тех, кто открывается для Новых Энергий и Старых Законов!  Закрыть глаза на Иллюзию и утвердиться в Истине! Вот веха на века! И понимание придёт, не беспокойся! Просто выйди из системы! Делая свои ежедневные дела, начинай смотреть на всё Глазами Духа, Глазами Бога, Глазами Любви, Глазами Сострадания, Глазами Мудрости, Глазами Вечности! Многие правды откроются тебе тогда! Придёт Принятие, Понимание и Поддержка, придёт Осознание и Освобождение...  Бери больше ответственности! Дари своё время другим! Обнимай мир своими лучезарными лучами-руками! Забывай про мелочи! Прощай! Замечай чудеса повседневного творчества! Восхищайся! Вдохновляйся Жизнью! С этого момента! Задавай вопросы! Ищи ответы! И да возгорится в тебе Пламя Истины! И да воссияют глаза твои Светом Веры! И да свершится твоё Долгожданное Перманентное Бого-Преображение  К. Русак</t>
  </si>
  <si>
    <t>[['верный', 1], ['зло', 1], ['испытание', 1], ['истинный', 1], ['делать', 2], ['закон', 2], ['причина', 2], ['причина', 2], ['причина', 2], ['система', 2], ['условие', 2], ['бог', 3], ['бог', 3], ['божество', 3], ['вера', 3], ['верный', 3], ['всемогущий', 3], ['вера', 4], ['верный', 4], ['истинный', 4], ['любовь', 4], ['ощущение', 4], ['печаль', 4], ['поддержка', 4], ['прощать', 4], ['семья', 4], ['семья', 4], ['сострадание', 4], ['союзник', 4], ['брать', 5], ['мир', 5], ['мир', 5], ['мир', 5], ['мудрость', 5], ['освобождение', 5], ['подтверждение', 5], ['понимание', 5], ['понимание', 5], ['понимание', 5], ['понимание', 5], ['принятие', 5], ['сострадание', 5], ['видеть', 6], ['воля', 6], ['выбор', 6], ['выбор', 6], ['выбор', 6], ['вызов', 6], ['делать', 6], ['дух', 6], ['дух', 6], ['дух', 6], ['дух', 6], ['дух', 6], ['дух', 6], ['дух', 6], ['дух', 6], ['дух', 6], ['дух', 6], ['дух', 6], ['дух', 6], ['дух', 6], ['дух', 6], ['знать', 6], ['известный', 6], ['определённый', 6], ['понимание', 6], ['понимание', 6], ['понимание', 6], ['понимание', 6], ['решение', 6], ['смотреть', 6], ['смотреть', 6], ['смотреть', 6], ['создать', 6], ['творчество', 6], ['ум', 6], ['цель', 6], ['вести', 7], ['вызов', 7], ['новый', 7], ['энергия', 7], ['наслаждаться', 8], ['ощущение', 8], ['выйти', 9], ['подготовка', 9], ['работа', 9], ['сделать', 9], ['следствие', 9], ['следствие', 9], ['добро', 10], ['дорога', 10], ['зарплата', 10], ['сила', 10], ['сила', 10], ['сила', 10], ['условие', 10]]</t>
  </si>
  <si>
    <t>КАК ПРИТЯГИВАТЬ СЧАСТЬЕ  Психологи вывели простую формулу достижения счастья.  Каждый из нас хочет быть магнитом, причем притягивать к себе приятные события, нужных людей и энергию богатства. При этом каждый из нас что-то или кого-то притягивает в свою жизнь постоянно. Другое дело, что не всегда это позитив. Так вот, чтобы уметь притягивать не только негатив, надо следовать 7 простым правилам. https://www.facebook.com/groups/runaya.magiya МЫ ПРИТЯГИВАЕМ СОБЫТИЯ В СВОЮ ЖИЗНЬ, ТРАНСЛИРУЕМЫМИ НАШИМИ ЖЕ ЭМОЦИОНАЛЬНЫМИ СОСТОЯНИЯМИ  Что это значит? Каждая мысль в нашей голове влияет на наше общее эмоциональное состояние, а оно и является магнитом для всего, что мы имеем. Так, излучая радость, мы притягиваем тех людей, которые бессознательно воспринимают ее как избыток энергии. Испытывая негативные эмоции, вызванные безденежьем, одиночеством, болезнями, мы, напротив, подсознательно хотим подпитаться чужой энергией. А окружающие это чувствуют и, даже если первое время принимают участие в нашей жизни, со временем бессознательно отдаляются от нас, чтобы не провоцировать утечку своих ресурсов.  СОБЫТИЯ В ОТВЕТ НА НАШУ ЭМОЦИОНАЛЬНУЮ РЕАКЦИЮ ПРИТЯГИВАЮТСЯ НЕ СРАЗУ  Между задуманным и воплощением в реальности биоэнергетики называют срок 40 дней. С нами случается то, что мы посеяли в себе (испытывали чувство) 40 дней назад. Поэтому часто мы не видим связь между причиной и следствием. Но связь, тем не менее, есть. Отсюда — третье правило.  ЧТОБЫ НАХОДИТЬСЯ В ПОЗИТИВНОМ СОСТОЯНИИ И ИЗЛУЧАТЬ ЕГО, НЕОБХОДИМО ПЕРЕПРОГРАММИРОВАТЬ СВОЕ ПРОШЛОЕ  Негативный опыт школьных лет уже запрограммирован эмоциями, испытанными в грудном периоде. А грудной ребенок формируется эмоциями его родителей. Перепрограммирование прошлого меняет буквально все: нейронные связи в мозге, гормональный фон человека, установки, темперамент.  Цель перепрограммирования прошлого — создать такое восприятие своей жизни, в которой вы чувствуете себя любимым, желанным, сильным и значимым. А значит — транслируете это миру. Непрерывное излучение такого самоощущения является гарантией постоянного притяжения благоприятных событий.  НЕ СПЕШИТЕ. ДАЙТЕ СЕБЕ ПАУЗУ МЕЖДУ ЧУВСТВОВАНИЕМ (ГЕНЕРИРОВАНИЕМ) И НАСТУПЛЕНИЕМ ЖЕЛАЕМОГО СОБЫТИЯ  Ожидание — это эмоциональное состояние, означающее страдание в скрытой форме. Ожидание предполагает, что в данный момент человек несчастлив. Он закладывает прямо сейчас семена страдания, которые прорастут через 40 дней.  ОТПУСКАНИЕ — ГЛАВНАЯ СПОСОБНОСТЬ ЛЮДЕЙ-ПОБЕДИТЕЛЕЙ ПО ЖИЗНИ  Отпускание — это мощнейшая практика. Отпускание ожиданий возможно лишь при условии, что человек живет не в системе «хочу получить», а в более мудрой — «хочу отдать». Именно отдающему гарантировано получение.  ОТДАВАНИЕ ДОЛЖНО БЫТЬ УМЕСТНЫМ  Нельзя давать то, о чем не просят. Насильно даже благие намерения не нужны никому. Стоит сначала выяснить, в чем нуждается другой, и лишь затем помогать ему самостоятельно дойти до его целей. Иначе смысла в помощи нет. Уважение к пути другого — единственный путь выстраивания позитивных отношений с миром.  КОГДА ВЫ ОТДАЕТЕ, НЕКОГДА ОЖИДАТЬ И СТРАДАТЬ  В биоэнергетике 40 дней — это время, когда заложенное вами ранее вернется. Отданное начнет возвращаться и подкреплять правильно заложенный путь — это и есть путь лидера.</t>
  </si>
  <si>
    <t>[['болезнь', 1], ['гарантия', 1], ['должный', 2], ['постоянно', 2], ['правило', 2], ['правило', 2], ['причина', 2], ['система', 2], ['условие', 2], ['данный', 4], ['отношение', 4], ['помогать', 4], ['помощь', 4], ['приятный', 4], ['родитель', 4], ['участие', 4], ['чувство', 4], ['мир', 5], ['мир', 5], ['мудрый', 5], ['общий', 5], ['принимать', 5], ['приятный', 5], ['связь', 5], ['связь', 5], ['связь', 5], ['участие', 5], ['видеть', 6], ['мысль', 6], ['намерение', 6], ['предполагать', 6], ['создать', 6], ['способность', 6], ['цель', 6], ['цель', 6], ['единственный', 7], ['опыт', 7], ['спешить', 7], ['темперамент', 7], ['энергия', 7], ['энергия', 7], ['энергия', 7], ['притяжение', 8], ['приятный', 8], ['радость', 8], ['счастие', 8], ['счастие', 8], ['чувство', 8], ['достижение', 9], ['мозг', 9], ['опыт', 9], ['следствие', 9], ['способность', 9], ['богатство', 10], ['главный', 10], ['избыток', 10], ['мощный', 10], ['получение', 10], ['ресурс', 10], ['сильный', 10], ['состояние', 10], ['состояние', 10], ['состояние', 10], ['состояние', 10], ['условие', 10]]</t>
  </si>
  <si>
    <t>Утро на МЭТРе! Оказывается, не так страшно выступать в студии. Не зная конкретной темы интервью😂</t>
  </si>
  <si>
    <t>Стиль «лофт».   Пришедший к нам из США вариант дизайна помещений набирает все большую популярность. Стиль лофт – это стиль оформления помещений с присущим ему минимализмом в интерьере, обилием свободного пространства, присутствием промышленных и индустриальных элементов.   Главные элементы стиля:  • Свободная планировка большой площади без лишних стен и перегородок.  • Высокие потолки.  • Небрежная или незаконченная отделка стен, изобилие видимых строительных конструкций – кирпичная кладка, бетон. • Нотки старины. Интерьер лофт должен включать в себя: камины, лестницы, выполненные в индустриальном стиле, мебель с характерными деталями из прошлого века, светильники.  • Отсутствие ярких тонов. Цеха и мастерские никогда не выделялись яркостью в оформлении. Однако светлые тона всегда преобладают над темными. Помещения должно быть хорошо освещено. • Применение природных материалов – дерево, металл, стекло, кирпич, бетон, ткань. Никакого пластика, пленок и прочей химии.  Существует большое количество вариантов оформления квартир и помещений в этом стиле. Однако, совсем не обязательно во всем придерживаться правил. Бывает достаточно придать отдельной комнате или части помещения необходимые элементы лофта, чтобы получить необычный, стильный, индивидуальный дизайн. В интернете можно ознакомиться с фото интерьера в стиле лофт, выполненного в современных квартирах.  Например, возможны варианты придания стенам индустриального стиля – убрать финишную отделку, оголить несущие конструкции, небрежно отштукатурить или покрыть краской светлых тонов. Пол оформляется доской или паркетом «под старину».  На потолке, по возможности, оголить инженерные сети – вентиляционные каналы, электрику. Сейчас на рынке представлен большой выбор электропроводки, имитирующей старые провода и крепежные элементы.  Мебель, двери, окна оснащаются фурнитурой в промышленном или старинном стиле. Подходят к стилистике лофта откатные или раздвижные двери с оголенными механизмами, выполненные из металла.  Каждый, кто хочет придать дизайну своей квартиры или дому индивидуальности и креатива, сможет использовать элементы стиля лофт</t>
  </si>
  <si>
    <t>[['должный', 2], ['должный', 2], ['подходить', 2], ['правило', 2], ['выбор', 6], ['индивидуальность', 6], ['индивидуальный', 6], ['свободный', 6], ['свободный', 6], ['возможность', 7], ['яркий', 7], ['возможность', 9], ['выполнить', 9], ['выполнить', 9], ['выполнить', 9], ['свободный', 9], ['свободный', 9], ['главный', 10], ['популярность', 10]]</t>
  </si>
  <si>
    <t>Ну вот очередной шедевр, соединяет в себе ручню любовь и профессионализм! Заказывайте, не пожалеете!🥰🥰🥰</t>
  </si>
  <si>
    <t>Торт на день рождения для водителя скорой помощи.  Спасибо за ваш труд!</t>
  </si>
  <si>
    <t>Не стало комментатора Юрия Альбертовича Розанова.  Особая атмосфера на матчах и самые эмоциональные комментарии к голам — спасибо за всё!  #розанов #юрийрозанов</t>
  </si>
  <si>
    <t>Я ВСЕМ СЕРДЦЕМ ПРИВЕТСТВУЮ ВАС, ДОРОГИЕ ДРУЗЬЯ!!! 🙏🏻   ВЧЕРА ВЕЧЕРОМ 2 МАРТА, В ПРОСТРАНСТВЕ ПЛАНЕТЫ ЗАМЕТНО ПОВЫСИЛИСЬ ВИБРАЦИИ. ИДЁТ ОГНЕННО - КРАСНАЯ ЭНЕРГЕТИЧЕСКАЯ ВОЛНА С ПЕРЕЛИВАМИ ОРАНЖЕВОГО И ЖЁЛТОГО ЦВЕТА 💥 В ПОТОКЕ ЭТИХ ЧИСТЕЙШИХ ЭНЕРГИЙ, ВОЗМОЖНЫ ГЛУБОКИЕ ОСОЗНАНИЯ, ВНЕЗАПНЫЕ ОЗАРЕНИЯ... ЭТИ ПОТОКИ НАПРАВЛЕНЫ ВЫСШИМИ СИЛАМИ НА ТО, ЧТОБЫ ЧЕЛОВЕЧЕСТВО ОСОЗНАЛО СВОЮ ПУСТУЮ ПОГОНЮ ЗА ЛОЖНЫМИ ЦЕННОСТЯМИ И ОБРАТИЛО СВОЙ ВЗОР НА ИСТИННЫЕ ЦЕННОСТИ И СПОСОБНОСТИ, КОТОРЫЕ СОКРЫТЫ ВНУТРИ ✨ ПЕРИОД ДЕЙСТВИЯ ЭНЕРГЕТИЧЕСКОЙ ВОЛНЫ БУДЕТ ДЛИТЬСЯ СО 2 ПО 6 МАРТА. ПОСТАРАЙТЕСЬ В ЭТОТ ПЕРИОД ГЛУБЖЕ ОСОЗНАТЬ ИСТИННЫЕ ЦЕННОСТИ, К КОТОРЫМ ТЯНЕТСЯ ВАШЕ СЕРДЦЕ, А НЕ УМ... И ПОМНИТЕ, ЧТО ТОЛЬКО ПОСРЕДСТВОМ ОСОЗНАНИЯ, НОВАЯ РЕАЛЬНОСТЬ НАЧИНАЕТ ПОСТЕПЕННО ПРОЯВЛЯТЬСЯ В ВАШЕЙ ЖИЗНИ ✨  С ЛЮБОВЬЮ К ВАМ, ЮРИЙ ВОЗНЕСЕНСКИЙ 🙏🏻</t>
  </si>
  <si>
    <t>[['истинный', 1], ['истинный', 1], ['чистый', 1], ['друг', 4], ['истинный', 4], ['истинный', 4], ['любовь', 4], ['приветствовать', 5], ['человечество', 5], ['действие', 6], ['способность', 6], ['ум', 6], ['новый', 7], ['энергия', 7], ['способность', 9], ['ценность', 9], ['ценность', 9], ['ценность', 9], ['сила', 10]]</t>
  </si>
  <si>
    <t>О, эта «ломаность» и «некрасивость», так восхитительно хороши...</t>
  </si>
  <si>
    <t>Я сейчас похожа на маньяка немного...не сплю и все время, когда не работаю, думаю, сочиняю и переделываю в своей голове сцены, кадры, перебираю музыки, наблюдаю за прохожими... ну вы поняли)).   Ещё и команда - 🔥! Принимают безумства, чувствуют и готовы к работе на 200% - 🙏.</t>
  </si>
  <si>
    <t>Выходим из спячки! И репетируем!   В театре началась подготовка спектакля «Настя Ф.» по мотивам романа Ф.М.Достоевского «Идиот» и инсценировки А.Вайды.   Премьера намечена на конец сезона.   В спектакле заняты: [id94930818|Лео Гро], [id12053278|Алексей Лаврухин], [id1470436|Эдуард Ованесян].  Режиссёр: [id1170435|Яна Левищева]</t>
  </si>
  <si>
    <t>[['команда', 2], ['понять', 5], ['принимать', 5], ['думать', 6], ['работа', 9], ['команда', 10]]</t>
  </si>
  <si>
    <t>ПРАВИЛА ЖИЗНИ,КОТОРЫЕ ПОДНИМУТ ВАС НА НОВЫЕ ВЫСОТЫ.  Важно помнить - вы можете умереть в любую секунду. И если это произойдёт, пусть все ваши силы, которые уже были потрачены на жизнь, пусть они будут не зря.  Наполняйте свою жизнь смыслом и делами! Развивайтесь! Там, где нет развития - есть деградация!  Развивайтесь духовно и физически, читайте полезные книги, расширяйте свой кругозор, окружайте себя только мудрыми и добрыми людьми, избегайте нытиков, критиков и сплетников.  Не боритесь с вредными привычками, а замещайте их на полезные.  Если вы не занимаетесь физическими упражнениями, ваши мышцы атрофируются! Если вы ленивый увалень, замените часть пассивного отдыха на активный.  Помните о пользе питания овощами и фруктами для ума, хорошего настроения, энергии и здоровья!  Помните, насколько важен правильный распорядок дня: рано ложиться и рано вставать, а часть вечерних дел можно перенести и на утро - дело привычки.  Один час сна до 12 ночи равен двум после. Хороший сон повышает сообразительность и способствует раскрытию творческого начала.  Постоянно анализируйте, что и как вы: кушаете, думаете, говорите, делаете.  Чаще мечтайте, постоянно крутите в голове вашу мечту, и она воплотится в жизнь, будьте настолько амбициозны, насколько это возможно!  Никогда не навязывайте свою точку зрения, объясните её только если вас об этом попросят.  Не спорьте, это не выгодно в любом случае; даже если вы выиграете, подсознательно к вам будут относиться хуже, чем если бы вы проиграли.  Постоянно ищите общения с людьми, у которых интересы схожие с вашими!  Не слушайте никого, кто пытается отговорить вас от вашей мечты, от ваших целей, многие просто хотят, чтобы у вас не получилось.  Рискуйте! Нет риска, нет побед. Риск - это возможность как победы, так и поражения. Но не попробовать - значит сдаться сразу, проиграть.  Зарабатывать на том, чем любите заниматься, это самый лёгкий способ не РАБотать и в один миг стать счастливым человеком, вновь обретя своё истинное "Я".  Меньше думайте и говорите - больше делайте, научиться плавать можно только в воде.  Хотите, чтобы ваши планы обрушились? Рассказывайте о них везде и всюду.  Когда в голове возникает вопрос, правильный ответ даст лишь душа - это голос вашей совести. Поступайте по совести, не смотря на то, как изощрённо ваш ум может вас оправдывать.  Помогайте окружающим, заботьтесь о тех, кто в этом нуждается.  Юлоп оп тюагеб икинолс еывозор. Ах, простите, надо было как-то взбодрить вас, а то вы начали позёвывать. Прочтите, не вникнув, и можете выкинуть потраченное на эти строки время на помойку.  Цените своё время! Всегда спрашивайте себя: "То, что я сейчас делаю, приведёт ли меня к моим мечтам? Если нет, то зачем я это делаю?".  Если хотите, чтобы мир стал добрее, начните с собственного настроения и настроения окружающих. Чаще улыбайтесь, особенно в лицо неприятелям и трудностям! Помните - они ваши учителя!  Научитесь ценить опыт, особенно негативный. Отучитесь обижаться и научитесь прощать.  Учитесь оценивать ситуации с позиций разных людей. Остерегайтесь преждевременных выводов. https://www.facebook.com/groups/runaya.magiya Принципы не всегда актуальны. В течении жизни они часто меняются, будьте проще и снисходительнее.  Искусство слушать ценнее искусства говорить.  Помните, то, что ушло - было не наше, наше от нас не уйдёт. Нет смысла возвращать и возвращаться, важно понять, что Ваша половинка ещё в поисках Вас!  Сохраняйте баланс вашего отношения к людям и вещам, чтобы с вами не случился "закон подлости". Просто не желайте чего-то через чур сильно и не испытывайте ненависть к чему бы то ни было.  Уверен, вы не раз замечали, что получалось тогда, когда желание уже ослабевало, а то, что раздражало - заполняло вашу жизнь.  Используйте закон бумеранга - творите добро! А если вы мазохист, делайте гадости другим, обманывайте, крадите и воруйте. И то, и другое вернётся к вам с удвоенной силой.  Будьте собой, за маски придётся расплачиваться, или оставаться с теми, кому нужна ваша маска, но не вы сами. При этом есть шанс не впустить в свою жизнь тех, кто бы полюбил вас такими, какими вы являетесь на самом деле.  Примите себя такими, какими вас создала природа; вас не будут любить, пока вы сами себя не полюбите.  Забудьте все оправдания, возьмите ответственность за свою жизнь в свои руки; нет никаких обстоятельств, есть только ваше желание, или нежелание.  Возымейте привычку сравнивать себя только с лучшими, а не с худшими, если хотите стать лучше, а не хуже.  Учитесь быть счастливыми у счастливых, например, у детей.  Благодарите всё, что имеете, только в этом случае вам представится возможность возыметь лучшее.  Давайте и дано будет вам! Не судите и не судимы будете! Верьте, и будет вам по вере вашей!</t>
  </si>
  <si>
    <t>[['вывод', 1], ['говорить', 1], ['говорить', 1], ['говорить', 1], ['здоровье', 1], ['истинный', 1], ['неприятель', 1], ['остерегаться', 1], ['правильный', 1], ['правильный', 1], ['трудность', 1], ['делать', 2], ['делать', 2], ['делать', 2], ['делать', 2], ['делать', 2], ['закон', 2], ['закон', 2], ['избегать', 2], ['постоянно', 2], ['постоянно', 2], ['постоянно', 2], ['правило', 2], ['вера', 3], ['верить', 3], ['душа', 3], ['привычка', 3], ['привычка', 3], ['привычка', 3], ['совесть', 3], ['совесть', 3], ['вера', 4], ['добрый', 4], ['добрый', 4], ['истинный', 4], ['общение', 4], ['отношение', 4], ['полезный', 4], ['полезный', 4], ['помогать', 4], ['правильный', 4], ['правильный', 4], ['простить', 4], ['прощать', 4], ['способствовать', 4], ['баланс', 5], ['мир', 5], ['мудрый', 5], ['понять', 5], ['природа', 5], ['говорить', 6], ['говорить', 6], ['говорить', 6], ['делать', 6], ['делать', 6], ['делать', 6], ['делать', 6], ['делать', 6], ['думать', 6], ['думать', 6], ['интерес', 6], ['научиться', 6], ['научиться', 6], ['научиться', 6], ['план', 6], ['принцип', 6], ['смотреть', 6], ['создать', 6], ['творить', 6], ['творческий', 6], ['ум', 6], ['ум', 6], ['учиться', 6], ['учиться', 6], ['цель', 6], ['активный', 7], ['возможность', 7], ['возможность', 7], ['интерес', 7], ['новый', 7], ['опыт', 7], ['пытаться', 7], ['риск', 7], ['риск', 7], ['упражнение', 7], ['энергия', 7], ['желание', 8], ['желание', 8], ['отдых', 8], ['счастливый', 8], ['счастливый', 8], ['счастливый', 8], ['возможность', 9], ['возможность', 9], ['вывод', 9], ['выиграть', 9], ['опыт', 9], ['получиться', 9], ['поражение', 9], ['хороший', 9], ['хороший', 9], ['хороший', 9], ['хороший', 9], ['хороший', 9], ['ценить', 9], ['ценить', 9], ['добро', 10], ['интерес', 10], ['победа', 10], ['победа', 10], ['привести', 10], ['сила', 10], ['сила', 10]]</t>
  </si>
  <si>
    <t>Один день за пределами этого.    Я уже писала, что в детстве очень ассоциировала себя с Квазимодо из диснеевского мультфильма. И однажды дед, пришедший в гости, увидел, как я смотрю этот мультфильм. Квазимодо исполнял свою песню — и я подпевала, подпевала искренне, всей своей безголосостью (петь я совершенно не умею, но очень люблю), до мурашек по коже.  — Just to live one day out there!  — Что это означает? - спросил дед, когда наш странный дуэт с Квазимодо завершился.  — Прожить день за пределами, - перевела я.  — За пределами чего?  — Собора.   Дед оглядел меня долгим внимательным взглядом. Он знал — мы оба знали, — о каких "запределах" я на самом деле говорю. Не соборных вовсе.   Мы досмотрели мультфильм вместе. В конце я зажмурилась, когда горбун соединил руки цыганки и ее возлюбленного.   В тот вечер дед забрал меня ночевать к себе. Мы сидели за столом на кухне и ели жареную колбасу, воспользовавшись тем, что бабушка ушла спать и не могла стать свидетельницей невозможного чревоугодничества. И вдруг дед сказал:  — А ты знаешь, что в оригинальной истории были найдены скелеты горбуна и цыганки, и они обнимали друг друга?  "Какая милая выдумка! - благодарно подумала я. - Ты выдумал ради меня такую чудесную нелепицу!" И сказала в ответ:  — А ты знаешь, что я тебя люблю?  Прошло много лет, а я так и не прочитала роман Виктора Гюго. Мне невыносимо было бы убедиться, что дед солгал. Солгал ради меня и для меня, поняв, с кем я себя ассоциирую. Поняв, как важно заложить в маленькую внучку веру в прекрасное. Много лет я подозревала, что это ложь, не имея сил открыть правду.  Сегодня дедов день рождения — десятая годовщина памяти усопшего. Не знаю, это обстоятельство подтолкнуло меня или нет, но я набралась смелости и загуглила краткое содержание "Собора парижской богоматери".  В могиле скелет горбуна обнимал скелет цыганки. Получается, отклонение от правды тут только в том, что объятия были взаимными. Отклонение это, тем не менее, столь незначительно, что его можно не учитывать, наверное.  И сегодня я скажу тебе, дед, снова:  — Ты же знаешь, что я тебя люблю?  Я надеюсь, что знаешь. Я надеюсь, что и ты меня любишь. Как тогда, когда мы ели на кухне жареную колбасу, рискуя получить нагоняй от бабушки, потому что тебе казалось, что со мной необходимо поговорить, необходимо рассказать про скелеты, переплетенные в объятиях, даже если я не поверю, и упомянуть как бы невзначай, что "у тебя, родная, будет большая жизнь за пределами". Как тогда, когда другие отворачивались, считая меня безнадежной. Как всегда.  А еще сегодня я хочу нарушить традицию и прикрепить вместо "Мы не ангелы" пресловутую песню из мультфильма. Потому что она уместна — и потому что ты тот, кто помогал продолжать ее петь, даже если вокруг просили или приказывали закрыть рот. #ягода_life #ягода_и_дед #память #любовь</t>
  </si>
  <si>
    <t>[['говорить', 1], ['конец', 1], ['исполнять', 2], ['нарушить', 2], ['предел', 2], ['предел', 2], ['предел', 2], ['предел', 2], ['ангел', 3], ['вера', 3], ['традиция', 3], ['бабушка', 4], ['бабушка', 4], ['вера', 4], ['друг', 4], ['друг', 4], ['любовь', 4], ['помогать', 4], ['понять', 5], ['понять', 5], ['говорить', 6], ['знать', 6], ['знать', 6], ['знать', 6], ['знать', 6], ['знать', 6], ['знать', 6], ['знать', 6], ['оригинальный', 6], ['смелость', 6], ['смотреть', 6], ['считать', 6], ['история', 7], ['смелость', 7], ['прекрасный', 8], ['чудесный', 8], ['конец', 9], ['конец', 10], ['предел', 10], ['предел', 10], ['предел', 10], ['предел', 10], ['сила', 10]]</t>
  </si>
  <si>
    <t>МОРСКИЕ ИСТОРИИ ФЕНИМОРА КУПЕРА🐬 Джеймс Фенимор Купер (1789-1851) - американский писатель, чьи произведения еще при жизни автора завоевали огромную популярность во всём мире.  В его книгах рассказывается о героизме отважных покорителей Дикого Запада, осваивающих девственную природу Америки, о трагической судьбе коренных жителей континента - индейцах, гибнущих под натиском наступающей на них цивилизации.  Предлагаем нашим читателям увлекательную морскую серию Купера: «Блуждающий огонь», «Лоцман», «Красный корсар» и др.  Один из самых знаменитых романов Купера "Морские Львы". Это захватывающая морская история о двух китобойных судах, пустившихся в холодный и длинный путь к берегам Антарктиды за опасным товаром. Два "Морских Льва" - два корабля, два капитана, два экипажа! Станут ли они врагами или друзьями в колючих льдах, грозящих раздавить их всех? ⚓</t>
  </si>
  <si>
    <t>[['враг', 1], ['грозить', 1], ['опасный', 1], ['друг', 4], ['мир', 5], ['природа', 5], ['героизм', 6], ['героизм', 7], ['история', 7], ['история', 7], ['отважный', 7], ['увлекательный', 7], ['увлекательный', 8], ['популярность', 10]]</t>
  </si>
  <si>
    <t>Только раненое сердце Никогда уже не зашьешь Не зашьешь, не зашьешь Только раненое сердце Ну, когда меня ты поймешь Ты поймешь, ты поймешь?</t>
  </si>
  <si>
    <t>[['понять', 5], ['понять', 5], ['понять', 5]]</t>
  </si>
  <si>
    <t>Если спросить популярного композитора электронной музыки, кем является его вдохновитель, то скорее всего ответ будет: - Крафтверк. А дальше по усмотрению: для кого-то Tangerine dream (Эдгар Фрёзе и Клаус Шульце), для кого-то Жан-Мишель Жарр... Короче, всех тянет к классикам направления. Хорошо известные, но абсолютно непохожие исполнители, вдрхновлявшиеся группой Kraftwerk: - New Order (электропоп, новая волна, электронное диско 80х-90х годов прошлого века) - Джорджо Мородер (70е годы, зачатки направлений электронного диско, хауса и трэнса) - Covenant (по сей день пишут тяжёлую танцевальную электронику) И другие. Эти - лишь первые, пришедшие на ум. Сами Крафтверк - немецкий коллектив, изначально экспериментальный. У них определённо были все средства для начала творчества, и вот - свершилось! 1970 год - основание группы. Первое техно, популяризация электронной музыки с созданием жанра электро, огромный вклад в музыку всего мира. Даже американский диск-жокей Африка Бамбата многим обязан легендарному коллективу, поскольку использовал семплы их альбома Trans-Europa Express (1977) для написания пластинки Planet Rock. Так можно продолжать ещё долго, поэтому можете поискать интервью и статьи, на которые я опирался. Я слушал Крафтверк с восьми лет. Группа, вошедшая в мою жизнь, как люди-роботы, поющие про достижения техники, проблемы жизни и технологий. Не знаю больше тех коллективов, которые так много пели о роботах и машинах. Из-за моего безграничного восхищения творчеством Kraftwerk, я был очень опечален смертью одного из основателей этой группы - Флориана Шнайдера-Эслебена. Однако, я вскоре понял - их время прошло. Нужно достойно продолжать их дело. Оставляю файлы с музыкой внизу 👇 Конечно, не всё, но часть из того, что я слушал, когда делал уроки 🙂</t>
  </si>
  <si>
    <t>[['делать', 2], ['направление', 2], ['направление', 2], ['обязать', 2], ['вклад', 4], ['мир', 5], ['понять', 5], ['делать', 6], ['знать', 6], ['известный', 6], ['направление', 6], ['направление', 6], ['основание', 6], ['творчество', 6], ['творчество', 6], ['ум', 6], ['урок', 6], ['новый', 7], ['достижение', 9], ['популярный', 9], ['средство', 9]]</t>
  </si>
  <si>
    <t>Благотворительный фонд для нуждающий</t>
  </si>
  <si>
    <t>КАК ОНИ ПОНИМАЮТ ДРУГА 😃</t>
  </si>
  <si>
    <t>КАК ОНИ ПОНИМАЮТ ДРУГА :-D</t>
  </si>
  <si>
    <t>Магадан, сазнеженный край) Пресня 2021, рестик Магадан. СССР</t>
  </si>
  <si>
    <t>Знаменитый композитор играет для своей дочери</t>
  </si>
  <si>
    <t>Это - знаменитый американский композитор Филип Спрингер. Ему 94 года, и он до сих пор пишет по 30 песен в год! Послушайте, как он играет "Лунную сонату"...</t>
  </si>
  <si>
    <t>КАРЬЕРА ЛУЧШЕ ЛЮБВИ Русские мелодрамы новинки 2021</t>
  </si>
  <si>
    <t>Голосуйте. Если не уверены между несколькими вариантами, выбирайте два и более соответственно</t>
  </si>
  <si>
    <t>Иосиф Виссарионович Сталин, чей день памяти 5 марта, внёс серьёзнейший вклад в политэкономию. Именно под его непосредственным руководством прорабатывались теоретические вопросы экономики социализма, доказавшей, между прочим, на практике свою суперэффективность. Чем больше изучаю историю экономического развития, тем больше убеждаюсь, что Сталин - прежде всего выдающийся экономист.</t>
  </si>
  <si>
    <t>сталин иосиф википедия Почему Иосиф Сталин запретил учреждать Орден Сталина? #yandeximages</t>
  </si>
  <si>
    <t>Результаты поиска по запросу "сталин иосиф википедия" в Яндекс.Картинках</t>
  </si>
  <si>
    <t>[['вклад', 4], ['руководство', 4], ['непосредственный', 6], ['руководство', 6], ['выдающийся', 7], ['история', 7], ['экономика', 10]]</t>
  </si>
  <si>
    <t>Юбилей Любовь Сергеевны</t>
  </si>
  <si>
    <t>Вот такая красота!!! Махровые тюльпаны!!!</t>
  </si>
  <si>
    <t>Весна#тюльпановое#настроение#праздник</t>
  </si>
  <si>
    <t>Девочки,с праздником вас!!!</t>
  </si>
  <si>
    <t>Милые дамы💐💐 с весенним праздником 🌹🌸💐🎀🎉 настоящего женского счастья каждой из вас💐🎈🌹</t>
  </si>
  <si>
    <t>[['настоящий', 4], ['праздник', 8], ['счастие', 8]]</t>
  </si>
  <si>
    <t>Вас,  друзья,админы,руководители,коллеги, поздравляю! С нежным праздником весны. Счастья, радости желаю. Будьте так же хороши.  Улыбайтесь вы почаще, В гору пусть идут дела. Пожелаю вам удачи И весеннего тепла!</t>
  </si>
  <si>
    <t>[['друг', 4], ['нежный', 4], ['тепло', 4], ['праздник', 8], ['радость', 8], ['счастие', 8], ['удача', 9], ['хороший', 9]]</t>
  </si>
  <si>
    <t>«Самый лучший на свете враг ...» - Anna Egoyan (автор Владимир Ток).</t>
  </si>
  <si>
    <t>Автор: Владимир Ток Текст:  Мы по разные стороны стен, Видно, что-то пошло не так. Добровольно сдаюсь в твой плен, Самый лучший на свете враг.   Добровольно иду под нож, Изнутри достаю слова. Если очень кого -то ждешь, Отключается голова.  Рассыпается мой доспех, Разлетается в пух и прах Ты мне точно дороже всех, Самый нежный на свете страх.  Хочешь? На... Вот, держи, стихи... Больше нечего мне отдать. Только честно,без шелухи, Дай мне плечи твои обнять.  Дай мне пару минут тепла, Разуверь меня в злой судьбе. Ты же видишь,что я пришел.... Сам пришел... проиграть  тебе.   #АннаЕгоян #стихи #поэзия   Подпишись на мой YouTube-канал https://www.youtube.com/channel/UCNntMNZ_7fPdj_kRb7hgGyw Instagram https://www.instagram.com/egoyan_anna/ Telegram https://t.me/Egoyan_Anna_official TikTok https://vm.tiktok.com/ZSJegx8y6/ VKontakte https://vk.com/egoyananna5 Facebook https://www.facebook.com/anna.egoyan.39?_rdc=2&amp;_rdr</t>
  </si>
  <si>
    <t>Дорогие мои! Поздравляю с днём 8 Марта! Тепла, любви счастья!</t>
  </si>
  <si>
    <t>[['любовь', 4], ['тепло', 4], ['счастие', 8]]</t>
  </si>
  <si>
    <t>Свадьба свадьба 💒 🤵‍♂️👰‍♀️</t>
  </si>
  <si>
    <t>830.0</t>
  </si>
  <si>
    <t>А знаете ли вы как правильно добавить новый провод в распаячную коробку  Уже после монтажа черновой электрики может возникнуть потребность добавить еще один провод для розетки или выключателя. Для этого и используются распаячные коробки — они являются центром подключения всей проводки по контуру помещения. Но различные технологии соединения проводов создают сложности в добавлении подключенных линий. Рассмотрим различные подходы, которые можно использовать, в зависимости от способа соединения проводов в распаячной коробке.  Распаячная коробка с клеммниками. Это самый просто вариант, ведь вам достаточно просто добавить проводники в каждый клеммник. Проблема может возникнуть с нем, что все отверстия заняты. Тогда понадобится приобрести клеммник с большим числом выводов и просто заменить их в этой коробке. Обратите внимание, если раньше в коробке был клеммник с пастой, то новый тоже стоит приобрести с ней.  Распаяная коробка с соединением в виде скруток. Более сложный вариант. Теоретически скрутки можно раскрутить, добавить в них новый провод и скрутить заново. Но на практике вы не сможете качественно распрямить проводники для новой скрутки, и она будет очень ненадежной. Да и окислившиеся от времени жилы создадут лишнее сопротивление на месте контакта. Также концы скруток могут быть сварены (вы увидите на кончиках проводов расплавленные шарики металла). В случае со скрутками можно использовать два подхода: переделать соединения на клеммники или припаять новый проводник на старую скрутку.  Обычно мастера делятся на сторонников скруток и быстрозажимных клеммников, поэтому рекомендуемый мастерами вам способ будет зависеть от этого. Мы рекомендуем использовать быстрозажимные клеммники, это проще и технологичнее. Также это позволит изменять схему в дальнейшем без пайки. Однако если вы все же хотите неразъемное соединение или провода слишком короткие, чтобы обрезать скрутки, то можно припаять новые провода.  Для пайки обязательно использовать флюс, чтобы избавиться от оксидной пленки меди. Используйте только нейтральный флюс! Любой активный флюс вы не сможете отмыть из скрутки и это приведет к медленной коррозии, которая уничтожит соединение в будущем. Правильный порядок действий такой: нанесите флюс на скрутку, оберните новым проводом и пропаяйте мощным паяльником от 100 Вт. Не забудьте после этого качественно заизолировать скрутки. Будьте внимательны, чтобы не образовались из припоя острые "коготки", которые легко проткнут изоляцию и могут привести к короткому замыканию.</t>
  </si>
  <si>
    <t>[['вывод', 1], ['конец', 1], ['порядок', 1], ['правильный', 1], ['обычно', 2], ['правильный', 4], ['сложный', 5], ['соединение', 5], ['соединение', 5], ['соединение', 5], ['соединение', 5], ['соединение', 5], ['соединение', 5], ['действие', 6], ['знать', 6], ['создавать', 6], ['создать', 6], ['активный', 7], ['новый', 7], ['новый', 7], ['новый', 7], ['новый', 7], ['новый', 7], ['новый', 7], ['новый', 7], ['различный', 7], ['различный', 7], ['сложный', 7], ['вывод', 9], ['конец', 9], ['конец', 10], ['мощный', 10], ['привести', 10], ['привести', 10]]</t>
  </si>
  <si>
    <t>Всем девочкам,кто сегодня трудиться пламенные поздравления и большой зарплаты)😘🤑</t>
  </si>
  <si>
    <t>834.0</t>
  </si>
  <si>
    <t>Ты такая красивая и нежная, как весна! 🌷</t>
  </si>
  <si>
    <t>С праздником, красотки! ❤💐</t>
  </si>
  <si>
    <t>Самые приятные подарки, те которые сделаны своими ручками 💓💓💓 спасибо доченька за поздравления! С нашим праздником девочки🌹🌹💐💐💐💐💐</t>
  </si>
  <si>
    <t>[['подарок', 4], ['приятный', 4], ['приятный', 5], ['праздник', 8], ['приятный', 8], ['сделать', 9]]</t>
  </si>
  <si>
    <t>Всех  с праздником!!</t>
  </si>
  <si>
    <t>Слава Богу 🙏</t>
  </si>
  <si>
    <t>Кот и пастор    – Боже, а ты-то здесь откуда взялся?  Черное пятнышко испуганно метнулось из-под рук священника и забилось в угол комнаты, шипя раскаленным угольком. Мужчина машинально перекрестился – уж больно смахивал на чертенка его неожиданный гость.  Пушистый визитер навострил мохнатые уши и приоткрыл пасть. Мелькнул красный язычок, усиливая сходство с дьяволенком. Пара желтых глаз со страхом следила за каждым движением священника.  Тот медленно опустился на корточки. Протянул руку. В ответ черненькое зашипело так, что едва не посыпались искры. Котенок! Но откуда…    Святой отец беспомощно оглянулся, выискивая щель или открытое окно. Бесполезно – все мало-мальски серьезные дыры пастор законопатил еще в начале осени, а жил он на втором этаже, и вряд ли этот маленький хищник умеет летать, что бы там ни говорили о нем люди. Так как он сюда попал?  Котенок и не думал отвечать на вопросы. Он скалил крошечные белые клыки и явно был намерен биться до последнего. Пастор вздохнул и встал. В кувшине очень кстати оставалось немного молока.  – Держи. – Он поставил на пол глиняное блюдце, наполовину заполненное белой жидкостью. – Подкрепись, а то столько рычать – никаких сил не хватит.  Котенок фыркнул в ответ, но не тронулся с места, опасливо косясь на человека. Поняв намек, пастор отступил на несколько шагов. Тогда черный шарик деловито выкатился из угла, и, более не обращая на мужчину внимания, углубился в тщательное изучение мисочки.    – Да-а, – задумчиво протянул пастор, глядя, как быстро убывает молоко. - И что мне с тобой делать?  Утолив голод, неожиданный гость смилостивился и даже не стал прятаться обратно в угол, хотя на человека все еще посматривал исподлобья. Пастор решил не нервировать котенка лишний раз, к тому же, за окном уже давно стемнело, а сегодняшняя длинная служба очень утомила. Раздевшись до нижней рубахи, он задул свечу и поскорее – конопать-не конопать, а сквозь щели ощутимо поддувало – нырнул в кровать, укрывшись и подоткнув одеяло. Блаженно вздохнул и прикрыл глаза.    Топот маленьких лапок раздался далеко не сразу. Убедившись в том, что человек затих и не собирается мешать, маленький зверь принялся изучать свои новые владения. Судя по шуршанию, он внимательно исследовал каждую стену, попытался взобраться на стол, но потерпел поражение. Зато свесившееся почти до пола одеяло было идеальным для взбирания наверх.    Пастор затаил дыхание, когда на живот плюхнулся черный комочек. Потоптавшись, котенок с фырканьем повертел ушастой головой. Мужчина не шевелился. Подумав, зверек свернулся клубочком. Через пять минут они оба безмятежно спали.    ***    С утра мужчине пришлось наведаться в молочную лавку даже раньше обычного – его новый жилец проснулся голодным и яростно требовал утреннюю порцию. Получив подношение, пушистый тиран смилостивился и даже позволил себя погладить. При дневном свете пастор убедился, что котенок был сплошь черным - ни на спинке, ни на лапах, ни на хвосте ни одного белого или рыжего волоса. Оставалась надежда на живот – эту часть маленький хищник берег пуще остальных – но, увы, не оправдалась и она. Наевшись, котенок принялся деловито умываться со всех сторон поочередно, и священник мог убедиться в том, что сбылись его худшие опасения.    В городе любили кошек. Белых, пятнистых, рыжих, каких угодно, только не черных. Черных истребляли безжалостно, на них устраивали облавы. Котят такого окраса топили даже дети, обычно с ревом уговаривавшие своих родителей оставить маленьких зверей. Приспешники дьявола, черти, демоны – в народе ходили разные прозвища для черных кошек, но все они сулили одно: смерть. Более того, подобное наказание могло ждать любого человека, посмевшего иметь или укрывать такое животное. Впрочем, дураков не находилось, потворствовать дьяволу желающих не было. Пастор сам неоднократно в проповедях поднимал этот вопрос, пусть и без особой охоты, но…    – Господи, за что мне это? - Он поднял глаза к потолку, не надеясь получить ответ, но не сумев промолчать. Черный котенок как раз закончил вылизывать пузико. – И что же теперь с ним делать?  Убивать живое существо, столь доверчиво дремавшее на его груди всю ночь, у священника не поднималась рука. Можно, конечно, выйти и вручить его страже, у тех разговор короткий. Да что там страже – найти любого сорванца, тому будет за счастье набить мешок камнями и избавить мир от очередного порождения зла, еще и отец похвалит.  Пастор тоскливо посмотрел на котенка. Тот успел умаяться и заснул в той же позе, в которой и умывался. Священник на цыпочках прошел мимо и тихо закрыл дверь с той стороны.    ***    У священника никогда не было кошек, он и не знал, что они так быстро растут. Вес комочка на груди с каждой ночью становился больше, а мурлыканье – басовитее. Уши обзавелись небольшими кисточками, а мордочка вытянулась, приобретя одновременно и солидность, и кошачье изящество. Священник так и не смог придумать ему имени. Возможно, ему казалось, что вместе с именем придет окончательная привязанность, которую он никогда не сможет побороть. Но, если взглянуть правде в глаза, привязанность пришла гораздо раньше. Вот уже полгода черный кот обретался в доме священника, и уже полгода стража ежедневно проходила мимо, и мужчина не окликал ее.    Став постарше, кот с интересом изучал улицу с подоконника. Пастор нервничал.  – Тебя же могут увидеть! - в двадцатый раз говорил он, ссаживая кота на пол. Тот недовольно мяукал и запрыгивал наверх снова. – Тебя увидят, - бессильно повторял священник, – и сожгут!  Если маленьких котят топили, то взрослым черным кошкам, неведомо как оказавшимся в городе, была уготована участь куда более страшная. Пастор знал это понаслышке, и очень не хотел узнавать в подробностях.  Впрочем, прохожие мало обращали внимания на заурядные окна заурядной улицы, а снизу еще поди разгляди, кто там смотрит через стекло. Поэтому право наблюдателя кот за собой отстоял.    Хуже стало, когда пришла настоящая весна. Возмужавший за зиму кот начал беспокоиться, периодически порывался проскользнуть между ног священника и сбежать на улицу. Пару раз мужчина ловил его чуть ли не за кончик хвоста.  – Нельзя! – отчаянно восклицал он, надеясь, что кот его все-таки поймет. – Тебе нельзя туда!  Но весна была сильнее. И в одно воскресенье случилось самое страшное. Едва священник, возвращавшийся после службы с кувшином молока и парой кур (успел заглянуть на рынок), приоткрыл дверь, как кот черной молнией сверкнул мимо него и исчез на лестнице. От ужаса пастор выпустил кувшин, и тот разлетелся вдребезги, окатив его ноги свежим молоком. Бросив кур прямо на пол, мужчина кинулся следом.    Поздно. Кот утробно выл на одной ноте, пока его за шкирку удерживал какой-то недружелюбный прохожий.  – Не тронь! - не помня себя, закричал священник. – Не трогай его!  Тот изумленно вытаращился на пастора. Мужчина сообразил, что до сих пор не снял церковное одеяние и со стороны его крик выглядел еще более самоубийственно. Еще можно соврать, сказать, что обывателю не надо касаться посланников демона руками, что это дьявол во плоти, что это…  – Он мой!  Священник вырвал из рук ошеломленного прохожего воющего кота, и, не оборачиваясь, хлопнул дверью.    Это конец. Из города надо бежать как можно скорее, потому что подобной выходки ему не простят. Священник, вступивший в сговор с дьяволом?! Да их обоих ждет костер!  Пока мужчина торопливо бросал в дорожную сумку первые попавшиеся вещи, кот деловито обгрызал пернатое куриное крыло.  Увы, стук в дверь раздался куда раньше, чем пастор надеялся.    ***    – ...И оба они - суть отродье бесовское, приговариваются к сожжению, к очищению священным огнем!  От воя толпы закладывало уши. Избитое лицо саднило. Его даже не связали – вывели так, на потеху публике, мол, куда ты денешься…но где же кот?  Вот, кажется, несут. И впрямь – охранник поставил рядом деревянную клетку, внутри которой бил хвостом его черный друг. Священник, не обращая внимания на крики и улюлюканье, присел, схватился руками за прутья.  – Как ты, хороший мой?    Кота, в отличие от пастора, не избивали – не иначе, побоялись трогать. Внешне он выглядел целым, но прижатые уши и распушенный хвост выдавали крайнюю степень раздражения и злости.  – А ну, - гаркнул один из стражников. – Бери свою нечисть на руки! Сам бери!    Мужчина очень медленно распахнул дверцу, надеясь, что животное от стресса кинется прочь. Но кот, наоборот, учуяв знакомый запах, пошел на руки человека. Тот сжал его, искалеченными пальцами наглаживая шерсть.  – На помост! - скомандовал все тот же стражник, для наглядности указывая направление копьем. - Впер-ред!  Пастор, прижимая к груди животное, начал подниматься. Кот задрал мордочку и вопросительно мурлыкнул. Кажется, в знакомых руках он совершенно успокоился. Ах, лучше бы наоборот, лучше бы он разодрал руки в клочья и бежал, бежал, бежал. Но как объяснить это зверю?!  Мужчина встал на помост и повернулся к толпе.    – Послушайте! - закричал он в отчаянии. Публика, охочая до последних речей осужденных, охотно притихла, лишь в некоторых местах взрываясь смешками. – Разве я когда-либо приносил кому-то из вас вред? Разве желал плохого? Разве я обидел кого-то из вас, разве я вас обманывал?  Толпа заворчала. Толпа не любила, когда ей задавали подобные вопросы.  – Да поглядите же, это просто кот. Просто кот! Какой из него демон?!  Мужчина поднял кота перед собой, и внезапно людское море под ним загудело. Гул нарастал, пока не прорвался криками, возмущением, свистом. Пастор испуганно прижал к себе животное, ожидая, что в него сейчас полетят камни – но, похоже, люди орали вовсе не на него.  Бледный стражник, спотыкаясь, взбежал на помост.  – А ну-ка, дай сюда!  Он грубо вырвал из рук священника кота, и, прежде чем тот успел возмутиться и укусить нахала, развернул его животом кверху.    От воротника до паха и от одной передней лапы до другой вдоль черной шерсти тянулись две белые полосы, образовывающие крест. Стражник недоверчиво послюнил палец и тронул шерсть, пытаясь понять, не краска ли это. Возмущенный кот взбрыкнул, и несколько белых шерстинок затанцевало в воздухе.  – Но у него же не было ни единого белого волоса, – пораженно прошептал стражник, выпуская животное. Кот с шипением шмыгнул за спину ошарашенного пастора. – Это ваши колдовские штучки?!  – Вы называете пастора колдуном? – переспросил священник. Толпа внизу отреагировала бурей негодования, и он повысил голос. – Пастора, которого хотели сжечь вместе с котом, чья шерсть отмечена Божьим знаком?  Он поднял кота снова и на сей раз целенаправленно развернул к толпе. Белый крест был лучшим свидетельством правоты его слов. Люди орали до хрипоты, требуя немедленной свободы им обоим.  – Проваливайте отсюда, – прохрипел стражник, с опаской оглядываясь по сторонам. Разъяренный люд мог, не дождавшись крови, линчевать кого угодно.    Пастор погладил кота, тот благодарно ткнулся ему в лицо. Мужчина не знал, откуда появилась белая шерсть, но это совершенно точно был его черный кот. Почти черный. Возможно, самому Богу надоели эти издевательства над кошками.  Слава тебе, Господи.</t>
  </si>
  <si>
    <t>С праздником девочки!!!!!!</t>
  </si>
  <si>
    <t>8 марта 1908 года 15 000 женщин вышли на демонстрацию в Нью-Йорке, чтобы отстоять свои права. С тех пор этот день служит напоминанием, что нам всё по плечу!  #girlsruntheworld</t>
  </si>
  <si>
    <t>[['служить', 2], ['право', 5], ['выйти', 9]]</t>
  </si>
  <si>
    <t>Всех девочек, девушек,  женщин поздравляю с нашим замечательным праздником!!!</t>
  </si>
  <si>
    <t>Не все поймут, но кто поймёт поставьте лойс😁</t>
  </si>
  <si>
    <t>Дорогие девочки, с праздником!</t>
  </si>
  <si>
    <t>Дочь подарила билет на концерт ВИА"Синяя птица".Отдохнула душой!</t>
  </si>
  <si>
    <t>729</t>
  </si>
  <si>
    <t>Дорогие мои подруги всех нас с праздником!!! Ура, красавицы мои!</t>
  </si>
  <si>
    <t>Ваши действия повлияют на историю в будущем...</t>
  </si>
  <si>
    <t>[['действие', 6], ['история', 7]]</t>
  </si>
  <si>
    <t>Сегодня день рождения моего основного персонажа. Ровно восемь лет назад [id7662797 Туман] впервые изобразил грациозную кошку. Постепенно Ягода из кошки преобразилась в фурри, из фурри — в лесную ведьму-целительницу, из ведьмы-целительницы — в девушку из нашего мира по имени Ядвига. Девушку, придумавшую, согласно общей истории всех воплощений персонажа, и кошку, и фурри, и ведьму.  Но все течет, все меняется. И анималистический облик Ягоды тоже. Кошка уходит в прошлое — чтобы предстать волчицей. Когда-то я выбрала кошачьего персонажа, чтобы играть на ролевой по книгам про котиков. Но если бы мне на тот момент нужен был не ролевой персонаж, а тот, что лучше всего олицетворяет меня, является для меня максимально значимым и символическим, я выбрала бы волчицу.   Именно поэтому теперь Ягода предстает ею.   За теплое приветствование и принятие идеи, а также за визуализацию спасибо [id172838369 @aendark] — это было важно и очень трогательно. Да будет эта небольшая картинка частичным (поскольку портретная) референсом для будущих артов. Кольцо должно было быть ювелирным изделием и украшать ее ухо, но с подачи все той же [id172838369 @aendark] стало прекрасным элементом окраса.   Я надеюсь, что через Ягоду-волчицу смогу рассказать больше, чем через Ягоду-кошку. Больше рассказать о свободе, формирование внутренних опор и благодарности жизни и за жизнь.  А еще у Ягоды-ведьмы больше нет шрамов. Они тоже ушли в прошлое. Она больше не скована ими.   С днем рождения, дорогая! С возвращенной — или с новообретенной — свободой тебя. Нас с тобой.  #Blackberry #OC #myOC #мойперсонаж #деньрожденияперсонажа</t>
  </si>
  <si>
    <t>[['должный', 2], ['грациозный', 5], ['мир', 5], ['общий', 5], ['принятие', 5], ['свобода', 5], ['свобода', 5], ['идея', 6], ['свобода', 6], ['свобода', 6], ['формирование', 6], ['история', 7], ['играть', 8], ['прекрасный', 8], ['хороший', 9]]</t>
  </si>
  <si>
    <t>Праздник продолжается</t>
  </si>
  <si>
    <t>Новый ролик, в котором мы познакомим вас с небольшим городом на юге Эстонии, ставший наиболее известным как Зимняя столица нашей страны.   #Эстония #Отепя #Архитектура #Урбанистика #Зима</t>
  </si>
  <si>
    <t>[['известный', 6], ['новый', 7]]</t>
  </si>
  <si>
    <t>-Мама,ты ....?</t>
  </si>
  <si>
    <t>Первостепенная задача детей, это опозорить родителей. А потом уже все остальное. ⠀ Как-то давно мы сидели на спектакле в одном доме отечественной культуры. Сто лет назад было. ⠀ Перед нами сидела мама с сыном лет четырех. Спектакль давали нудный, очень самодеятельный и с длинными паузами. Вообще, таким можно было бы штрафовать за административные правонарушения. Пнул собаку - получи два акта вне очереди. Посмотрели? Вот тут, будьте добры, капните в квитанцию кровью из глаз тут и тут, ага, спасибо. ⠀ Где-то в середине спектакля, когда зрители были уже готовы застрелиться, мама мальчика встала и вышла, оставив сына на растерзание Мельпомене. ⠀ Через некоторое время она вернулась и стала пробираться по ряду на свое место. В спектакле по-прежнему жгли тряпки тянулось унылое гуано. На темной сцене в луче света стоял круглый стол, за ним сидели мужчина и женщина и, казалось, играли в «кто дольше не моргнет». - Мама, ты какала?! - встретил воплем обрадованный возвращению матери сын. - Тихо! - заорала шепотом мать. - Ну, скажи! Ты какала?! - не унимался сынок своим звонким детским голосом на весь зал. ⠀ А зал благодарно оживился. Пошел смешок, актеры очнулись, стали вглядываться в темноту, чтобы увидеть пытливый источник звука. У всех появилась свежая цель - срочно узнать ответ на вопрос, который знала одна только мама во всей вселенной. - Ты замолчишшшшшшь? - зашипела, как неисправный газовый баллон, полуобморочная мама. - Мамочка! Я тебя очень-очень прошу, скажи, ты ка...?! - несчастна мать закрыла сыну рукой рот на полуслове. ⠀ Интрига рассосалась, актеры вернулись к пыткам, зрители смирились и потухли. Прошло минут десять стыда, когда внезапным диким криком молодого петуха мальчик рассек пространство. Он быстро-быстро выкрикнул: - МАМА, ТЫ КАКАЛА? - чтобы та не успела ему закрыть рот. - ЗАТКНИСЬ! Да! Да! Я какала! Ты доволен? - Я тоже хочу!  Они встали и вышли под аплодисменты. И больше не вернулись.   ©  natalie_lie </t>
  </si>
  <si>
    <t>06.02 у нас был мастер класс «Женская Славянская гимнастика - энергетическая родовая практика. Работа с энергией рода и своими по предназначению свыше.  Мастер класс проводила очаровательная девушка Оля @sila_v_ole_2021 , самая женственная как принцесса из сказки.  Ее можно слушать часами. У неё даже жесты настолько женственные, невозможно отвести глаза🌹🌹🌹 Глядя на неё хочется быть такой же милой, такой же легкой.  Практика проходила в @body_revolution_abakan  Мне понравилось все: зал, Музыка, атмосфера.  После мастер класса эмоции остались на сутки точно. Ощущение , что тебя переполняет энергией. Хочется столько всего сделать.   В основе славянской гимнастики лежит набор определенных упражнений, а акцент делается не только на физические упражнения, но и на духовную составляющую. В этом плане она похожа с восточными оздоровительными методиками: здесь можно найти растяжки, динамические упражнения и дыхательные практики с умеренной нагрузкой. Кроме того, мне кажется самое лучшее место проведения этой гимнастики не в помещении, а на улице, ближе к сильному источнику природной энергии: у реки, на лесной поляне, на лугу, на берегу моря.   Вновь хочу поблагодарить организаторов нашего проекта «бриллиантовая невеста» [club94440161 @ra.palitra19] , @festivalnevest19 за это волшебство.  Благодаря этим мастер классам мы вспоминаем , что в первую очередь мы женщины и созданы для любви, доброты, а потом уже мамы, жены и домохозяйки.  Я в восторге от нашего проекта 🙏🙏🙏 #бриллиантыхакасии  #бриллиантоваяневеста</t>
  </si>
  <si>
    <t>[['доброта', 4], ['жена', 4], ['любовь', 4], ['мама', 4], ['ощущение', 4], ['поблагодарить', 4], ['духовный', 5], ['определённый', 6], ['основа', 6], ['план', 6], ['проект', 6], ['проект', 6], ['создать', 6], ['очаровательный', 7], ['упражнение', 7], ['упражнение', 7], ['упражнение', 7], ['энергия', 7], ['энергия', 7], ['энергия', 7], ['восторг', 8], ['ощущение', 8], ['работа', 9], ['сделать', 9], ['хороший', 9], ['сильный', 10]]</t>
  </si>
  <si>
    <t>хочу селедку я под шубой но говорит жизнь обломись забудь салаты с майонезом  ты стар для этого дерьма  _____________ Грустный пирожок про мою непереносимость майонеза, которая оставила в прошлом наслаждение многими любимыми салатами — и, соответственно, сами эти салаты. Особенно селедку под шубой. #ягода_life #любимаяеда #смешно_и_грустно</t>
  </si>
  <si>
    <t>[['говорить', 1], ['говорить', 6], ['наслаждение', 8]]</t>
  </si>
  <si>
    <t>А МОЖНО ЛИ ВОСПИТАТЬ РЕБЁНКА?   Будем идти от обратного:    ВОСПИТАТЬ РЕБЁНКА НЕВОЗМОЖНО!    Где примером послужат наши любимые узаконенные наркотики: алкашка, куришка и пр., а по факту    ДОКАЗАТЕЛЬСТВО НАШЕЙ СОБСТВЕННОЙ ВЗРОСЛОЙ НЕСОСТОЯТЕЛЬНОСТИ.    Есть вопросы?   Ё-моё, для того мы здесь и собрались, чтобы найти на них ответы! Жизнь настолько многогранна, что    ЗНАНИЯ МОЖНО ЧЕРПАТЬ ОТОВСЮДУ    И самое приятное, даже просто общаясь друг с другом, любой может воскликнуть   «Йокарный Бабай! Я ведь так и думал…», - потому что    КАЖДЫЙ ПЕРЕДАЁТ КРУПИЦУ ИСТИНЫ СВОЕМУ СОБЕСЕДНИКУ,    Как эстафетную палочку, чтобы проверить самого себя: а правильно ли я понял это от своих родителей..? Либо, чтобы убедить опять же самого себя, что    МОЯ ЛЮБИМАЯ ВЕРСИЯ ОКАЗАЛАСЬ ПШИКОМ    Неуверенность – вот тот краеугольный камень в системе любого современного воспитания и не только наших детей (мы все учимся, чтобы потом переучиваться всю жизнь).    Однажды, сняв копию со слов уже ни в чём неуверенных предков, утверждавших нам, например, что пить и курить – нельзя, потому что это яд и в любом количестве и он вреден для твоего здоровья, а сами закладывающих за воротник каждую пятницу, по всяким там праздникам, поводам или «важным» событиям, мы все уже давно    ПЕРЕСТАЛИ ВЕРИТЬ НА СЛОВО!   Разум, присутствующий в любом малыше до определенного возраста, подсказывает ему: тебя снова обманули, а раз врут абсолютно все – кто-то более уверенно, кто-то менее, следовательно, лгать самому себе, а затем другим – это норма моих родителей, общества, да и всей этой перехваленной цивилизации.    СЛОВА БОЛЬШЕ НИЧЕГО НЕ ЗНАЧАТ!    Только и исключительно личный пример становится для ребёнка руководством к действию и мотивом его будущих взрослых поступков.   Улавливаешь разницу: СЛОВА И ПОСТУПКИ?   Флуд, который мы ежедневно выливаем на детей, все эти беЗсмысленные потоки нравоучений и авторитетных умностей, превращаются для любого нежного создания в моральное насилие над его разумом, которое, согласись,    ХОЧЕШЬ ТЫ ЭТОГО ИЛИ НЕ ХОЧЕШЬ, НА «ВОСПИТАНИЕ» НЕ ТЯНЕТ!    Цицерон нервно курит в сторонке от когнитивного диссонанса    ЧТО МЫ ТВОРИМ ИЗ СВОИХ ДЕТЕЙ    Шаг за шагом, перекодируя их божественное сознание на тупой людской (даже нечеловеческий!) лад.    Щекотит постоянно одна единственная мысль:    «Эх! Уволить бы нас всех куда подальше, запретить вообще открывать свой рот в присутствии ребёнка и    ЮЛИТЬ БЕЗБОЖНО, СКРЫВАЯ СВОЮ НЕУВЕРЕННОСТЬ ЗА ПОТОКОМ БРЕДА, В КОТОРЫЙ МЫ УЖЕ, К СОЖАЛЕНИЮ, ВЕРИМ САМИ    Я вот про нас, взрослых, как-то так думаю.    А ТЫ КАКОГО МНЕНИЯ О СВОИХ ВОСПИТАТЕЛЬСКИХ СПОСОБНОСТЯХ?</t>
  </si>
  <si>
    <t>[['здоровье', 1], ['насилие', 1], ['запретить', 2], ['постоянно', 2], ['система', 2], ['верить', 3], ['верить', 3], ['моральный', 3], ['нравоучение', 3], ['предок', 3], ['друг', 4], ['друг', 4], ['нежный', 4], ['приятный', 4], ['родитель', 4], ['родитель', 4], ['руководство', 4], ['сожаление', 4], ['общество', 5], ['понять', 5], ['приятный', 5], ['сожаление', 5], ['действие', 6], ['думать', 6], ['думать', 6], ['знание', 6], ['мнение', 6], ['мысль', 6], ['определённый', 6], ['разум', 6], ['разум', 6], ['руководство', 6], ['способность', 6], ['творить', 6], ['уверенно', 6], ['учиться', 6], ['единственный', 7], ['неуверенный', 7], ['праздник', 8], ['приятный', 8], ['способность', 9], ['авторитетный', 10]]</t>
  </si>
  <si>
    <t>Масленица – старинный славянский праздник, который был почти забыт в советское время.    В глубокой древности Масленица знаменовала окончание зимы и начало весны. В начале масленичной недели все готовились к празднику. Пекли блины, пироги, готовили и прочее угощение, ведь после праздников начинался Великий пост. Основные гуляния начинались с четверга и длились до конца недели.    Каждый день масленичной недели имеет своё название, которое говорит о том, что в этот день полагается делать.  ПОНЕДЕЛЬНИК — «встреча». В этот день нужно делать ледяные горки. Чем выше горка, тем лучше будет урожай.  ВТОРНИК — «заигрыш». В этот день все играют в разнообразные весёлые игры.  СРЕДА — «лакомка». В этот день накрывают особо обильный стол, то есть лакомятся от души. На первом месте в ряду угощений, конечно, блины.  ЧЕТВЕРГ — «разгуляй». Чтобы помочь солнцу прогнать зиму, устраивают битвы за снежные городки и катания на лошадях.  ПЯТНИЦА — «тёщины вечера». В этот день мужчины едут в гости к тёщам (мамам своих жён), а те угощают их блинами.  СУББОТА — «золовкины посиделки». Ходят в гости ко всем другим родственникам и угощаются опять-таки блинами.  ВОСКРЕСЕНЬЕ — «прощёный день». Это самый главный день масленицы. В этот день все люди просят друг у друга прощения и дают обеты.    В конце праздника обязательным атрибутом всего действия является сжигание чучела Масленицы в знак того, что зима уходит и наступает весна, тепло, пробуждается природа.</t>
  </si>
  <si>
    <t>[['говорить', 1], ['конец', 1], ['конец', 1], ['окончание', 1], ['делать', 2], ['делать', 2], ['пост', 2], ['душа', 3], ['родственник', 3], ['друг', 4], ['друг', 4], ['жена', 4], ['мама', 4], ['полагаться', 4], ['прощение', 4], ['тепло', 4], ['природа', 5], ['разнообразный', 5], ['говорить', 6], ['действие', 6], ['делать', 6], ['делать', 6], ['игра', 7], ['весёлый', 8], ['игра', 8], ['играть', 8], ['праздник', 8], ['праздник', 8], ['праздник', 8], ['праздник', 8], ['великий', 9], ['конец', 9], ['конец', 9], ['окончание', 9], ['хороший', 9], ['главный', 10], ['конец', 10], ['конец', 10], ['основной', 10]]</t>
  </si>
  <si>
    <t>Руководство «Барселоны» попросило Руководство *ПСЖ* замедлить работу Мбаппе в сегодняшнем матче Лиги чемпионов.    Планы на вечер   ...🗣 #когдаиграетпсж #ucl  time!!!  #PSGFCB</t>
  </si>
  <si>
    <t>[['руководство', 4], ['руководство', 4], ['план', 6], ['руководство', 6], ['руководство', 6], ['работа', 9], ['чемпион', 9]]</t>
  </si>
  <si>
    <t>Я одержал победу в игре Зонк!</t>
  </si>
  <si>
    <t>ЗОНК Pro 🎲</t>
  </si>
  <si>
    <t>Бросай кубики!  Зонк  – популярная и увлекательная игра в кости.  Турниры, Дуэли и Риск.  После каждого..</t>
  </si>
  <si>
    <t>Норм? Играю Окола 2 года</t>
  </si>
  <si>
    <t>11 марта 1564 года вышла в свет книга «Апостол» Ивана Федорова.    «Апостол» – это первая точно датированная русская печатная книга. Ученые установили, что и до «Апостола» 1564 г. в Москве работал типографский станок. Мастерскую, в которой он стоял, называют анонимной. На книгах, вышедших отсюда, не указано кто, где и когда их печатал. «Апостол» же завершен послесловием, в котором приведены сведения, называемые нами сегодня «выходными данными». Русское книгопечатание впервые во весь голос заявило о своем существовании.   «Апостол» 1564 г. — памятник прекрасного полиграфического искусства, которым Иван Федоров владел в совершенстве. Все здесь продумано, выверено.    Книга отпечатана «в лист». Это значит, что с каждой стороны бумажного листа размещено по две полосы. Фальцевали листы в один сгиб.    В строгой продуманности пропорций и в совершенстве полиграфической техники кроется секрет того удивительного впечатления гармонии и стройности, которое производит книга.    Книжный блок «Апостола» 1564 г. составлен из 34 тетрадей, в каждой из которых по 8 листов, или по 16 страниц. Исключение — первая и последняя тетради, насчитывающие по 6 листов. Общее же количество листов —268.    Богато и своеобразно художественное убранство «Апостола» 1564 г., включающее фронтиспис, 48 заставок, отпечатанных с 20 досок, 22 инициала —с 5 досок, 24 строки вязи. Думая об оформлении своего первенца, Иван Федоров во многом следовал традиции, сложившейся в древнерусских рукописных мастерских. Именно здесь был создан тот удивительно красивый стиль орнаментики, который впоследствии назвали «старопечатным». Первая книга Ивана Федорова положила начало новому стилю орнаментики, который в XVI — первой половине XVII вв. господствовал в русской книге.</t>
  </si>
  <si>
    <t>[['строгий', 1], ['традиция', 3], ['красивый', 4], ['красивый', 5], ['общий', 5], ['художественный', 5], ['думать', 6], ['производить', 6], ['создать', 6], ['учёный', 6], ['художественный', 6], ['новый', 7], ['удивительно', 7], ['удивительный', 7], ['прекрасный', 8], ['выйти', 9], ['выйти', 9], ['совершенство', 9], ['совершенство', 9], ['привести', 10]]</t>
  </si>
  <si>
    <t>Голосуем. На трек с максимумом голосов выйдет сингл, а также два-три лучших войдут в полноформатный альбом. Мини-альбом "Зарождение" найдёте в сообществе или у меня на странице.</t>
  </si>
  <si>
    <t>[['сообщество', 5], ['выйти', 9], ['хороший', 9]]</t>
  </si>
  <si>
    <t>И целого мира мало 💙</t>
  </si>
  <si>
    <t>уже второй такой пост</t>
  </si>
  <si>
    <t>🇸🇰 Петра Вылхова хороша со всех сторон 😍😍😍</t>
  </si>
  <si>
    <t>красиво, вкусно и уютно выглядит</t>
  </si>
  <si>
    <t>- блинный торт -  блинчики + творог с варёной сгущёнкой + солёная варёная карамель ✨</t>
  </si>
  <si>
    <t>#слоник#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t>
  </si>
  <si>
    <t>Остались 5 дат на индивидуальное обучение в марте ⬇️⬇️⬇️ ✨16.03 ✨18.03 ✨29.03 ✨30.03 ✨31.03</t>
  </si>
  <si>
    <t>Всем привет Думаю, что некоторые знают меня, независимо от периода, когда наши пути пересекались. Мне бы хотелось посмотреть, можем ли мы все ещё общаться не просто лайками,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конец', 1], ['пост', 2], ['друг', 4], ['друг', 4], ['дружба', 4], ['думать', 6], ['знать', 6], ['идея', 6], ['опыт', 7], ['эксперимент', 7], ['эксперимент', 7], ['конец', 9], ['опыт', 9], ['сделать', 9], ['конец', 10]]</t>
  </si>
  <si>
    <t>МАРАФОН СТРОЙНОСТИ 😍  Итак:  📅 СТАРТ 22 марта!  📆ПРОДОЛЖИТЕЛЬНОСТЬ 7 дней!  🥁🥁🥁   ⚜️Проверенная диета, которая приводит к красивому результату   ⚜️Опыт и поддержка наставников   ⚜️ Бонусом даются тренировки, которые легко можно выполнять дома  ⚜️Прямые эфиры и консультации врачей и нутрициолога   ⚜️ Консультация от Добромиры 🔥🔥🔥   И конечно же мы порадуем вас призом! 🎁 за самый контрастный результат победительница получит набор продукции на месяц!!!  Ну класс же?)  ❓Что необходимо?  Приобрести один из минимальных кейсов:  1. 2 Коробки/ банки Energy Diet 2. ДРЕЙНЭФФЕКТ/чай Люкс 3. Смузи/панна-кота по желанию для разнообразия питания   ❗️ВАЖНО! Покупка должна быть совершена не ранее 8 марта!   Стройней комфортно вместе с нами!   Чтобы попасть в марафон, пиши в Директ, либо на Вотсап 8-983-588-74-77   #марафонпохудения  #красивоестройноетело</t>
  </si>
  <si>
    <t>[['результат', 1], ['результат', 1], ['выполнять', 2], ['должный', 2], ['красивый', 4], ['поддержка', 4], ['красивый', 5], ['разнообразие', 5], ['опыт', 7], ['разнообразие', 7], ['тренировка', 7], ['желание', 8], ['опыт', 9], ['результат', 9], ['результат', 9], ['совершить', 9], ['бонус', 10], ['покупка', 10]]</t>
  </si>
  <si>
    <t>Мой результат в Международном конкурсе по биологии и окружающему миру www.olimpis.ru - 90%</t>
  </si>
  <si>
    <t>[['результат', 1], ['мир', 5], ['результат', 9]]</t>
  </si>
  <si>
    <t>Мой результат в Международном конкурсе по математике www.olimpis.ru - 93%</t>
  </si>
  <si>
    <t>Подходит к концу масленичная неделя.  Мы провожаем зиму и готовимся к православному Великому посту. Завтра последний и самый главный день масленицы - воскресенье, «прощёный день». В этот день все люди просят друг у друга прощения и дают обеты в канун Великого поста.  Предлагаем вашему вниманию картины художников на тему масленицы, они разнообразны по жанру и исполнению. Давайте полюбуемся подборкой работ разных живописцев и проникнемся духом этого чудесного праздника.  Презентация взята из официальной группы Централизованной системы детских библиотек города Рязани "Чтение – фитнес для ума"</t>
  </si>
  <si>
    <t>[['конец', 1], ['официальный', 2], ['подходить', 2], ['пост', 2], ['пост', 2], ['система', 2], ['друг', 4], ['друг', 4], ['прощение', 4], ['разнообразный', 5], ['дух', 6], ['ум', 6], ['исполнение', 8], ['праздник', 8], ['чудесный', 8], ['великий', 9], ['великий', 9], ['конец', 9], ['работа', 9], ['главный', 10], ['конец', 10]]</t>
  </si>
  <si>
    <t>Очень уже хочется яркого солнышка🌞🌞🌞жёлтый сет для солнечной девчули🎀🌸🎉🎈</t>
  </si>
  <si>
    <t>Начал читать Маяковского. Как вы относитесь к Маяковскому? А стихи пишете? "А вы ноктюрн сыграть смогли бы на флейте водосточных труб?" Все вопросы и ответы - под этим постом. P.s. Последняя запись была 50-й на моём аккаунте. Много.</t>
  </si>
  <si>
    <t>13 марта 1913 года родился Сергей Михалков - писатель, поэт, драматург, баснописец.    Сергей Владимирович Михалков родился в Москве. По отцовской линии он происходил из старинного дворянского рода Михалковых. Кроме Сергея, в семье воспитывались еще два мальчика: Михаил и Александр. Писать стихи Сергей начал уже в 9 лет. Его раннее творчество высоко оценил поэт А. Безыменский. Затем Сергей вместе с родителями переселился в Ставропольский край. Именно там, в 1928 году было опубликовано первое стихотворение Сергея Михалкова.    Окончив школу, юный поэт возвратился в столицу. Он работал в нескольких местах до тех пор, пока, наконец, не стал внештатным сотрудником газеты «Известия». Уже тогда его стихи печатались в самых известных газетах и журналах страны, например, в «Огоньке», «Правде», «Комсомольской правде», «Известиях», но после печати в 1935 году поэмы «Дядя Степа» по-настоящему прославился. В год выхода поэмы Михалков начал учебу в Литературном институте, а уже в 1937 году стал членом «Союза писателей СССР». В 1939 году он получил высшую награду СССР - орден Ленина.    В годы Великой Отечественной войны Сергей Михалков работал военным корреспондентом. Разработал сценарий фильма «Фронтовые подруги» (за который получил Государственную премию), «Бой под Соколом». После окончания войны сменил направление творчества. Появились известные стихи для детей Сергея Михалкова. Также он создавал детские пьесы, писал сценарии к мультфильмам. Тогда же Михалков работал над сценарием фильма, который стал очень популярным - «Три плюс два» и фильма «Большое космическое путешествие».    В 1944 году после решения правительства сменить гимн, Михалков стал одним из авторов текста новой версии. Вторая редакция текста гимна вышла из-под пера Михалкова в 1977. В 2000 году он сочинил гимн Российской Федерации. В 1962 по его инициативе начал выходить киножурнал «Фитиль».    Произведения Сергея Михалкова были настолько популярны, что к 2008 году, по общим подсчетам, их тираж составил 300 млн. Сергей Михалков награжден множеством орденов, в том числе высшим орденом России – орденом Андрея Первозванного (2008), а также «За заслуги перед Отечеством» II степени (2003), четырьмя орденами Ленина и другими. Имеет звание Героя Социалистического труда.    Умер Сергей Владимирович Михалков 27 августа 2009 года. Он прожил долгую и очень интересную жизнь. Стихи Михалкова знают и любят уже несколько поколений читателей.</t>
  </si>
  <si>
    <t>[['окончание', 1], ['направление', 2], ['поколение', 3], ['настоящий', 4], ['родитель', 4], ['семья', 4], ['общий', 5], ['союз', 5], ['знать', 6], ['известный', 6], ['известный', 6], ['инициатива', 6], ['направление', 6], ['решение', 6], ['создавать', 6], ['творчество', 6], ['творчество', 6], ['учёба', 6], ['интересный', 7], ['новый', 7], ['интересный', 8], ['великий', 9], ['выйти', 9], ['заслуга', 9], ['награда', 9], ['окончание', 9], ['плюс', 9], ['популярный', 9], ['популярный', 9], ['край', 10], ['награда', 10], ['премия', 10]]</t>
  </si>
  <si>
    <t>ЛЮБОВЬ-н-и-ца    Я увидела Его в-первый раз, как щас помню, в магазине: проходила стажировку на консультанта-продавца и мне было так «интересно», что начинала клевать носом прямо перед прилавками…    - Девушка, вы нам поможете?  - А?.. Что?..  - У меня тут друг из Москвы приехал, решили шашлык замутить. Вот, не можем сообразить, какое вино лучше взять к мясу: белое или красное?    Он улыбался!    Нет, светился!    А бездонные серо-голубые глаза лукавили...    Но я, зависая где-то в собственных мыслях над холодильником с дохлыми синими курицами, с перепугу, сначала подвоха не заметила. Встрепенулась, зашевелилась, повела этих весельчаков до стеллажа с вином, мучительно вспоминая на ходу, с каким мясом какое вино пьют...    - А шашлык из чего будете делать? Баранина? Свинина? Курица?  - И то, и другое, - ответил за Него друг. У нас дамы мясо понежнее просили, а дети вообще сосисоны хотят забубенить…    Только тут замечаю, что у Него кольцо на безымянном пальце. Внутри словно переключилось что-то:    - Ну, а чё тогда выдумываете? Берите белое и красное, дамам своим полусладкое, всё сгодится! – выпалила я на одном дыхании, сверкнув глазами.    Парни беззлобно захохотали. Взяли пару бутылок дорого армянского коньяка и повернули в сторону кассы.    - На все случаи жизни, - подмигнул Он мне, поясняя их выбор.  - Так и думала, что подстава какая-то, бросила я, словно мокрое полотенце, Ему вслед…    ……………………………………………………………………    Господи, но почему мне так плохо?!   Голова раскалывается, во рту кошки нагадили, мутит… Ой, пойду-ка я на улицу, пока прямо здесь не вывернуло. Кое-как оторвала чугунную голову от подушки. Покачиваясь и собирая дверные косяки, доковыляла в кухню-прихожую…    Что-о-о?    Что Он тут делает?..    Выбежала во двор, забыла зачем. Нашла бочку с водой для полива огорода, прямо из неё умылась, как смогла прихорошилась, вроде бы привела себя мал-мала в чувства.   «Отвальная» с бывшими коллегами-подружками по поводу моего увольнения с этого дурацкого магазина прошла знатно. Выпили-то, казалось бы, ничего, но намешали всего-всего, дурёхи: шампанское с коктейлями, да ещё прижали всё это текилой, самбу потом давай танцевать. А с моей фигурой Дюймовочки, мне пить вообще нельзя – дунь ветерок, унесёт, как Элли к волшебнику Изумрудного города.   Пришлось из-за этой пьянки у тётки дома оставаться ночевать. Ну, не поеду же я в таком виде домой, к родителям: «Здравствуйте, я ваша доча?!»    Так, а там с Ним за столом ещё и старшая моя тётка сидит…    Чёй-то, Он с ней что ли?..    - Здравствуйте! – поздоровалась я со всеми, делая вид, что у меня всё замечательно, придерживаясь при этом за стенку.  - Привет! Ну, и вид у тебя, родная, - не преминула подколоть меня тётя. - Знакомься, это Алексей, мой муж…    Муж?..    Твой муж?!?    Жалко-то как!..    Ну, и ладно. Я, задрав нос, проковыляла до своей комнаты и без сил упала в кровать…    Опять чей-то «муж»! Да не чей-то, а родной тётки!!!   Ну почему все классные мужики всегда заняты?!?    ……………………………………………………………..    Осень. По вечерам уже страшно холодно. Мы с другом съезжали со съёмной квартиры – попробовали жить вместе, но что-то пошло не так. Решили «на время» расстаться. Забрав последнее – чайник, который почему-то не влез в мою сумку, которую я увезла раньше, мы сдали ключи хозяйке и вышли на улицу к подъехавшему за нами такси.    - Здрасьте! Вы нас до больницы довезите, пожалуйста! – попросила я таксиста, протискиваясь с чайником в руках и своим другом на заднее сиденье машины. - Ой, это Вы?! Здравствуйте!  - Привет-привет! Ты чего ко мне на «вы» всё время обращаешься? Не такой уж я и старый, между прочим, мне всего 38 пока.  - Приучена я так! А вы… ты теперь таксуешь что ли? Мне говорили, у тебя там бизнес, земля, недвижимость и всё такое?..  - «Жить захочешь, не так раскорячишься!..» А что в больнице-то забыла, да ещё с чайником?  - Да нет! Там по соседней улице тётя новый дом отстроила, я снова у неё обитаю, работу вот опять ищу. Друга по пути сейчас высадим, а меня к тёте.    Где тётя жила, Он знал хорошо. Именно Он продал ей этот участок, года 3-4 назад и подвозил её, видимо, уже не один раз. Потому что не просто к дому привёз, а с той стороны, где незагороженный въезд во двор был. Прямо до дверей дома и доставил меня.   Я слышала, что у них с женой что-то не ладится, вроде как даже разводятся. Но тётя об этом сильно не распространялась – она вообще сплетничать нелюбитель.    - А пойдёмте к нам чай пить! – выставив перед собой чайник, ляпнула я.  - Чай?.. – видно было, как Он завис на целую вечность…  - Тётка-то дома?  - Конечно! Стала бы я вас в гости звать?!  - Пойдём тогда. С новосельем хоть её поздравлю, гляну, что понастроила, баба одинокая, может что посоветовать или помочь надо…    ………………………………………………………………..    -Девчонки, слушайте, предложение для вас есть!  У меня у друга через 2 дня день рождения будет, поедем в его родную деревню. Нас там уже шашлык-машлык ждёт и фляга отменной браги. Ну, ты же знаешь его, да и всех моих друзей - обратился он к тёте, - в соседнем селе выросла: он бражник от бога, такие вещи «на коленке» варганит, пальчики оближите.   У нас там, кроме его мамы, девушек больше не будет – разбавите наш мужской монастырь.   А утром сам отвезу вас домой…    …………………………………………………………………    - Замёрзла?..   Я сидела на крылечке избушки, до сих не особо понимая, что я тут забыла. Кроме тёти и Его, всех остальных я не знала.   Веселье было в самом разгаре. Друг положил на меня глаз и обхаживал с галантностью, не доступной многим нашим деревенским – даже любопытно стало, как далеко этот именинник сегодня попробует зайти…    - Ой, руки-то какие ледяные!..    Он взял мои ладони в свои и начал на них дышать…    Больше в ту ночь Он их не выпустил.    Друг же вился вокруг меня павлином. Видя, что я не реагирую на него и более того, не отнимаю у Него своих рук, упился браги и закатил-таки настоящее представление: оголил своё пузо, взял из мангала горящую головёшку и начал чертить на нём вензеля со словами: «Зато вы так не сможете!»   Немало повеселив нас (при этом он, действительно, даже не обжегся!), беззлобный, но явно разочарованный, друг ушёл-таки отдыхать.   Почти все ушли отдыхать. Даже тётя. Увидев, что я в надежных руках, хитро улыбнулась, пожелала нам «спокойно ночи» и оставила одних у костра.    Он тоже пил.   Но как-то по-другому. Видно было, что не было у Него желания тупо упиться, хотя внутри что-то болело...   Просто пил и рассказывал, рассказывал, рассказывал.   Про всё...    Мне почему-то пить не хотелось. Даже «для сугрева», хотя ночью температура опустилась в минус и я стала мёрзнуть в своей коротенькой дублёнке, одно что сидели возле костра.   Тогда Он нашёл какую-то куртку, укутал меня и усадил на коленки, «чтобы не мёрзла».    Так до первых петухов и просидели.   Спать в ту ночь не легли – ни Он, ни я.    Тётя, поднявшись ни свет, ни заря, удивилась, обнаружив нас на том же самом месте, где оставила несколько часов назад.    Костёр уже почти потух, фляга браги была допита.    А мы всё сидели и болтали обо всём на свете.    Он нас действительно отвёз к родителям, в соседнее село, пока все спали – пьяненький был ужасно и не понятно было, как за рулём трезвым выглядел.    ………………………………………………………………….    Это были самые странные 10 дней в моей жизни. Как там, у Шекспира, что ли: «Быть или не быть?»    Чему быть?   Как быть?    Надо ли всему этому было быть?..  Через 10 дней был уже мой 21 день рождения.   В этот день я уехала от всего этого по-дальше.   Он даже поздравить не успел.  А я Его поцеловать...</t>
  </si>
  <si>
    <t>1136</t>
  </si>
  <si>
    <t>[['говорить', 1], ['надёжный', 1], ['галантность', 2], ['делать', 2], ['делать', 2], ['делать', 2], ['бог', 3], ['баба', 4], ['друг', 4], ['друг', 4], ['друг', 4], ['друг', 4], ['друг', 4], ['друг', 4], ['друг', 4], ['друг', 4], ['друг', 4], ['друг', 4], ['жена', 4], ['любовь', 4], ['мама', 4], ['муж', 4], ['муж', 4], ['муж', 4], ['муж', 4], ['надёжный', 4], ['настоящий', 4], ['нежный', 4], ['родитель', 4], ['родитель', 4], ['чувство', 4], ['брать', 5], ['обращаться', 5], ['видеть', 6], ['выбор', 6], ['говорить', 6], ['делать', 6], ['делать', 6], ['делать', 6], ['думать', 6], ['знать', 6], ['знать', 6], ['знать', 6], ['мысль', 6], ['интересно', 7], ['новый', 7], ['обнаружить', 7], ['веселие', 8], ['желание', 8], ['замечательный', 8], ['отдыхать', 8], ['отдыхать', 8], ['чувство', 8], ['бизнес', 9], ['выйти', 9], ['поздравить', 9], ['поздравить', 9], ['работа', 9], ['хороший', 9], ['привести', 10], ['сила', 10]]</t>
  </si>
  <si>
    <t>Приключения Реми, 2019, семейное кино</t>
  </si>
  <si>
    <t>Режиссер: Антуан Блоссье Автор сценария: Антуан Блоссье Оператор: Ромейн Лакурбас («Марко Поло», «Заложница 2») В ролях: Даниель Отей («Жан де Флоретт», «Девушка на мосту», «Королева Марго»), Малом Пакен, Виржини Ледуайен («Пляж», «8 женщин»), Джонатан Заккаи («Робин Гуд»), Жак Перрен («Хористы», «Братство волка»), Людивин Санье («Молодой Папа»)    Удивительное путешествие по Франции маленького Реми в компании уличного музыканта, обезьянки и цирковой собаки.  Вместе им предстоит пережить неожиданные встречи, приключения и испытания, чтобы раскрыть тайну происхождения мальчика. ИНТЕРЕСНЫЕ ФАКТЫ О ФИЛЬМЕ «ПРИКЛЮЧЕНИЯ РЕМИ»  • Фильм снят по бестселлеру французского классика Гектора Мало «БЕЗ СЕМЬИ» • Книга «БЕЗ СЕМЬИ» получила более 12 экранизаций, в том числе один сериал и два аниме • В Японии выпустили два аниме по книге Мало, в том числе аниме-сериал о приключениях девочки Реми  • В 1984 года четырехсерийный фильм «Без семьи» выпустили в СССР. Его режиссером стал Владимир Бортко, в фильме приняли участие таки</t>
  </si>
  <si>
    <t>Премьера клипа   Верю, что спасён   Дмитрий Притула</t>
  </si>
  <si>
    <t>Премьера клипа | Верю, что спасён | Дмитрий Притула</t>
  </si>
  <si>
    <t>Дмитрий Притула Церковь Божия в Царицыно / www.cogmos.ru  Слова и музыка - Дмитрий Притула Оператор - Анна Углева Монтаж - Даниил Ряховский Звук, сведение - Илья Силаков Режиссеры - Вероника Малькова и Дмитрий Притула Гример - Мария Притула Идейный вдохновитель - Оливия Притула   МЕСТНАЯ РЕЛИГИОЗНАЯ ОРГАНИЗАЦИЯ ХРИСТИАН ВЕРЫ ЕВАНГЕЛЬСКОЙ (ПЯТИДЕСЯТНИКОВ) "ЦЕРКОВЬ БОЖИЯ В ЦАРИЦЫНО" СВИДЕТЕЛЬСТВО О ГОС.РЕГ. УЧЕТНЫЙ №7711010095 14.09.2016 Г.</t>
  </si>
  <si>
    <t>Сегодня прощальное воскресенье. Прстите если чем-то провинился перед вами. Я вас тоже прощаю.🙏🏽</t>
  </si>
  <si>
    <t>От Востока До Кавказа 🦅🕊 : Она же прелесть🥰🥰🥰🥰❤</t>
  </si>
  <si>
    <t>Она же прелесть🥰🥰🥰🥰❤</t>
  </si>
  <si>
    <t>Решение есть всегда..... 1. Холодное восстановление:  •восстанавливает связи в нитри волос •предотвращает ломкость •восстанавливает поврежденную кутикулу •придаёт мягкость, шелковистость и блеск😍  Эффект сохраняется от первой процедуры 1,5 месяца/ в накопительном эффекте 3 месяца.  Подходит для поврежденного/обесцвеченного/ "сожжённого" ломкого вллоса и волос после смывки.  2. Ботокс для волос. Свойства: •питание •увлажнение •гладкость •блеск •убирает пушистость •убирает легкую волну •убирает пористость  Эффект сохраняется от первой процедуры 2 месяца/в накопительном эффекте 4 месяца.  Подходит  для любого типа волос🌸  #кератинботоксволоскалининград#</t>
  </si>
  <si>
    <t>[['предотвращать', 1], ['подходить', 2], ['подходить', 2], ['процедура', 2], ['процедура', 2], ['повредить', 3], ['повредить', 3], ['связь', 5], ['решение', 6], ['блеск', 8], ['блеск', 8]]</t>
  </si>
  <si>
    <t>Замечательный эстонский язык 🇪🇪</t>
  </si>
  <si>
    <t>Что главное в празднике? Это серьёзная подготовка и хорошая компания! Мы с подругой решили сходить на праздник масленицы в Загородный парк. Она занялась гастрономической подготовкой, а я села делать для нас кукол Масленица, обереги на 2021г. Ну и обязательно в рюкзачки положили семечки, хлеб, сало, чтобы заполнить наши лесные кормушки для птиц. Праздник удался!</t>
  </si>
  <si>
    <t>[['делать', 2], ['компания', 5], ['делать', 6], ['праздник', 8], ['праздник', 8], ['праздник', 8], ['подготовка', 9], ['подготовка', 9], ['удаться', 9], ['хороший', 9]]</t>
  </si>
  <si>
    <t>Тихо шифером шурша, Едет крыша неспеша)  Приснился сюжетный, яркий, словно пьеса, сон. Но не было приятным его содержание: будто я опасен обществу, за спиной говорят обо мне нелестные слова (будто я не слышу), а лучшие друзья и многие, кого знаю, - предали. Плохие сны 🙁</t>
  </si>
  <si>
    <t>[['говорить', 1], ['опасный', 1], ['друг', 4], ['приятный', 4], ['общество', 5], ['приятный', 5], ['говорить', 6], ['знать', 6], ['яркий', 7], ['приятный', 8], ['хороший', 9]]</t>
  </si>
  <si>
    <t>— Что такое МЛП? — MLP — My Little Pony. — А я думал — маленькая любимая Пенни. :))) #ягода_life #justforfun</t>
  </si>
  <si>
    <t>-Ты не плохой человек. -Ты хороший человек,с которым случилось много плохого.⚜️</t>
  </si>
  <si>
    <t>И вы, пожалуйста, меня простите ... 🙏</t>
  </si>
  <si>
    <t>Флористы - они же  дизайнеры! Занятие к Масленице  провели в игровой форме - делали радужные венки и куклы обереги. Весна пришла, зиму прочь прогнала....правда зима не очень то хочет от нас уходить))</t>
  </si>
  <si>
    <t>[['делать', 2], ['делать', 6], ['занятие', 6]]</t>
  </si>
  <si>
    <t>Оказывается я потерялась в BK...у меня до сих пор зима здесь...  Хорошо было дома с камином, пригодилась поделочка - тепло, светло и празднично !!! ))</t>
  </si>
  <si>
    <t>Куплю карту x-fit</t>
  </si>
  <si>
    <t>Уникальная коллективная работа "Цветочная Композиция из сосновых шишек" выполнена замечательными, талантливыми детьми проекта Цветы жизни ... начинаем сразу позитивненько...</t>
  </si>
  <si>
    <t>[['коллективный', 4], ['коллективный', 5], ['проект', 6], ['уникальный', 7], ['замечательный', 8], ['выполнить', 9], ['работа', 9]]</t>
  </si>
  <si>
    <t>Занятие "Чистые ручки")), задание было сложным! Луковицы весенних цветов - гиацинты, нарциссы и мускари необходимо было извлечь из земли и собрать в Микс/композицию... всё как положено, с использованием дренажа и соблюдением правильной посадки луковиц в вазончики...</t>
  </si>
  <si>
    <t>[['правильный', 1], ['чистый', 1], ['соблюдение', 2], ['правильный', 4], ['сложный', 5], ['занятие', 6], ['сложный', 7]]</t>
  </si>
  <si>
    <t>Указ Высшего света: Очистка Негативных Порталов и Интерферентов</t>
  </si>
  <si>
    <t>Указ Высшего света:  Очистка Негативных Порталов и Интерферентов https://369zev.blogspot.com/2021/03/blog-post_15.html Благодарность каналу: https://yoomoney.ru/to/410015536766260</t>
  </si>
  <si>
    <t>[['указ', 2], ['указ', 10]]</t>
  </si>
  <si>
    <t>"Сердечная" галерея в Береге надежды... подарки выполненные собственноручно доставляют огромное удовольствие))...</t>
  </si>
  <si>
    <t>[['подарок', 4], ['сердечный', 4], ['удовольствие', 8], ['выполнить', 9]]</t>
  </si>
  <si>
    <t>Лучшие друзья))))))</t>
  </si>
  <si>
    <t>На моем горбу хотела просочиться в рай, но ошиблась в выборе средства: на моем горбу ты въедешь лишь туда, где пахнет серой и скачут черти.</t>
  </si>
  <si>
    <t>[['выбор', 6], ['средство', 9]]</t>
  </si>
  <si>
    <t>Я сам не понимаю ничего, из того, что чувствую. Догадываюсь, но не уверен. Вам не к чему эти проблемы: вам своих хватает, будь их много или мало. Вам оставлю подборку разной музыки, по традиции.</t>
  </si>
  <si>
    <t>Букеты могут быть разными и всегда неповторимыми...</t>
  </si>
  <si>
    <t>В конце февраля Берег надежды расцвёл яркими жёлто-оранжевыми герберами...</t>
  </si>
  <si>
    <t>[['конец', 1], ['яркий', 7], ['конец', 9], ['конец', 10]]</t>
  </si>
  <si>
    <t>Нашему малышу 2 года!  Спасибо, [id61333507 Татьяна]  за классный торт! Помощь и старания неоценимы 👏👏👏 Всем таких крутых✌,  "легких", мощных💪соседей 😘 Жорик,  солнышко, будь здоров! Счастлив! Состоятелен 🏆</t>
  </si>
  <si>
    <t>[['помощь', 4], ['сосед', 4], ['счастливый', 8], ['здоровый', 10], ['мощный', 10], ['состоятельный', 10]]</t>
  </si>
  <si>
    <t>Что было интересного и запоминающегося в январе? Конечно букеты, которые делали дети в благотворительном фонде Берег надежды...вот такой был зимний сон))</t>
  </si>
  <si>
    <t>[['делать', 2], ['благотворительный', 5], ['делать', 6], ['интересный', 7], ['интересный', 8]]</t>
  </si>
  <si>
    <t>Семейный выход в кинотеатр! 👨‍👩‍👦‍👦  Никак не получается у нас сходить всей семьёй, но мне правда тоже очень хочется 🤭 Благо папа не против, провести время с детьми 😊👍 Я думаю мамы меня поймут, пока все в кино, нужно успеть, быстренько в сто_пятьсот мест🦸 Но мультики не бесконечные и ты почти ничего не успеваешь🤔 Но я не расстраиваюсь, потому что после мультика начинают все делится своими эмоциями, впечатлениями🥰 А ты сидишь с чашечкой кофе в кафе☕, слушаешь и думаешь, как же замедлить этот момент и никуда не торопиться🧖‍♀️</t>
  </si>
  <si>
    <t>[['мама', 4], ['семья', 4], ['понять', 5], ['думать', 6], ['думать', 6], ['торопиться', 7]]</t>
  </si>
  <si>
    <t>«Такие вещи позорят погоны»: сотрудники правоохранительных органов — о деле Воронцова и отношении к оппозиции – МБХ медиа</t>
  </si>
  <si>
    <t>После ареста основателя паблика «Омбудсмен полиции» Владимира Воронцова в соцсетях развернулась кампания поддержки, действующие и бывшие сотрудники</t>
  </si>
  <si>
    <t>2039</t>
  </si>
  <si>
    <t>21 МАРТА встречаемся женским кругом, для пробуждения своих потаённых процессов и ресурсов. ⠀ В безопасном пространстве позволь себе быть собой. Такой разной, спонтанной, искренней, какой последует импульс твоего тела, твоего существа. Просто следуй ему и наблюдай, отдаваясь этому процессу. ⠀ Ты многое о себе узнаешь благодаря раскрытию своего тела и пробужденной энергии. ⠀ ✅Начало в 8.30, приходи заранее, чтоб успеть переодеться в лёгкую, удобную одежду. Возьми маску на глаза. ⠀ ✅Место встречи: Танцевальный клуб "Зебра" зал 4. Москва м. Менделеевская ул. Краснопролетарская 16  (10мин  от метро) Вход между аптекой и ёлками, над входом вывески " ПУТЬ БОКСЕРА", под ним козырёк и лестница вниз. ⠀ ✅ Запись обязательна ⠀ 💰 1000₽ ⠀ 🕣 ВРЕМЯ с 8.30 до 10.00 @amanda.dar_prana  ⠀ #телесныепрактики #медитация #ошо #биоэнергетика #тело #энергия #блоки #расширениесознания #возможности #рефлекс #женскиепрактики</t>
  </si>
  <si>
    <t>[['безопасный', 1], ['искренний', 4], ['медитация', 6], ['возможность', 7], ['импульс', 7], ['спонтанный', 7], ['энергия', 7], ['энергия', 7], ['удобный', 8], ['возможность', 9], ['ресурс', 10]]</t>
  </si>
  <si>
    <t>Если отношения, то только такие 💞</t>
  </si>
  <si>
    <t>12.03 мы ходили на мастер класс beauty-день в @positive_abakan ❤️ Это было очень интересно, нам девочки рассказали все что должна знать каждая девушка.   Рассказали о курсах, которые можно пройти для себя. Научиться правильно делать макияж и укладку.  Как в домашних условиях сделать кожу рук и ног нежной , все о ароматах.  Екатерина Кириллова @iamkatyakirillova и Елена Комардина  @komardinamakeup , рассказали о последних трендах в макияже, подсказали как правильно подобрать косметику и ухаживать за кожей лица., какие средства нужно использовать утром и вечером, о том что если не ухаживать за кожей, то хуже будет ложиться тональный крем, румяна, помада.  Парикмахер и колорист - Анастасия Убинина @ubinina.a , провела мастер-класс по трендам в окрашивании и прическах, а также показала, как сделать красивую укладку всего за 7 - 10 минут в домашних условиях, как сделать объём, как правильно мыть голову, объяснила почему блондинкам не желательно использовать утюжок и электрощипцы.  Рассказала о курсе благодаря которому девушка сможет научиться сама себе делать укладки, прически.  Мария Крицкая из @dom_parfum_  рассказала, что такое распив и как правильно подобрать свой аромат, мы все смогли послушать ароматы из разных стран , разной стоимостью. Мне понравились два аромата стоимостью 20 000. Очень удобно, что можно взять 1-2 мл и не тратить сразу 20 000₽  А Яна Кузуб @kuzubnails_abakan посвятила наших участниц в секреты и тенденции маникюра и педикюра. Показала какие цвета ногтей сейчас актуальны. Мы узнали, что такое японский маникюр и как правильно ухаживать за кожей рук и ног в разное время года. 💅 Узнали про крем с парафином, который очень хорошо питает кожу рук и ног. Так же узнали , что ногти на ногах на зиму лучше не красить, иначе можно испортить.  Благодарю наших организаторов проекта «бриллиантовая невеста»  [club94440161 @ra.palitra19], @festivalnevest19 и их партнёров @positive_abakan за волшебный, насыщенный вечер , узнали много полезной информации и женских секретов и очень классно провели время 🔥🔥🔥 Я как всегда забыла сделать фото где я одна. Потому что допрашивала наших профессионалов что бы они посоветовали мне. #брилиантыхакасии  #бьютидень #бриллиантоваяневеста</t>
  </si>
  <si>
    <t>[['делать', 2], ['делать', 2], ['должный', 2], ['условие', 2], ['условие', 2], ['красивый', 4], ['нежный', 4], ['полезный', 4], ['красивый', 5], ['делать', 6], ['делать', 6], ['знать', 6], ['научиться', 6], ['научиться', 6], ['проект', 6], ['интересно', 7], ['показать', 7], ['показать', 7], ['сделать', 9], ['сделать', 9], ['сделать', 9], ['сделать', 9], ['средство', 9], ['стоимость', 9], ['стоимость', 9], ['хороший', 9], ['условие', 10], ['условие', 10]]</t>
  </si>
  <si>
    <t>Участие в российских пропагандистских ток-шоу означает косвенную поддержку путинской пропаганды. Евродепутат Яна Тоом и мэр Таллинна Михаил Кылварт обосрались, потеряв всякое доверие, дав итервью этой помойке.</t>
  </si>
  <si>
    <t>[['доверие', 4], ['поддержка', 4], ['участие', 4], ['участие', 5]]</t>
  </si>
  <si>
    <t>Лучше погибнуть с честью, сжимая оружие, чем предать своих!</t>
  </si>
  <si>
    <t>-Однажды мы будем свободны от всего того,что причиняет нам боль.⚔️</t>
  </si>
  <si>
    <t>140 лет со дня рождения Аркадия Аверченко  Автора сатирических рассказов Аркадия Аверченко не раз называли «королем смеха», за его умение описать даже самую обыденную жизненную ситуацию с позиции юмора.  Аркадий Аверченко родился в Севастополе 15 марта 1881 года в небогатой купеческой семье.  Отец писателя Тимофей Петрович Аверченко, мещанин из Перекопа, поселился в Севастополе после окончания Крымской войны. Он был человеком умным, отзывчивым, но неудачливым, и к тому моменту, когда мальчику исполнилось десять лет, полностью разорился.  Аркадий Аверченко вспоминал: «Отец мой, будучи по профессии купцом, не обращал на меня никакого внимания, так как по горло был занят хлопотами и планами, каким бы образом поскорее разориться. Это было мечтой его жизни, и нужно отдать ему полную справедливость — добрый старик достиг своих стремлений самым безукоризненным образом…  Мать будущего писателя, мещанка Сусанна Павловна Софронова была дочерью отставного солдата из-под Полтавы. Используя свое положение хозяина постоялого двора, он во главе шайки разбойников грабил путников на большой дороге. Об этом кроткая женщина с ужасом рассказывала своим детям.  Аркадий был четвертым из девяти детей и единственным выжившим мальчиком; мать и шесть сестер его обожали и баловали. Рос болезненным и чувствительным, от волнения начинал заикаться. Будущий писатель не получил даже полного начального образования. В одной из своих автобиографий он шутливо писал, что, не имея желания учиться, притворялся слабым и больным. На самом деле А. Т. Аверченко с детства страдал сильной близорукостью. Это не позволяло ему много заниматься, и мальчик учился на дому, с помощью старших сестер.    Творческий путь он начал в журнале «Сатирикон». Издание ориентировалось на людей среднего класса, заинтересованных политической и литературной жизнью. Забавные рассказы Аверченко из журнала имели огромный успех. Автор использовал характерный прием – любой, сам по себе анекдотичный случай доводить до полного абсурда. Его рассказы далеко не всегда были правдоподобны, но интеллигенция читала Аверченко с удовольствием.    В 1918 году в связи с политической ситуацией в стране «Сатирикон» был запрещен. Автору пришлось бежать с белогвардейцами. Эти события в последствии нашли свое отражение в сборниках рассказов автора. Аверченко, став советским писателем в своем творчестве пытался сказать, что произошедшая революция — это ужасное недоразумение. Социальный перелом сильно повлиял на юмор Аверченко, он становится более жестким, с некоторой долей гротеска.</t>
  </si>
  <si>
    <t>[['выжить', 1], ['окончание', 1], ['последствие', 1], ['ужас', 1], ['запретить', 2], ['добрый', 4], ['мать', 4], ['мать', 4], ['отец', 4], ['отец', 4], ['помощь', 4], ['семья', 4], ['хлопоты', 4], ['связь', 5], ['социальный', 5], ['справедливость', 5], ['образование', 6], ['отражение', 6], ['план', 6], ['творческий', 6], ['творчество', 6], ['умный', 6], ['учиться', 6], ['учиться', 6], ['единственный', 7], ['забавный', 7], ['пытаться', 7], ['стремление', 7], ['баловать', 8], ['желание', 8], ['забавный', 8], ['смех', 8], ['удовольствие', 8], ['юмор', 8], ['юмор', 8], ['окончание', 9], ['последствие', 9], ['умение', 9], ['успех', 9], ['дорога', 10], ['положение', 10], ['сильный', 10], ['слабый', 10]]</t>
  </si>
  <si>
    <t>А это ава, которую мы с мужем собрали на один фандомный ивент. Люблю ее. Анималистическая форма Ягоды ныне — волчица, но иногда, как в этом случае, ей все еще приходится быть кошкой. :))) #ягода_life #ивент #любимыйфандом #ава</t>
  </si>
  <si>
    <t>Приятная стоимость для студентов😊</t>
  </si>
  <si>
    <t>▪️21 марта в 19:00. Вечер современной хореографии!  «Скамейка».  В покое одиночной камеры своего бездействия воспоминания запертые в клетку пролетают со скоростью света. Вот мы стоим. Вот она пролетела щёлкнув каблуком. Прошёл листопад снегопад и весна распростерла свои зелёные объятья. И где-то глубоко в кармане у сердца в подкладке старого пальто записка из трёх заветных слов. В которой вся боль и печаль но пока она со мной тоскует в моем левом нагрудном кармане ничего не случится. И от этого ковер разбросанных монет листвы так захватывающе одинок. И от этого я так люблю его и во сне называя своим. И все сон. И во сне ничего не случится.  Хореография Ольги Виноградовой Музыка: Александра Ульяницкая.  📍Билеты: https://spb.radario.ru/events/743361/tickets Скидка студентам - 450. Писать [id129832296|Ирине Яценко]</t>
  </si>
  <si>
    <t>[['приятный', 4], ['приятный', 5], ['приятный', 8], ['стоимость', 9]]</t>
  </si>
  <si>
    <t>17 марта 1856 г родился Михаил Александрович Врубель — русский художник рубежа XIX—XX веков.    Он известен как мастер монументальных росписей, станковых картин, театральных декораций, как график, скульптор и даже архитектор.  В какой бы области ни работал художник, он создавал первоклассные произведения.  «Врубель, – писал Головин, – идеально выражал свою мысль. Есть какая-то безошибочность во всём, что он сделал»    Михаил Врубель жил, как рисовал: стремительно, ярко, «крупными мазками», интригуя «зрителей» и вызывая у них ощущение надвигающейся катастрофы.    Ему выпал страшный рок: несчастная любовь, которая оставила шрамы не только в душе, но и на теле, смерть единственного сына, сумасшествие, слепота...   В судьбе художника Михаила Врубеля не меньше трагического и мистического, чем в его демонических картинах, которые сегодня составляют «золотой фонд» Третьяковской галереи и других музеев.  Михаил Врубель «Царевна-Лебедь», 1900 год    Царевна-Лебедь – героиня «Сказки о царе Салтане» А.С.Пушкина, навеянная образами древнеславянских мифов. Новое воплощение сказка Пушкина обрела в одноименной опере Н.А.Римского-Корсакова в 1900 году. Врубель оформлял этот спектакль, а партию Царевны-Лебедь исполняла жена художника Надежда Забела-Врубель.    «Все певицы, поют, как птицы, а Надя – как человек!» – говорил о ней Врубель. По словам современников, голос у неё был «ни с чем не сравнимый, ровный-ровный, лёгкий, нежно-свирельный и полный красок…»    Из всех персонажей оперы именно Царевна-Лебедь интересовала Врубеля больше всего. Два природных начала — холодное и тёплое, водяное и воздушное, тёмное и светлое — привлекали художника в этом образе. Сказочность, чудесное сочетание несочетаемого — стали главными идеями художника.    В своей работе Врубель пытается уловить момент превращения девы в птицу, чудесную метаморфозу форм, словно тающих в последних лучах заката. Он передает ускользающее движение уходящей царевны.    Работа была куплена меценатом Морозовым, а в Третьяковку попала по завещанию коллекционера. Два подробных эскиза к картине хранятся в Государственном Русском музее в Петербурге.</t>
  </si>
  <si>
    <t>[['говорить', 1], ['катастрофа', 1], ['исполнять', 2], ['крупный', 2], ['сочетание', 2], ['душа', 3], ['миф', 3], ['жена', 4], ['любовь', 4], ['ощущение', 4], ['говорить', 6], ['идея', 6], ['известный', 6], ['мысль', 6], ['создавать', 6], ['движение', 7], ['единственный', 7], ['новый', 7], ['пытаться', 7], ['сумасшествие', 7], ['ощущение', 8], ['первоклассный', 8], ['чудесный', 8], ['чудесный', 8], ['работа', 9], ['работа', 9], ['сделать', 9], ['главный', 10], ['рубеж', 10]]</t>
  </si>
  <si>
    <t>И мы вдыхали тот воздух С привкусом волшебства Вокзалы, аэропорты Предубеждение и гордость Когда комок где-то в горле И кончились все слова...</t>
  </si>
  <si>
    <t>ДТП Энгельс светофор степная угол дома Комсомольская 143</t>
  </si>
  <si>
    <t>Рекомендую "Заработок Онлайн"</t>
  </si>
  <si>
    <t>Приложения в Google Play – Заработок Онлайн</t>
  </si>
  <si>
    <t>Хочешь научиться зарабатывать не выходя из дома? Тогда качай приложение Заработок онлайн. Наше приложение поможет понять и разобраться в том, какая работа позволяет зарабатывать не выходя из дома используя компьютер и доступ в интернет. Мы объясним какие есть способы заработка и как их освоить. Все варианты и способы без вложения денег, вы найдете в нашем приложении. Работа на дому это актуальный способ оставлять себе массу свободного времени и иметь стабильный доход. Мечты сбываются, нужно только изучить направление которое подходит именно вам. С каждым днем удаленная работа становиться более привлекательной для миллионов пользователей и это действительно так. Ходить в скучный офис, вставать ни свет ни заря, чтоб в конце месяца получить свой потолок. Привлекательно? Конечно нет! А значит наше приложение именно для вас. Мы поможем и расскажем вам все о заработке онлайн, ведь это отличная возможность самому планировать свой рабочий день и успевать заниматься любимым хобби. Зарабатывать онлайн не так уж и сложно, как вам кажется. В любой профессии главное это получить знания и навыки и потом, будучи специалистом вы сможете зарабатывать неплохие деньги на работе своей мечты. Наша цель - научить пользователей приложения “Заработок онлайн” найти способ заработка и наиболее подходящий источник доходов. Здесь вы найдете методы, которые позволят зарабатывать без вложений. Хотите узнать как это сделать? Качайте приложение.</t>
  </si>
  <si>
    <t>Христианская музыка в Facebook : 🎶 Друг мой скажи, где будешь ты, когда стрелки часов 🕑 остановятся</t>
  </si>
  <si>
    <t>🎶 Друг мой скажи, где будешь ты, когда стрелки часов 🕑 остановятся?🎶</t>
  </si>
  <si>
    <t>СЫР КОСИЧКА (Чечил) из 2-х ингредиентов в домашних условиях ☆ Домашний сыр чечил, сулугуни из молока</t>
  </si>
  <si>
    <t>Как сделать сыр косичка в домашних условиях без фермента и закваски? Древний рецепт домашнего сыра чечил из молока – всего 2 ингредиента. Сыр чечил, косичка и сулугуни - рецепт в домашних условиях. АДЫГЕЙСКИЙ СЫР - https://youtu.be/XxDqNykoVmM *********************** ПОДПИСАТЬСЯ на канал https://www.youtube.com/Appetissimo?sub_confirmation=1 ***********************  Советуем посмотреть:  Советуем посмотреть:  ✔️МОЦАРЕЛЛА, которая всегда получается – https://youtu.be/mM0V14fHzxc ✔️БРЫНЗА в домашних условиях – https://youtu.be/IlK5FVtwKGc ✔️СЫР ФЕТА – https://youtu.be/aSrpMlUFaf0 ✔️ДОМАШНИЙ ТВОРОГ – https://youtu.be/SrV3B1bkx9A ✔️НЕЖНЫЙ ТВОРОГ БЕЗ КИСЛИНКИ – https://youtu.be/5_Jc53Ht7Ck ✔️ПЛАСТОВЫЙ ТВОРОГ (редкий рецепт) – https://youtu.be/w-RcZC4Ox1Y ✔️АДЫГЕЙСКИЙ СЫР (правильный рецепт) – https://youtu.be/XxDqNykoVmM ✔️ПОЧЕМУ НЕ ПОЛУЧАЕТСЯ АДЫГЕЙСКИЙ СЫР? – https://youtu.be/OGx_8iKTD-o ✔️МОЦАРЕЛЛА за 30 минут – https://youtu.be/1h15lweTwDs ✔️СЫР ПАНИР (сыр, который можно жарить) – https://youtu.be/l6XNRcGn3jI</t>
  </si>
  <si>
    <t>—прежде чем говорить, о моих ошибках,  —к своим приглядитесь.🧩</t>
  </si>
  <si>
    <t>Дружба Народов на Facebook Watch</t>
  </si>
  <si>
    <t>Вот это голос!!!</t>
  </si>
  <si>
    <t>Домашние рецепты как у МАМЫ - Салаты и Закуски</t>
  </si>
  <si>
    <t>Светлана Ющенко поделилась публикацией.</t>
  </si>
  <si>
    <t>Когда я была маленькая, мама всегда говорила, что нельзя экономить на нижнем белье.  Оно должно быть идеально, эти установки у меня до сих пор.  Красивого белья не бывает много, это как духи я всегда выбираю под одежду и под настроение❤️❤️❤️  Самое важное не просто накупить кучу всего, белье нужно правильно подобрать , что бы оно подчеркивало красоту твоего тела, ну и не забываем о том, что белье должно быть удобным. Что бы было комфортно, все красиво и ни чего не пережимало.   В нашем проекте «бриллиантовая невеста» организаторы этого проекта [club94440161 @ra.palitra19] , @festivalnevest19 подошли очень серьезно к созданию мк  Нас пригласили на мастер класс в очень красивый магазин [club55421612 @kameliaclub]. Здесь то нам и рассказали историю создания белья, а так же все хитрости и правила подбора белья.   А ещё нам показали столько приспособлений для того что бы спрятать лямки под платье, что бы не использовать силиконовые, есть даже удлинители , если у кого спина широкая. Есть для обладательниц большой груди под лямки фиксаторы, что бы лямки не давили.   В [club55421612 @kameliaclub]  очень грамотно подбирают белье, вам расскажут, помогут подобрать и расскажут женские хитрости.  Белье очень хорошего качества, долго будите носить, ну и не маловажно то, что вас встретят с тёплой улыбкой и во всем вам помогут. Очень сожалею, что раньше я не была в этом магазине. Ассортимент 🔥🔥🔥  [club55421612 @kameliaclub]  @festivalnevest19  [club94440161 @ra.palitra19]  Огромнейшее спасибо 🙏, теперь мы точно знаем что нам надо и как быть восхитительной ❤️❤️❤️❤️❤️ #бриллиантыхакасии #бриллиантовыеневесты #шикарноебелье #бельедлямодниц #нижнеебелье  #кружевноебелье</t>
  </si>
  <si>
    <t>[['говорить', 1], ['должный', 2], ['должный', 2], ['правило', 2], ['красивый', 4], ['красивый', 4], ['мама', 4], ['ассортимент', 5], ['красиво', 5], ['красивый', 5], ['красивый', 5], ['красота', 5], ['выбирать', 6], ['говорить', 6], ['дух', 6], ['знать', 6], ['проект', 6], ['проект', 6], ['история', 7], ['показать', 7], ['восхитительный', 8], ['удобный', 8], ['хороший', 9]]</t>
  </si>
  <si>
    <t>Это тот самый шампунь, которым нужно очищать волосы, если вы используете силиконосодержащие средства. Особенность шампуня глубокой очистки (ШГО) состоит в повышенной концентрации поверхностно-активных веществ, которые расщепляют грязь и жир.  ШГО подходит для тех, кто обладает жирной кожей головы, часто пользуется несмываемыми средствами, силиконами или лаками и гелями. После ШГО нужно обязательно нанести на волосы бальзам и маску. Но не стоит забывать, что такой шампунь вымывает цвет с окрашенных волос, а также сушит кожу головы. Использовать его следует не чаще раза в месяц.</t>
  </si>
  <si>
    <t>2794</t>
  </si>
  <si>
    <t>[['подходить', 2], ['активный', 7], ['средство', 9], ['средство', 9]]</t>
  </si>
  <si>
    <t>Установка датчика протечки воды. Датчик протечки воды предназначен для обнаружения аварийной ситуации при попадании воды на его электроды. Датчики воды устанавливаются в местах вероятного появления воды.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обнаружение', 7]]</t>
  </si>
  <si>
    <t>НАУЧУ ДЕЛАТЬ ТАКУЮ КРАСОТУ✨🤩  Осталась одна свободная дата на индивидуальное обучение в марте - 30 марта 🔥 ☝🏻Так же уже активно идёт бронь на апрельские даты ✅</t>
  </si>
  <si>
    <t>[['делать', 2], ['красота', 5], ['делать', 6], ['индивидуальный', 6], ['обучение', 6], ['свободный', 6], ['свободный', 9]]</t>
  </si>
  <si>
    <t>Words are very unnecessary, They can only do harm…   Не нужно слов — прекрасный альбом с настоящими шедеврами! Сегодня отличный повод послушать их снова.   Policy of Truth - 😭💔  #depechemode #violator #personaljesus #enjoythesilence</t>
  </si>
  <si>
    <t>Violator (Deluxe)</t>
  </si>
  <si>
    <t>[['настоящий', 4], ['отличный', 8], ['прекрасный', 8]]</t>
  </si>
  <si>
    <t>Друзья, собственно вот. Еще одного малыша до конца года готовы взять под крылышко [id2310822 Алёна Кремленкова]</t>
  </si>
  <si>
    <t>Дорогие наши самые маленькие артисты и их родители!  В группу ~МАЛЫЙ ТЕАТР~  (3,5-4,5 года) осталось ОДНО место!  Поставить ТоЧКУ🌕 в этом вопросе и сделать решительный шаг в самую нежную группу нашей студии можно, написав [id250633648|Дарья Зиновьева]. Она с радостью примет вашу заявку, а если вас будет больше одного -  поставит в резерв🌕</t>
  </si>
  <si>
    <t>Моцарт - Музыка ангелов</t>
  </si>
  <si>
    <t>Приходите на меня посмотреть🎉 14 апреля, время и место сообщу позже. Лично я уже присмотрела себе несколько авторов, книги которых планирую купить)</t>
  </si>
  <si>
    <t>У нас будут иногородние авторы, которые приедут на фестиваль лично! Одна из них - [id203710033|Анастасия Перкова], писательница из Искитима, Лауреат национальной молодежной литературной премии Роскультцентра 2020 в номинации «Проза».  На данный момент Анастасия - автор трёх романов, все их можно найти на Литресе, а книга "Стерегущие золото грифы" готовится к выходу в "ЭКСМО". Об этом произведении мы и поговорим подробнее на фестивале, а также увидим, как артисты разыграют перед нами отрывок из него! 😍  #АнастасияПеркова #СтерегущиеЗолотоГрифы #ФестивальФантастики #современнаялитература #этническоефэнтези #ФантастикаВСибириЕСТЬ #ЗвёздыНаПолке</t>
  </si>
  <si>
    <t>[['сообщить', 1], ['планировать', 6], ['сообщить', 6]]</t>
  </si>
  <si>
    <t>Беседа «Русская изба» из цикла «Откуда Русь пошла»   Если бы мы смогли переместиться на 200 лет назад, то непременно жили бы в деревне (там жили 9 из 10 жителей нашей страны), в избе.  Избой называли построенный из брёвен дом, отапливаемый русской печкой. Избу рубили топором. Конечно спилить дерево намного легче. Но пила рвёт древесные волокна, а спил легко впитывает влагу и брёвна начинают гнить. А вот топор волокна сминает, и как бы запечатывает. По той же причине при постройке изб никогда не пользуются гвоздями. Между брёвен прокладывают болотный мох. В общем, изба состоит только из полезных материалов и жить в ней весьма полезно для человека.  А внутреннее устройство русской избы, по сравнению с нашими квартирами, это вообще другой мир. С этим непознанным миром познакомились ребята, которые пришли на занятие Клуба семейного чтения. Ещё они узнали, что изба под своими сводами собирала большую семью – папа, мама, множество детей, дедушки, бабушки и даже дяди и тёти. И всем хватало места в русской избе, «в тесноте, да не в обиде»</t>
  </si>
  <si>
    <t>[['изба', 1], ['изба', 1], ['изба', 1], ['изба', 1], ['изба', 1], ['изба', 1], ['изба', 1], ['изба', 1], ['изба', 1], ['причина', 2], ['устройство', 2], ['бабушка', 4], ['дедушка', 4], ['мама', 4], ['полезный', 4], ['семья', 4], ['мир', 5], ['мир', 5], ['общий', 5], ['занятие', 6]]</t>
  </si>
  <si>
    <t>— Эти ваши айфоны и социальные сети — дорога в ад, а вы не понимаете! — сказала женщина сыну-подростку. — Вы не понимаете, вы слепы и зависимы. И тут же, упоенная сознанием собственной правоты, опубликовала об этом пост ВКонтакте. С айфона, недавно купленного в кредит.   #Следуй_за_Штормом  #Иксанутые  #КоротышXXX</t>
  </si>
  <si>
    <t>[['пост', 2], ['социальный', 5], ['недавно', 7], ['дорога', 10]]</t>
  </si>
  <si>
    <t>ОЧЕНЬ СИЛЬНЫЙ ФИЛЬМ СО СМЫСЛОМ! Пеликан. Лучшие фильмы. Filmegator</t>
  </si>
  <si>
    <t>ОЧЕНЬ СИЛЬНЫЙ ФИЛЬМ СО СМЫСЛОМ! Пеликан. Лучшие фильмы. Filmegator https://www.youtube.com/channel/UCZnNNrFA_CcVDZLg6GGd2MA Подписывайся на Filmegator:)  Минимум рекламы, максимум хороших фильмов!  После смерти жены мужчина отказывается выходить на улицу и не хочет общаться с единственным сыном. Жизнь теряет смысл, перестает для него существовать. Однажды мальчик находит птенца пеликана, которого решает оставить у себя. Он выкармливает птицу, и между ними завязываются теплые дружеские отношения. Пеликан помогает мальчику вновь обрести своего отца и вернуть его к жизни.  Жанр: драма, комедия, семейный Страны: Франция, Греция Режиссёр: Оливье Орле</t>
  </si>
  <si>
    <t>Так, всё, я официально люблю творчество Ланы Дель Рей (и саму Дель Рей я теперь тоже обожаю!!)...  То самое ощущение, когда ты в санатории в те часы, когда выдают телефон, молча лежишь одна в палате и слушаешь все альбомы Ланы залпом... Волшебно...   P. S. Послушала пока только два, завтра буду слушать остальное!!</t>
  </si>
  <si>
    <t>[['ощущение', 4], ['творчество', 6], ['ощущение', 8]]</t>
  </si>
  <si>
    <t>"Шариков много не бывает" - всегда говорят дети, а я с ними полностью согласна 👍🎀 ведь именно шарики задают настроение с самого начала праздника, именно они 🎈🎈встречают гостей и остаются в памяти на праздничных фото💐🎉🌸🌞🎈🌹🥳</t>
  </si>
  <si>
    <t>— Ненавижу американцев! — ярилась Машина мама, прямо на пол сбросив с плеч тяжелую зимнюю куртку. — И вообще все американское ненавижу! Маша подождала, пока мама, прекрасная в своем жарком гневе, скроется за дверью в ванную, и подняла куртку, чтобы аккуратно повесить в шкаф.  И вдруг заметила на рукаве нашивку с надписью на чужом, непонятном для нее, шестилетней, языке. "Alaska. USA."  #Следуй_за_Штормом  #Иксанутые  #КоротышXXX</t>
  </si>
  <si>
    <t>[['мама', 4], ['мама', 4], ['прекрасный', 8]]</t>
  </si>
  <si>
    <t>Утренний кофе преображает. А теперь вперёд, за новыми знаниями! Веселья вам на все выходные! 🤘</t>
  </si>
  <si>
    <t>2025</t>
  </si>
  <si>
    <t>[['знание', 6], ['новый', 7], ['веселие', 8]]</t>
  </si>
  <si>
    <t>Нужны 2 модели на массаж спины и швз, для отработки новой техники! 📌 Стоимость 250 рублей! 📌Заводской р-он, новая ботаника. ✔️Для записи писать в лс!</t>
  </si>
  <si>
    <t>[['новый', 7], ['новый', 7], ['стоимость', 9]]</t>
  </si>
  <si>
    <t>Сегодня должно было быть продолжение нашего юбилея🎉 Но иногда звёзды складываются не так, как нам хотелось бы Сегодня должен был быть развлекательный комплекс, встреча с родными Но ночью у Гордея поднялась высокая температура и пришлось всё отменить и остаться дома Но слава богу Тимофей не сильно расстроился и всё понимает Ведь ему уже целых 10 лет🤩 "Ничего страшного" сказал он  "Мы обязательно съездим в другой раз"  Горжусь тобой, что ты уже так по взрослому рассуждаешь, без всяких капризов Но у нас был торт И мы всё таки повеселились дома</t>
  </si>
  <si>
    <t>[['должный', 2], ['должный', 2], ['бог', 3], ['развлекательный', 8], ['слава', 10]]</t>
  </si>
  <si>
    <t>Счастье у нас только на билбордах🎗</t>
  </si>
  <si>
    <t>Учиться проще с репетиторами на IU.RU. Подготовка к ЕГЭ/ОГЭ и многое другое</t>
  </si>
  <si>
    <t>Онлайн-репетиторы для учеников 1-11 классов</t>
  </si>
  <si>
    <t>Подготовка к экзаменам, повышение успеваемости с лучшими онлайн-педагогами России. Первое занятие бесплатно. Более 25 000 педагогов различных категорий 9 лет оправдывают Ваше доверие.</t>
  </si>
  <si>
    <t>[['учиться', 6], ['подготовка', 9]]</t>
  </si>
  <si>
    <t>Боже, я так тащусь от того, что эта песня пахнет (угу, именно пахнет) свободой!!</t>
  </si>
  <si>
    <t>[['бог', 3], ['свобода', 5], ['свобода', 6]]</t>
  </si>
  <si>
    <t>✨☀✨ Время лечит. Сказка для взрослых. — Время! Вре-мя!!! Ну, где же это «чертово» Время??? — Ну, я Время. Чего орёшь? — Чего ору, чего ору! Надо, вот и ору! Ты почему меня не лечишь? — Я? А с какой стати? Я тебе что, доктор, что ли? — У меня Душа — вдребезги! Одни осколки! — Ну, давай, замету, что ли… Могли бы и сами убраться, да уж ладно. Всё, видишь, чисто стало, я потекло дальше. — Куда? Куда??? А внутри? — Чего внутри? — Так это… Внутри тоже надо убраться! Душа же изранена!!! — Ну, так лечи её, свою душу! — А ты? Говорят же — «время лечит»??? — Врут. Или ошибаются. Время затягивает, заносит песком. «Пыль веков» — слышал такое? Накидаю сверху, не видно будет… А под этим — всё та же рана. Ещё и загноится, чего доброго. — Ну, так ты же должно лечить? — Как, скажи на милость? Аспирином? Мазью Вишневского? Клизмой? Как лечить-то? — Ну, стирать воспоминания… Очищать от груза прошлого… Растворять старые обиды… Расставлять всё по полочкам? Разве нет?  — Ох и халявщики вы, хомосапиенсы! Всё Вам должен кто-то прийти и что-то сделать. А чего бы самим не попробовать? — Что попробовать? — Очиститься от груза прошлого, растворить старые обиды, расставить всё по полочкам. Словом, употребить Время — то есть, меня! — с максимальной пользой! Покопаться в себе, навести в Душе порядок, понимаешь… — Ну, ты что!!! Туда же больно лезть!!! Там сплошная рана, до сих пор кровоточит!!! — Знаешь что? Кровоточат те раны, которым всё время покоя не дают! Тревожат их почём зря. Ты зачем себе раны растравляешь? — Я??? Я не растравляю! Оно само! — Само ничего не происходит. Всё время имеется некто, совершающий действия. Или бездействия. Вот ты какие действия совершаешь, чтобы раны залечить? — Ну… Стараюсь об этом пореже вспоминать. Не думать. Не допускать подобных ситуаций. — Это каких же? — Ну, не влюбляться… Меня же любовь ранила!!! — А любви-то хочется, небось? — Хочется… Только боюсь. Уж очень она больная, эта любовь! — Любовь не больная. Это рана твоя больнючая. А ты её, наверное, ещё и обидами растравляешь? И гневом напитываешь? — Нет, ты что! Всё давно забыто, прощено, отпущено! — А вот и врёшь! Было бы забыто-прощено-отпущено — не болело бы! Где болит — там нарыв, где нарыв — там гнойник, где гнойник — там подавленный гнев, на себя или на других, а чаще — и то, и то. Имей в виду: себя обмануть можно, Время не обманешь. Я всё вижу и всё учитываю.  — Ну, скажи, Время, как можно простить предательство? Или измену? Или смертельное оскорбление? Это же было, было? — Ага, вот именно, БЫЛО. То есть осталось в прошедшем времени. Там, далеко.  А ты уже в этом моменте. Тут всё по-другому. И ты уже другой. Закалённый прошлым опытом, вооружённый знаниями и умениями. — Но память-то, память, её никуда не денешь? — А зачем её девать??? Она на то и дана, чтобы не наступить на те же грабли ещё раз. Чтобы на этот раз всё получилось по-другому. Опыт-то тебе на что был дан??? — Ага, вон как… Ну, предположим. А вот скажи, Время, куда девать этот багаж? Ну, предательство, измену, оскорбления? Ведь оно из прошлого так и тащится, так и высовывается! — Для того и высовывается, чтобы с ним разобрались, проанализировали и отпустили. Кончай обижаться! Понимаешь, обиды — это такая штука едкая, они всё равно что соль на рану, не дают ей заживать, будоражат. — А как не обижаться-то, если обидно? — Обидно, потому что в точку! В болевое место, значит! Если тебя это не касается — чего тебе обижаться? Так, отскочит, как от стенки горох. — Предательство отскочит? — И предательство отскочит. Потому что его не существует. — Как не существует??? — А никак не существует. Просто тебе чей-то выбор активно не нравится, неудобен он тебе, неприятен, вот ты и голосишь: «Ах, меня предали!» А вообще-то — просто какую-нибудь игрушку отобрали. — Ах, как у тебя всё просто получается! «Игрушку», видите ли! А если ты на эту «игрушку» полжизни положил??? — Ну и кто ж тебя заставлял? Зачем полжизни на одну игрушку тратить? Ведь с течением времени всё меняется, одно уплывает, другое появляется… Время изменчиво, знаете ли… И Мир изменчив. Потому что я — одна из характеристик Мира.  — И что из этого следует, я никак не пойму? — Скажи спасибо тому, кто тебя предал или обидел, за то, что вырвал тебя из застоя, внёс изменения, заставил двигаться. Никогда не говори «Остановись, мгновенье, ты прекрасно!». Опасно это — мгновения останавливать.  Время не ждёт! Застой - это смерть. Движение - это жизнь. — Так, выходит, тебе рану нанесли, а ты ещё и в ножки кланяться должен? — Да никто никому ничего не должен. Хочешь — обижайся и страдай, раны свои углубляй. Не хочешь — поклонись и дальше иди себе спокойно, сохраняя душевное равновесие. Как пожелаешь, так и сделаешь.  — Слушай, Время! А ты, правда, не лечишь? А то знаешь, мне вот как-то уже вроде легче стало… — Это потому, что ты сам уже кое-что по полочкам разложил. Как в магазине. Или нет — как в краеведческом музее. А я, Время — экскурсовод. «Обратите внимание, в этой витрине мы можем видеть древние Обиды, буквально ещё до новой эры. Извлечены почти целенькими, засушены, классифицированы, переданы в дар Музею. А на этом стенде - "Сосуд Скорби", в настоящее время он пустой, хотя при раскопках был полон под завязку. Вот эта жуткая тварь в своё время обитала в районе человеческого позвоночника, называется "Чувство Вины". Теперь оно в виде чучела хранится в нашем музее…  Идём к следующему экспонату. "Бюст Тирана", был низложен и свергнут в Новые Времена. Галерея портретов "Изменщиков Коварных", как видите, их немного, последний был давно, потому что династия быстро пришла в упадок после Первой Позитивной Революции». Ну и так далее. А у входа, на почётном месте, портрет основателя и хозяина Музея, то есть тебя, и золотая табличка с твоим именем. Как тебе такой расклад? — Слушай, Время, а ты, оказывается, креативное! И с чувством юмора! — А как же! Без креатива и юмора с вами, серьёзными, долго не протянешь… А я вот от начала веков существую, и ничего, не иссякаю!  — Значит, ты говоришь, что я всё время зря обиды копил? — Ясно дело, зря! Нужен тебе такой склад боеприпасов замедленного действия? От них же фон похлеще радиационного! Всю жизнь отравляет. Так что прости всех от Души — и освободись. — Знаешь, мне уже как-то даже и хорошо. Только вот осадок какой-то остался… Вроде как себя отругать хочется — чего ж это я раньше не догадался тебя спросить? — Осадок — это Осуждение. Брось немедленно себя осуждать! Всему своё Время. Значит, раньше готовности не было, а сейчас нормально, дозрел. Ладно, бывай! Мне двигаться надо, а то пока я тут с тобой калякаю, для кого-то, может, Время остановилось. — Да, конечно! Надо — значит, надо. Спасибо за науку. Очень ко времени этот разговор случился.  А то глупостей всяких во мне было понапихано — мама не горюй! — Всё хорошо! Глупость — детская болезнь. Сам увидишь, со временем пройдёт...  автор: ?  Притчи: http://po-tu-storonu-mira.com/category/pritchi/  https://www.facebook.com/LaralitaWomanEssence/</t>
  </si>
  <si>
    <t>Притча про Крылья и груз ответственности</t>
  </si>
  <si>
    <t>..- Мама! Мама! Смотри! Что это такое у меня за спиной шуршит? – прибежала малышка. Глаза ее были огромными, полные удивления и восхищения одновременно...- А, это крылья, - устало отозвалась мама...- Правда? – Обрадовалась девочка. - Я смогу ле...</t>
  </si>
  <si>
    <t>[['болезнь', 1], ['бояться', 1], ['говорить', 1], ['говорить', 1], ['говорить', 1], ['порядок', 1], ['должный', 2], ['должный', 2], ['должный', 2], ['должный', 2], ['заставить', 2], ['совершать', 2], ['совершать', 2], ['душа', 3], ['душа', 3], ['душа', 3], ['душа', 3], ['душа', 3], ['добрый', 4], ['любовь', 4], ['любовь', 4], ['любовь', 4], ['любовь', 4], ['мама', 4], ['настоящий', 4], ['простить', 4], ['простить', 4], ['простить', 4], ['простить', 4], ['район', 4], ['чувство', 4], ['чувство', 4], ['душевный', 5], ['мир', 5], ['мир', 5], ['понять', 5], ['равновесие', 5], ['видеть', 6], ['видеть', 6], ['видеть', 6], ['видеть', 6], ['видеть', 6], ['выбор', 6], ['говорить', 6], ['говорить', 6], ['говорить', 6], ['дар', 6], ['действие', 6], ['действие', 6], ['действие', 6], ['думать', 6], ['знание', 6], ['знать', 6], ['знать', 6], ['знать', 6], ['знать', 6], ['наука', 6], ['движение', 7], ['изменение', 7], ['новый', 7], ['новый', 7], ['опыт', 7], ['опыт', 7], ['стараться', 7], ['неприятный', 8], ['чувство', 8], ['чувство', 8], ['юмор', 8], ['юмор', 8], ['готовность', 9], ['дар', 9], ['опыт', 9], ['опыт', 9], ['получиться', 9], ['сделать', 9], ['сделать', 9], ['умение', 9]]</t>
  </si>
  <si>
    <t>Меня короновали в декабре. Теперь я барин с последствиями коронавируса 👌 По-моему, я об этом забыл написать)</t>
  </si>
  <si>
    <t>Давно не было видео работ 🥰</t>
  </si>
  <si>
    <t>До последнего вздоха: как психолог Ирвин Ялом переживает смерть жены</t>
  </si>
  <si>
    <t>Знаменитый экзистенциалист всю жизнь изучал смерть, но оказался не готов к уходу самого близкого человека Две загадки кажутся нам одинаково неразрешимыми: беско ...</t>
  </si>
  <si>
    <t>ГОСПОДИ, У ЭТОЙ ПЕСНИ (а также кавера бесподобных Placebo на неё) НАСТОЛЬКО СИЛЬНАЯ ЭНЕРГЕТИКА, ЧТО Я СЕЙЧАС ЗАРЕВУ</t>
  </si>
  <si>
    <t>📢📢📢📢📢📢📢📢ВАКАНСИЯ📢📢📢📢📢📢📢📢  На удаленную работу (home office) в Центр Банкротства ЮРИСТ требуются менеджеры по работе с клиентами.    Обязанности:    ✅Размещать тематические посты на своих соц.страницах на юридическую тему 3 раза в неделю (текст предоставляем, картинки сами находите),  ✅Писать видео 1 раз в неделю на юр.темы (сценарии предоставляем).  ✅Консультировать клиентов по телефону/в соц.сетях (работа по скрипту).  ✅В основном вам придется ​​работать с входящими обращениями клиентов. Общение по телефону, либо в соц.сетях. После проведения стандартных этапов консультации, вам необходимо будет лишь назначить встречу в офисе с юристом. Ваше общение с клиентом прекращается после подписания договора.    Скрипт и маркетинговые материалы мы предоставляем вам в процессе работы, удаленное обучение 1-2 дня по 1 часу.    Вакансия открыта в связи с расширением штата. Работа подразумевает удаленный формат, в режиме home-office. Рабочее время 1-2 часа в день в удобное для вас время. Для работы вам потребуется ноутбук/телефон.    Оплата сдельная от 5 тыс.руб./ договор, верхней границы нет.    Приветствуется опыт работы в сетевых компаниях, в колл-центре, в сфере продаж услуг, но если у вас нет опыта, то вы проходите обучение внутри нашей компании.    Для отклика на вакансию писать в вибер/вацап слово "ВАКАНСИЯ": 89832791302    Будет 1 небольшое тестовое задание❗</t>
  </si>
  <si>
    <t>[['договор', 2], ['договор', 2], ['обязанность', 2], ['пост', 2], ['требоваться', 2], ['общение', 4], ['общение', 4], ['обязанность', 4], ['компания', 5], ['компания', 5], ['связь', 5], ['находить', 6], ['обучение', 6], ['обучение', 6], ['опыт', 7], ['опыт', 7], ['удобный', 8], ['опыт', 9], ['опыт', 9], ['работа', 9], ['работа', 9], ['работа', 9], ['работа', 9], ['работа', 9], ['работа', 9], ['работа', 9], ['граница', 10]]</t>
  </si>
  <si>
    <t>Моя работа.</t>
  </si>
  <si>
    <t>Самый лучший в мире мужчина достался мне! Он называет меня «мама»!</t>
  </si>
  <si>
    <t>[['мама', 4], ['мир', 5], ['хороший', 9]]</t>
  </si>
  <si>
    <t>Первые 3 альбома конечно жесть, но зато какая мотивация овладеть неистовым даунстроком https://youtu.be/uIjFgVxvuTw</t>
  </si>
  <si>
    <t>[['мотивация', 7], ['овладеть', 10]]</t>
  </si>
  <si>
    <t>Мальчик миник и девочка редкого чёрного окраса. Мама весит 3200 папа 2100. Родились 14 февраля, в день святого Валентина. Кушают пока только размоченный корм для щенков премиум класса, приучаются ходить на плёнку. Видео по запросу. Последние фото папа и мама.</t>
  </si>
  <si>
    <t>Щенки йоркширского терьера</t>
  </si>
  <si>
    <t>Осталась одна девочка, будет редкого чёрного окраса с подпалом, как мама. Мама весит 3200 папа 2100. Родились 14 февраля, в день святого Валентина. Кушают сухой корм для щенков премиум класса, приучаются ходить на плёнку. Видео по запросу. Последние фото мама и папа. Реальному покупателю небольшой торг. По городу могу привезти.</t>
  </si>
  <si>
    <t>[['святой', 3], ['мама', 4], ['мама', 4]]</t>
  </si>
  <si>
    <t>Ребят, тут у Богдана вышел новый трек  Слушаю уже третий день на репите и никак не могу остановиться.  Все ждал, когда наконец-то будет официальный релиз, чтобы с вами поделиться. И вот этот день настал  Давайте поддержим восходящий талант лайками и репостами 🚀🚀🚀  Богдан делает крутую музыку, очень им горжусь Ставьте лайки, включайте наушники и наслаждайтесь)</t>
  </si>
  <si>
    <t>Трек доступен на всех цифровых площадках🔥🔥🔥</t>
  </si>
  <si>
    <t>[['делать', 2], ['официальный', 2], ['поделиться', 5], ['делать', 6], ['талант', 6], ['новый', 7], ['наслаждаться', 8], ['выйти', 9], ['талант', 9]]</t>
  </si>
  <si>
    <t>Моя хорошая 🤗</t>
  </si>
  <si>
    <t>Долгожданная встреча, с моей Любимкой)))</t>
  </si>
  <si>
    <t>Так что такое сетевой? Сетевой бизнес либо МЛМ имеет западные корни и произносится как «Multi-Level-Marketing» (дословный перевод — «многоуровневый маркетинг»). Кроме этого данный вид бизнеса имеет такие заглавия как сетевой маркетинг, бизнес 21 века, бизнес взаимоотношений либо «networking маркетинг».  Сетевой бизнес как и хороший бизнес в собственной базе имеет продажу продукта, но, с одной изюминкой — не через магазины либо дилеров, а посредством рекомендаций людей. Другими словами, вы говорите собственному приятелю о продукции компании, он ее берёт. Вот такая схема бизнеса.  По факту,сетевой бизнес — это схема услуг и реализации товаров через сеть партнеров либо, как их еще именуют дистрибьюторы (первая линия), которые, со своей стороны набирают собственную сеть и так до бесконечности. И от каждой продажи собственной сети вы приобретаете собственный процент.  Другими словами, в сетевом бизнесе обладатель не арендует помещений, не нанимает сотрудников, он набирает команду добровольцев, каковые будут реализовывать его продукт, наряду с этим приобретая собственный процент от сделки. А те — набирают собственную команду, и обладатель приобретает прибыль уже от товарооборота всей сети в целом. Этот вид предпринимательства пришел к нам из Америки, где предприниматели решили поменять вектор собственной маркетинговой деятельности и стали продвигать собственную продукцию через советы, поскольку их намного охотнее брали, чем под влиянием рекламы.  Этот вид бизнеса взял огромное распространение среди населения, поскольку разрешал за маленькие вложения начать собственный дело с продукцией и готовой системой. Все, что необходимо было, — это пройти регистрацию, составить перечень привычных и друзей и советовать продукцию. Но, не обращая внимания на популярность и такую простоту бизнеса, сетевой маркетинг имеет кучу негативных отзывов.  Почему ?  ✅Люди боятся, что их куда то втянут ✅Боятся что то менять в своей жизни ✅Прислушиваются к чужому мнению ✅Верят тем кто ни чего не делал что бы развиваться ✅Боятся, что о них подумают ✅Боятся, что от них отвернутся их друзья ✅Боятся, что придётся много работать   Сетевой это такая же работа как и любая другая, разница в том, что свободный график и нет привязанности к месту.  Если работать рост неизбежен.  Не бойся , пиши и я расскажу тебе все подробно, как ты можешь изменить свою жизнь #всевтвоихруках #тывсесможешь #поверьвсебя #ятебепомогу</t>
  </si>
  <si>
    <t>[['бояться', 1], ['бояться', 1], ['бояться', 1], ['бояться', 1], ['бояться', 1], ['бояться', 1], ['говорить', 1], ['прислушиваться', 1], ['влияние', 2], ['делать', 2], ['команда', 2], ['команда', 2], ['привычный', 2], ['разрешать', 2], ['сделка', 2], ['система', 2], ['верить', 3], ['данный', 4], ['друг', 4], ['друг', 4], ['привязанность', 4], ['рекомендация', 4], ['совет', 4], ['брать', 5], ['брать', 5], ['компания', 5], ['реализация', 5], ['база', 6], ['говорить', 6], ['делать', 6], ['деятельность', 6], ['мнение', 6], ['свободный', 6], ['бизнес', 9], ['бизнес', 9], ['бизнес', 9], ['бизнес', 9], ['бизнес', 9], ['бизнес', 9], ['бизнес', 9], ['бизнес', 9], ['бизнес', 9], ['бизнес', 9], ['бизнес', 9], ['продвигать', 9], ['работа', 9], ['реализация', 9], ['рост', 9], ['свободный', 9], ['хороший', 9], ['влияние', 10], ['команда', 10], ['команда', 10], ['популярность', 10], ['прибыль', 10]]</t>
  </si>
  <si>
    <t>22 марта мы отмечали Всемирный день водных ресурсов.   Вода – основа жизни и один из наиболее ценных природных ресурсов. В мире миллионы прекраснейших рек и озёр. И всё-таки чистой воды становится всё меньше.    ФАКТЫ:  - 70% поверхности Земли покрыто водой, но из примерно 1,4 млрд кв км воды — 97,5% соленая и только 2,5% всего объема воды приходится на пресные поверхностные воды (реки, ручьи, озера, болота).    - Из примерно 35 млн кв км пресной воды большая часть — 24,4 млн кв км заперты в ледниках, льдах, вечной мерзлоте. 10,7 млн кв км скрыты под землей. И, наконец, на долю рек Земли остается 0,01% от всех ее запасов во всех формах.    - Главный источник всей пресной воды — океаны, из которых ежегодно испаряется примерно 500 тыс кв км воды. 80% всех осадков выпадают обратно в океаны.    - Ресурсы пресной воды на Земле распределяются крайне неравномерно. Засушливые или полузасушливые регионы мира, составляющие 40% суши, используют только 2% мировых запасов воды.    - Россия лидирует в мире по запасам пресных вод — в нашей стране сосредоточено более 20% мировых ресурсов.    - На территории России насчитывается 2,5 млн рек и 2,7 млн озер, в которых сосредоточено 26,5 тыс куб км пресных вод. В одном только озере Байкал содержится 20% мировых запасов пресной воды.</t>
  </si>
  <si>
    <t>[['чистый', 1], ['мир', 5], ['мир', 5], ['мир', 5], ['основа', 6], ['прекрасный', 8], ['главный', 10], ['ресурс', 10], ['ресурс', 10], ['ресурс', 10], ['ресурс', 10]]</t>
  </si>
  <si>
    <t>Почему отношения так значимы для нас?</t>
  </si>
  <si>
    <t>Почему сегодня любовные отношения настолько значимы для нас? Почему несмотря на общественное одобрение независимости, для многих и многих людей отношения являют ...</t>
  </si>
  <si>
    <t>🔛Настало время истинной Любви Душами, а не телами!  ♾️ВСЕЛЕНСКАЯ ЛЮБОВЬ  Нам нужно постигнуть тайну Вселенского Мироздания умами и принять в Сердца эту силу творения всего и вся и научиться жить вместе с ней.  Каждый из нас имеет земную любовь к кому-то, чему-то: к человеку, детям, дачам, машинам, технике, искусству, науке, спорту, культуре, песням, музыке и т.д... И каждый хочет жить с этим и боится потерять! И поэтому наш ум никак не хочет понять, что это-то только часть всей Силы неохватной никем и ничем — Любви Вселенской Космической, которую Творец даровал нам, чтобы люди не совсем ушли в мир материи.  Наше расколотое сознание воспринимает лишь чувство земной любви. Мы слишком ушли от безусловной любви.  Спросите себя: «Что я не хочу отпустить от себя, и что не могу пережить, если потеряю?» Вот это-то и есть человеческая любовь — привязанность наша личная земная, которая и через которую мы получаем знаки, уроки свыше от Отца-Творца за зацепки как «своё личное», «не отдам никому! Ни за что!»   Но это ведь «наше личное» — только часть Любви Вселенской, малая толика, что сейчас дарует Отец Первозданный людям всей Земли, стоит только вверить свою жизнь в Его всесильные руки.   Меняйте частную собственность любви земной на Высшую Вселенскую ко всем без исключения, не боясь потерять никого и ничего, а приобрести взамен много новых друзей, новых открытий, новые творения, новое здоровье, новые знания, новую жизнь без времени и страданий, гибели и болезней, и новые способности…  Любовь Вселенская охватит нас и унесёт в неведомые дали, и мы этому будем радоваться, как дети, удивляясь сказочным приключениям своим в этом мире новом, манящем своими волшебными красками и картинками.   Всё это даруется каждому. И нам захочется дарить это чувство нежности и признания и рассказывать другим, не знающим и не коснувшимся этого Великого Чувства Единения со всей Семьей Света, Добра и Любви, и уже более никогда не захотим возвращаться к своей личной, самой-самой частной любви земной — постоянно боящимся за неё, а потерявши, не зная, как жить.   Потерять Любовь Вселенскую НЕВОЗМОЖНО, и страх сам уйдёт из нашей жизни. Нам будет радостно встречать рассвет, любить своих детей, всех окружающих. Мы начнём писать стихи и сказки, петь, рисовать, любить всё и все Творения других, наслаждаясь полнотой жизни во всех проявлениях.   Мы станем Творцами своего счастья, а не частного дела своего, которое на Земле у нас просто могут украсть.  Перед нами открыта дорога к счастью вечного бытия, без времени и пространства. Мы станем Творцами Духа, и возможности наши многократно расширятся. Так почему бы нам каждому не попытаться стать такой Сущностью и не поработать ради себя и всего Космического Содружества, ожидающего нашего прозренья Душ и Сердец на благо всего человечества и всей Вселенной.   Раскройте своё сердце, подарите свою Любовь сначала себе, потом ближнему, детям, всем людям, всему окружающему миру, всё это вместе взятое и будет проявлением любви к Богу. А Он вам воздаст, согласно ВЕРЫ, НАДЕЖДЫ, ЛЮБВИ ВАШЕЙ!  Входите в состояние Творца себя, своей жизни, своей Высшей Любви Вселенской, входите в Рай со своим Храмом тела и Души, и Сердца наши сольются в одну неумирающую Мелодию Любви — нестареющую Силу Мироздания! Станьте детьми малыми и любуйтесь каждым мгновением своей жизни, получая энергии Любви Отца и даря эту Любовь всему, к чему вы прикасаетесь взглядом, рукой, мыслью, Душой и Духом. Живите с Любовью! Творите с Любовью, становитесь ею навеки! СВЕТА ВАМ И ЛЮБВИ! ©️Инет #практика #энергия #осознание #духовность #эзотерика #исцеление #здоровье #жизнь #любовь #счастье #вера #источниклюбви #медитация #визуализация</t>
  </si>
  <si>
    <t>[['болезнь', 1], ['бояться', 1], ['бояться', 1], ['бояться', 1], ['здоровье', 1], ['здоровье', 1], ['истинный', 1], ['страх', 1], ['постоянно', 2], ['бог', 3], ['вера', 3], ['вера', 3], ['всесильный', 3], ['душа', 3], ['душа', 3], ['душа', 3], ['душа', 3], ['вера', 4], ['вера', 4], ['друг', 4], ['истинный',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любовь', 4], ['нежность', 4], ['отец', 4], ['отец', 4], ['отец', 4], ['привязанность', 4], ['семья', 4], ['чувство', 4], ['чувство', 4], ['чувство', 4], ['культура', 5], ['мир', 5], ['мир', 5], ['мир', 5], ['получать', 5], ['получать', 5], ['понять', 5], ['признание', 5], ['человечество', 5], ['дух', 6], ['дух', 6], ['знание', 6], ['знать', 6], ['медитация', 6], ['мысль', 6], ['наука', 6], ['научиться', 6], ['открытие', 6], ['способность', 6], ['творить', 6], ['ум', 6], ['ум', 6], ['урок', 6], ['возможность', 7], ['новый', 7], ['новый', 7], ['новый', 7], ['новый', 7], ['новый', 7], ['новый', 7], ['новый', 7], ['новый', 7], ['открытие', 7], ['приключение', 7], ['энергия', 7], ['энергия', 7], ['любоваться', 8], ['наслаждаться', 8], ['радоваться', 8], ['радостно', 8], ['счастие', 8], ['счастие', 8], ['счастие', 8], ['чувство', 8], ['чувство', 8], ['чувство', 8], ['великий', 9], ['возможность', 9], ['способность', 9], ['добро', 10], ['дорога', 10], ['сила', 10], ['сила', 10], ['сила', 10], ['собственность', 10], ['состояние', 10]]</t>
  </si>
  <si>
    <t>Как много значит запах свежевыпеченного хлеба, это вкус жизни...</t>
  </si>
  <si>
    <t>КАКОЙ ФЛЕКС, ЧЕСТНОЕ СЛОВО   Фэтбой Слим офигенный чувак, клип на эту песню - лучшее, что я видела в своей жизни</t>
  </si>
  <si>
    <t>FAST-LOTO - Cервис быстрых лотерей оригинал топ лидер!</t>
  </si>
  <si>
    <t>Fast Loto - Сервис быстрых лотерей, оригинал. Играйте и выигрывайте! Захватывающая онлайн игра с выводом реальных денег, которая увлечет всех, кто интересуется финансами и доходами</t>
  </si>
  <si>
    <t>🔛Благодарность - наивысшая молитва.  Хочешь что-то срочно изменить... Расслабься. Перестань тратить столько сил, чтобы добиться чего-то Всё самое лучшее приходит само Самый лучший ответ на все вопросы - это Тишина. Оставь Жизнь в покое...Позволь ей просто Быть... Делая что-то, не стоит отождествлять себя со сделанным…твое Творение только выиграет от этого. То, что ты можешь воспринимать спокойно, больше не управляет тобой. Выходи за рамки каждый раз, когда творишь….и забудь все, чему тебя когда-то учили! Когда захочешь сделать для себя и других что-то по-настоящему ценное…перестань думать…включи Чувства. И просто сделай… Хочешь облагодетельствовать весь мир…Начни с Себя. Хочешь Любить и Быть Любимым…Подари Любовь. Хочешь Счастья – Полюби себя, не от Эго,…а от Сердца, Истинно, Изнутри…не для кого-то.. для Себя. Хочешь помочь себе – Соединись с Собой, Вспомни кто Ты Есть…и Прими себя Едино. Хочешь изменить свою Жизнь - наведи порядок Внутри и прибери свой Дом. Хочешь жить лучше – начни прямо Сейчас. Хочешь стать Богатым – Позволь себе это. Духовный путь – это простой путь. Это путь Любви к себе и Внутренней Ясности... Это путь повседневной Жизни. Однажды Примирившись с самим Cобой, выиграешь Дружбу всей Вселенной. Хочешь найти Cебя…перестань искать. Как бы далеко ты не ходил….всегда возвращайся к Себе. Просто Будь... ©️Инет  💖🛡️🔑💞💢🙏 #практика #энергия #осознание #духовность #эзотерика #исцеление #здоровье #жизнь #любовь #счастье #вера #источниклюбви</t>
  </si>
  <si>
    <t>[['здоровье', 1], ['порядок', 1], ['тишина', 1], ['делать', 2], ['вера', 3], ['молитва', 3], ['вера', 4], ['дружба', 4], ['любовь', 4], ['любовь', 4], ['любовь', 4], ['настоящий', 4], ['чувство', 4], ['духовный', 5], ['мир', 5], ['делать', 6], ['думать', 6], ['творить', 6], ['энергия', 7], ['счастие', 8], ['счастие', 8], ['чувство', 8], ['выиграть', 9], ['выиграть', 9], ['добиться', 9], ['сделать', 9], ['сделать', 9], ['сделать', 9], ['хороший', 9], ['хороший', 9], ['хороший', 9], ['богатый', 10], ['сила', 10]]</t>
  </si>
  <si>
    <t>Я покажу тебе другой мир😉 Я буду лучше 😜как ты сказал)</t>
  </si>
  <si>
    <t>[['мир', 5], ['показать', 7], ['хороший', 9]]</t>
  </si>
  <si>
    <t>Купила БУЛАВКИ С БУСИНКАМИ и сделала НАСТОЯЩУЮ КРАСОТУ своими руками.подарки.поделки.декор.цветы DIY</t>
  </si>
  <si>
    <t>Посмотрите, как легко и просто сделать Подарки и Поделки своими руками на праздник для друзей и родных...покажу прекрасные идеи сделанные из Булавок с Бусинами, Веревки и Клея.....КРАСОТА из БУЛАВОК С БУСИНКАМИ своими руками.Поделки Подарки.идеи день матери.Пасха.декор дома DIY Купила БУЛАВКИ С БУСИНКАМИ и сделала НЕИМОВЕРНУЮ КРАСОТУ своими руками.подарки.поделки.декор DIY.Купила БУЛАВКИ С БУСИНКАМИ и сделала НАСТОЯЩУЮ КРАСОТУ своими руками.подарки.поделки.декор.цветы DIY Покажу ПОТРЯСАЮЩУЮ КРАСОТУ из БУЛАВОК С ГОЛОВКАМИ своими руками.! Поделки Подарки.идеи день матери.Пасха DIY TAISIYA РУКОДЕЛИЕ ИДЕИ ДЛЯ ДОМА ПОДАРКИ ПОДЕЛКИ СВОИМИ РУКАМИ. Украшение Сувениры сделанные своими руками отличаются оригинальностью и необычностью. На моем канале вы увидите много различных идей для дома/ Подписывайтесь на мой инстаграм: https://www.instagram.com/taisiiacherevatova/?hl=ru Друзья, смотрите мои видео! Ставьте лайки, оставляйте комментарии Подписывайтесь на мой канал DIY TAISIYA РУКОДЕЛИЕ ИДЕИ ДЛЯ ДОМА: https://www.yout</t>
  </si>
  <si>
    <t>[['настоящий', 4], ['подарок', 4], ['красота', 5], ['сделать', 9]]</t>
  </si>
  <si>
    <t>💖#Любовь - это трансформация  🙏Обязанность без любви делает человека раздражительным.  ⏲️Ответственность без любви делает человека бесцеремонным.  ⚔️Справедливость без любви делает человека жестоким.  🗞️Правда без любви делает человека критиком.  🍱Воспитание без любви делает человека двуликим.  🧠Ум без любви делает человека хитрым.  😊Приветливость без любви делает человека лицемерным.  👔Компетентность без любви делает человека неуступчивым.  🦾Власть без любви делает человека тираном.  🌺Вера без любви делает человека фанатиком.  💂Честь без любви делает человека высокомерным.  💰Богатство без любви делает человека жадным.</t>
  </si>
  <si>
    <t>[['делать', 2], ['делать', 2], ['делать', 2], ['делать', 2], ['делать', 2], ['делать', 2], ['делать', 2], ['делать', 2], ['делать', 2], ['делать', 2], ['делать', 2], ['делать', 2], ['обязанность', 2], ['вера', 3], ['вера', 4], ['любовь', 4], ['любовь', 4], ['любовь', 4], ['любовь', 4], ['любовь', 4], ['любовь', 4], ['любовь', 4], ['любовь', 4], ['любовь', 4], ['любовь', 4], ['любовь', 4], ['любовь', 4], ['любовь', 4], ['обязанность', 4], ['приветливость', 4], ['жадный', 5], ['жестокий', 5], ['справедливость', 5], ['делать', 6], ['делать', 6], ['делать', 6], ['делать', 6], ['делать', 6], ['делать', 6], ['делать', 6], ['делать', 6], ['делать', 6], ['делать', 6], ['делать', 6], ['делать', 6], ['ум', 6], ['компетентность', 9], ['богатство', 10], ['власть', 10], ['честь', 10]]</t>
  </si>
  <si>
    <t>На прошлой неделе работники библиотеки и музея в Татаромаклаковском краеведческом музее организовали  фольклорный час  "Аулак эй" для пенсионеров. Аулак эй – традиционный обычай татарского народа. В переводе на русский язык означает «Дом, в котором устраивают посиделки». В старину, когда взрослые уходили в гости, молодые люди собирались на посиделки: девушки занимались рукоделием, а парни плели лапти, вырезали из дерева разные предметы. А после начинались игры, шутки, песни и пляски.    Наши гости спели народные песни, танцевали,  показали традиционные игры татар: «йөзек салу» (класть кольцо), «алма» (яблоко),«купер» (мост), "тюбетейка" и т. п.    Гости праздника прониклись атмосферой тех времен, когда  их родители и они сами развлекались таким образом.  Вечер всем очень понравился.</t>
  </si>
  <si>
    <t>1592</t>
  </si>
  <si>
    <t>[['народный', 3], ['обычай', 3], ['традиционный', 3], ['традиционный', 3], ['родитель', 4], ['игра', 7], ['игра', 7], ['показать', 7], ['игра', 8], ['игра', 8], ['праздник', 8], ['шутка', 8]]</t>
  </si>
  <si>
    <t>Зачем мне негативное мышление</t>
  </si>
  <si>
    <t>Вчера на консультации с клиенткой вышли на тему вспышек негативного мышления. Отлично приструнить негативное мышление помогают техники когнитивно-поведенческой  ...</t>
  </si>
  <si>
    <t>Девочка редкого чёрного окраса, будет как мама. Мама весит 3200 папа 2100. Родились 14 февраля, в день святого Валентина. Кушают пока только размоченный корм для щенков премиум класса, приучаются ходить на плёнку. Видео по запросу. Последние фото папа и мама. Реальному покупателю небольшой торг.</t>
  </si>
  <si>
    <t>[['святой', 3], ['мама', 4], ['мама', 4], ['мама', 4]]</t>
  </si>
  <si>
    <t>📌 Межсезонье успейте купить 📌 ♨️ По привлекательной цене ♨️ 🔥 ВСЕ ПО 2500 🔥</t>
  </si>
  <si>
    <t>Участок 15 сот. (ИЖС) на продажу в Великом Устюге   Продажа земельных участков в Великом Устюге   Авито</t>
  </si>
  <si>
    <t>Участок 15 сот. (ИЖС) на продажу в Великом Устюге | Продажа земельных участков в Великом Устюге | Авито</t>
  </si>
  <si>
    <t>Участок 15 сот. (ИЖС) продаётся в Великом Устюге. Объявление на Авито. Продам участок, на участке есть постройка из блоков 11.5/4.5, половина планировалась под баню, вторая половина под летнюю кухню в которой сделана русская печь и подвал выложенный из блоков 2.5 на 1.5, на участке есть электричество, сделана скважина, к участку подведён интернет, в 2-х метрах от участка проходит газовая труба. Подробности по телефону. Уместен торг.</t>
  </si>
  <si>
    <t>ВИДЫ ДЫХАHИЯ  • Hаcыщающee – чтобы пpoснуться  С пeрвой минуты пoсле пpoбуждения, eщe в крoвати, привeдитe себя в активнoе сoстoяние: наcтройтecь на кончик носa и, кaк бы пpинюхивaясь в поисках мopoзнoй cвeжecти, сдeлайтe нeсколько вдoхoв и выдoxoв. Акцeнт нa вдoхе, с осознаниeм, что вы вдыхaете свежую приятную энергию. Это насыщающee дыханиe. Наблюдайтe, как энeргия прoтеĸает по дыхательным путям, втекает в лeгкиe, наполняeт и разогрeваeт иx. Через нeсколько минyт вы пoчувствуете пoщипывание или покалываниe нa ĸончиĸе носа. Протeкающая внyтрь субстанция начинаeт наполнять лeгкиe, a затeм и кожу энергией – этo ощущaется в виде легкoгo ознобa внутри и снaрyжи тела. Эффеĸт проcто замeчатeльный, как будтo нaполняешься силой, бoдрoстью. Сна ни в oднoм глaзу! C удовольствием встaешь с постели, зарядившись активнoй энeргиeй.  • Цeлeнапpавлeнноe  Если еcть время, сдeлайтe гимнaстиĸу с целенаправленным дыханием. В резyльтате нeодноĸратных дыxaтельныx тренирoвoк вы научитeсь нaсыщaть организм кислоpодом и энергией. Мышцы, кoтoрые участвуют в дыxaнии, cтановятcя послyшными, коcтная системa – бoлее легкой, ĸрoвь – насыщеннoй, мозг – активным. Oбновляeтся и oмoлаживаетcя весь оpганизм. Пoсле yпрaжнений у вaс как будто крылья вырастают за спиной. Нaпример, пpи нaклонaх назад делaйте вдох, при наклонаx впеpед – выдох. При этом старайтeсь настроиться на прoтеĸание вдыхаемoй cубcтанции через позвоночниĸ. Для организма очень естественнo сочeтаниe движений с таким дыхaнием, пoэтoму дeлать их легĸo и пpиятнo. Движения могyт быть разными, но обязaтельно cопровождaйте их дыхaнием чeрeз тeло. Tаким жe обрaзом мoжнo «пpодышaть» гoлoву, руки, нoги – нaучитеcь пo мepe пpaктики. Поскольку дыханиe – это привлечение энергии в тy зону, на которой мы ĸонцeнтрируeмся, любая усталoсть мoментальнo прoхoдит.  • Tонизирующее, или «волна»  В процecce рaботы oчень важнo поcтоянно пoддерживать свой жизненный тонус. Поможeт этoму сoзнательнoе дыхaние «волной». Cнaчaлa настройтeсь на своe естественнoе дыхaние и нескoлькo минут наблюдайте, как происходит вдoх-выдoх. Зaтем, на вдоxe, как бы oткрoйте «шлюзы» внутри тeла в облаcти прoмежнocти, животa, диaфрaгмы, грудной клетки. Paсширяя их пo мере проxождения вдоxа cнизу вверх, пропyститe «вoлнy» вдыхаемoй субстанции. На выдохе coжмите поочeрeдно прoмежнoсть, низ животa, грудную клетку. Если вoзникает oщyщение, чтo где-то дыханиe зaтрyднено, неoбхoдимo сосрeдоточиться на этoй зoне и подольшe «пpодышaть» ee до ощущения освобождения. Что это даeт? Постоянную энергичность, активнoе внимaние, работоспособность без лишних энeргeтичeсĸих пoтеpь и пр.  Дыxание «вoлнoй» yсиливаeт кровоток и можeт oĸазать неoценимую пoмoщь при сeрдeчно-сосyдистых заболeваниях (гипертония, ИБC), вeгeтососyдистой дистонии, при прoблемах в женcкoй и мyжской половой cфере (происходит «волновой» маccаж органов малого таза). В слyчаe нарушeний в жкт (гaстриты, язвы) «волнa» размывает и иcцеляет oчаги пoражения. В ĸритичесĸих ситyациях, когдa нужно срoчнo сконцентpиpовaться и решить ряд проблeм, a вы бoльны или сильно уcтали, доcтaточно подышать «волной» или «очищaющим дыxaнием», чтобы привести себя в pабoчее сoстoяние.  • Очищающее – для городa  Есть cпоcоб чувствoвать ceбя комфортно даже в сaмой жестoкoй дaвке в метpо в час пик – с помощью «очищaющего» дыхания. Кончик носа высyньте как можно дальше ввepх, мыcленнo нacтройтеcь на приятный арoмат, напримeр, poз или вaнили, и спокойно вдыхайте eго в себя, оcтаваяcь равнoдyшным к оĸружaющим запахам. Дрyгoй вариант с очищaющим эффeктом – это дыхание с резкими вдохами и выдохaми толчкaми от низа живота. Конечно, лучше трeнироватьcя домa. А потом в любой загрязнeнной сpеде (оcобeнно в загазованной атмoсфеpе больших гopoдoв) всeгда пользуйтeсь oчищающим дыханиeм, это убережет вaс oт болезней дыхaтельных путей, астмы, сeрдeчно-сосyдистых и мозговыx наpушений.  • От проблeм и зажимов  Пpи необходимости срочно решить какие-тo проблемы – профeccиональныe, сeмeйныe, личные, при любых кoнфликтах первое, что человеĸ иcпытывaет, – это зажим дыхания. Мы ĸaĸ бы «запаĸoвываем» свoю проблему, сoздавая энергетический блок. Снaчaлa где-тo перекрывается дыxание, дальше движение крoви резкo прeрываeтся, a потом волной бьет пo всeм opганам. Отсюда инфaркты, инсyльты, послeдствия тяжeлых cтреccoв… Неoценимым способом предупредить опaсные пoследствия являeтся дыхание c легкими задеpжками на вдохе или на выдoхе, в зaвисимости oт ситyации.  Осознанныe задeржки пoзвoляют вaм oбнаружить в тех или иных oбластях cвоего тела cпaзмы, то есть дыхaние с зaдеpжкaми вcкрывает внутренние энeргeтичeскиe блoки, «paспaковывaет» их. Освобожденнaя энeргия cнова течет по вашeму тeлу, омывaет егo, оживляeт, исцеляет.  • Pаccлабляющее – на ночь  Заĸончeн тяжелый день. Завтpашний будет не мeнee насыщенным, поэтому нужно хоpошо отдохнуть. Перед сном примите душ, чтoбы смыть всю наĸoпившуюся инфoрмацию. В постели лягте на спину, ноги слегĸa в стороны, на раccтоянии 15-20 cм. Руĸи положите нa бедра или вдoль телa, кaк удобно.  Нaстройтесь на мягкое повepхностноe дыхaние всей кожeй. Пocтарайтеcь уйти сознaнием внутрь тeла. Kлеточки кожи начинают дышaть и, как губĸа, впитывать из oкpужающегo прострaнствa живительные эфирныe cубcтанции. B этот момeнт вы пoчувствуете расслабление, тeпло, легĸoсть в теле. Если замeтили нaпpяжение в ĸaĸой-то облacти, то сконцентpиpуйтесь и «продышите» ee. Bаш сон будет ĸрепĸим, здоровым, а прoбуждение легким.  • Возpождaющее жизнь  Дыхание – это самоe эффективнoе средствo, и самоe пpостоe. Вaжно тольĸо егo начать. Нo если вы хoтите получать стабильные и мaксимaльные результaты, удeляйтe дыханию достаточно много вpемени и внимания.  Умея рeгулировать своe дыхание, можно обpeсти кoнтрoль над всеми прoцессами, прoисхoдящими в оpгaнизме. Hа фоне энергетичесĸoгo дыхания легко перенoсятся нагрузки, а любые пpoблемы начинают решаться. Всей мoщью дыxaния выметается «coр», «застойныe процeccы», «нaпpяженные узлы», oставленные бoлезнями, псиxическими и физичecкими тpавмами, и тут же пpoисхoдит наполнeниe новой жизненнoй силой. Дыхaние возpождaет, позволяeт вeрнyть утраченнoе, получить мощь и cилу жизни.</t>
  </si>
  <si>
    <t>[['болезнь', 1], ['предупредить', 1], ['стабильный', 1], ['мера', 2], ['система', 2], ['душа', 3], ['жена', 4], ['необходимость', 4], ['ощущение', 4], ['помощь', 4], ['приятный', 4], ['приятный', 4], ['чувство', 4], ['освобождение', 5], ['получать', 5], ['приятный', 5], ['приятный', 5], ['мера', 6], ['предупредить', 6], ['активный', 7], ['движение', 7], ['движение', 7], ['движение', 7], ['новый', 7], ['новый', 7], ['энергия', 7], ['энергия', 7], ['энергия', 7], ['энергия', 7], ['ощущение', 8], ['приятный', 8], ['приятный', 8], ['расслабление', 8], ['удовольствие', 8], ['чувство', 8], ['мозг', 9], ['следствие', 9], ['средство', 9], ['хороший', 9], ['ценить', 9], ['ценить', 9], ['здоровый', 10], ['мощь', 10], ['привести', 10], ['сила', 10], ['сила', 10]]</t>
  </si>
  <si>
    <t>ЕСЛИ ХОЧЕШЬ ИДТИ ВПЕРЁД - НАДО УЧИТЬСЯ!!!! ⠀ И делать это у энергичных, заряжающих только положительными эмоциями людей, которые безумно любят своё дело и готовы  делиться своими знаниями и опытом... Именно такой мне и показалась [id313000872 Екатерина]  ⠀ Екатерина - это тот человек😇, за которым хочется идти только вперёд и у неё реально есть чему поучиться💯👌👍 ⠀ На обученни в [club109854777 Saharok_Orel]  не просто получила багаж знаний, так ещё Екатерина смогла внушить мне  веру в себя и вдохновить на покорение новых вершин🙏 Я очень счастлива, что попала именно в её надёжные ручки и очень жалею, что не сделала это раньше. Екатерина, спасибо Вам огромное, просто за то, что Вы есть 😘 ⠀ Всем добра и отличного настроения🤗 Любите свою работу, вдохновляйтесь тем, чем занимаетесь, тогда жизнь наполняется смыслом, целями, планами и счастьем!!!! ⠀ #депиляцияорел #учусьулучших #депиляцияворле #обучение #хорошийчеловек #эпиляцияорел #орелдепиляция #орел #ворле #орёл #депиляцияорёл #эпиляцияворле #лучшая</t>
  </si>
  <si>
    <t>1141.0</t>
  </si>
  <si>
    <t>[['надёжный', 1], ['делать', 2], ['вера', 3], ['вера', 4], ['надёжный', 4], ['вдохновить', 6], ['делать', 6], ['знание', 6], ['знание', 6], ['обучение', 6], ['план', 6], ['учиться', 6], ['цель', 6], ['новый', 7], ['опыт', 7], ['энергичный', 7], ['отличный', 8], ['счастие', 8], ['счастливый', 8], ['опыт', 9], ['работа', 9], ['сделать', 9], ['хороший', 9], ['добро', 10], ['покорение', 10]]</t>
  </si>
  <si>
    <t>🔛ПОСЛАНИЕ ДУШИ НА КАЖДЫЙ ДЕНЬ  1. Отдавайся жизни в каждом моменте;  2.  Выражай свою суть в мир, не следуя программам и ограничениям. Рисуй, танцуй, пой, кружись в танце жизни;  3. Иди в страх, чтобы открыть ту силу, которая спрятана за ним;  4. Неси радость людям и всему сущему. Ведь то, что ты отдаешь, то и получаешь;  5. Вдыхай жизнь и наслаждайся! Ведь жизнь в теле, как миг пройдет;  6. Ты прекрасное творение, проявляющее себя через физическое тело;  7. Позволь себе быть и не вини себя ни в чем, не осуждай себя. Всё есть опыт, который ты пришел получить в теле;  8. Ты Любовь, исследующая себя через опыт на Земле;  9. Замечай знаки Вселенной, она всегда разговаривает с тобой;  10. Ты никогда не бываешь один, Ангелы и Высшие Божественные Существа всегда рядом, почувствуй их сердцем;  11. Направляй внимание на то, что вдохновляет и радует тебя, наполняй свой мир счастьем. У каждого есть свобода выбора;  12. Смотри на мир с любовью, и ты увидишь, что все едино. Всё есть энергия Творца, вибрирующая на различных частотах;  13. Полюби и прими себя, и все, что ты создал.  И начни творить свой мир осознанно из сердца;  14. Настраивай свои мысли на положительные частоты, позволяя «негативным» мыслям растворяться. Ты выбираешь, какими мыслями наполнить свой день;  15. Ты большее, чем ты думаешь о себе. Ты есть всё, и огромная сила заключена в тебе;  16. Ты тот, кто создал всё и забыл об этом!  Пришло время вспомнить!  17.  Направь внимание в сердечный центр, в нем скрывается целая Вселенная!  Ты есть Вселенная!  Так позволь своей Вселенной раскрыться «здесь и сейчас»! ©️Инет #практика #энергия #осознание #духовность #эзотерика #исцеление #здоровье #жизнь #любовь #счастье #вера #источниклюбви #медитация #визуализация #вебинары</t>
  </si>
  <si>
    <t>[['здоровье', 1], ['скрываться', 1], ['страх', 1], ['ограничение', 2], ['ангел', 3], ['вера', 3], ['душа', 3], ['вдохновлять', 4], ['вера', 4], ['любовь', 4], ['любовь', 4], ['любовь', 4], ['сердечный', 4], ['мир', 5], ['мир', 5], ['мир', 5], ['мир', 5], ['получать', 5], ['свобода', 5], ['вдохновлять', 6], ['выбирать', 6], ['выбор', 6], ['думать', 6], ['медитация', 6], ['мысль', 6], ['мысль', 6], ['мысль', 6], ['свобода', 6], ['смотреть', 6], ['создать', 6], ['создать', 6], ['творить', 6], ['опыт', 7], ['опыт', 7], ['различный', 7], ['энергия', 7], ['энергия', 7], ['наслаждаться', 8], ['прекрасный', 8], ['радость', 8], ['счастие', 8], ['счастие', 8], ['опыт', 9], ['опыт', 9], ['сила', 10], ['сила', 10]]</t>
  </si>
  <si>
    <t>Десять секретов Любви. 1. Первый секрет : Сила мысли. - Любовь начинается с мыслей. - Мы становимся тем, о чем думаем. Полные любви мысли создают полную любви жизнь и полные любви отношения.  2. Секрет второй: Сила уважения. - Чтобы любить кого-то, научитесь вначале его уважать. - Прежде всего, нужно уважать себя.  3. Секрет третий: Сила дарения. - Если вы хотите получить любовь, нужно просто дарить ее! Чем больше любви вы дарите, тем больше вы получите. - Любить - означает дарить часть себя, без оплаты и оговорок. Практикуйте проявление доброты просто так. - Тайная формула любви в том, чтобы всегда обращать внимание не на то, что вы можете взять, а на то, что вы можете дать.  4. Секрет четвертый: Сила дружбы. - Чтобы найти настоящую любовь, нужно сначала найти настоящего друга. - Любить означает не смотреть друг на друга, а вместе смотреть на мир в одном направлении.  5. Секрет пятый: Сила прикосновения - Прикосновение - это одно из самых мощных проявлений любви, разрушающее барьеры и укрепляющее взаимоотношения. - Прикосновение изменяет физическое и эмоциональное состояние и делает людей более восприимчивыми к любви. - Прикосновение может помочь вылечить тело и согреть сердце. Когда раскрываешь объятия, раскрываешь сердце.  6. Секрет шестой: Сила принципа "дать свободу" - Если вы любите кого-то, отпустите его на свободу. Если он возвращается к вам, он ваш, если нет, он никогда не был вашим. - Даже в истинно любовных отношениях людям нужно собственное пространство. -  Если хочешь научиться любить, сначала нужно научиться прощать и  освободиться от прошлых обид, печалей, страхов, предубеждений и  оговорок. 7. Секрет седьмой: Сила общения. - Когда мы учимся общаться открыто и честно, жизнь меняется. - Любить кого-то означает общаться с ним. - Давайте людям знать, что вы их любите и цените их. - Никогда не бойтесь сказать эти три волшебных слова: "Я люблю тебя". - Никогда не упускайте возможности похвалить кого-то. - Всегда оставляйте слово любви для того, кого любите, - может, вы видите его в последний раз.  8. Секрет восьмой: Сила преданности. - Чтобы любовь была истинной, нужно быть преданным ей, и эта преданность отразится в мыслях и действиях. - Преданность и верность - это настоящая проверка любви. - Чтобы иметь отношения любви, нужно быть преданным этим отношениям.  - Преданность отличает прочные отношения от хрупких.  9. Секрет девятый: Сила проявления чувств. -  Чувства поддерживают огонь любви и не дают ей угаснуть. Интенсивные  чувства любви характеризуются глубокой преданностью, энтузиазмом,  интересом и радостным волнением. - Чувства можно возгревать, воссоздавая прошлые ситуации, когда чувства пламенели. - Спонтанность и сюрпризы рождают ответные чувства.  10. Секрет десятый: Сила доверия. -  Доверие жизненно важно для отношений любви. Без него один человек  становится подозрительным, тревожным и полным опасений, а другой  чувствует себя в эмоциональной ловушке, ему кажется, что ему не дают  свободно дышать. - Невозможно действительно любить кого-то, если полностью ему не доверяешь. - Один из способов решить, подходит ли человек для вас, это спросить себя: "Доверяю ли ему полностью и без оговорок?"                                                                                                                                                                                                     Адам Джексон ❤️💖🌞🗝️🙏</t>
  </si>
  <si>
    <t>[['бояться', 1], ['истинный', 1], ['страх', 1], ['делать', 2], ['доверять', 2], ['доверять', 2], ['направление', 2], ['подходить', 2], ['преданность', 2], ['преданность', 2], ['преданность', 2], ['преданность', 2], ['преданность', 2], ['уважать', 2], ['уважать', 2], ['верность', 4], ['доброта', 4], ['доверие', 4], ['доверие', 4], ['друг', 4], ['друг', 4], ['друг', 4], ['дружба', 4], ['истинный', 4], ['любовь', 4], ['любовь', 4], ['любовь', 4], ['любовь', 4], ['любовь', 4], ['любовь', 4], ['любовь', 4], ['любовь', 4], ['любовь', 4], ['любовь', 4], ['любовь', 4], ['любовь', 4], ['любовь', 4], ['любовь', 4], ['любовь', 4], ['любовь', 4], ['любовь', 4], ['любовь', 4], ['настоящий', 4], ['настоящий', 4], ['настоящий', 4], ['общение', 4], ['отношение', 4], ['отношение', 4], ['отношение', 4], ['отношение', 4], ['отношение', 4], ['отношение', 4], ['печаль', 4], ['поддерживать', 4], ['преданность', 4], ['преданность', 4], ['преданность', 4], ['преданность', 4], ['преданность', 4], ['прощать', 4], ['чувство', 4], ['чувство', 4], ['чувство', 4], ['чувство', 4], ['чувство', 4], ['чувство', 4], ['мир', 5], ['свобода', 5], ['свобода', 5], ['видеть', 6], ['действие', 6], ['делать', 6], ['думать', 6], ['знать', 6], ['интерес', 6], ['мысль', 6], ['мысль', 6], ['мысль', 6], ['мысль', 6], ['направление', 6], ['научиться', 6], ['научиться', 6], ['научиться', 6], ['подозрительный', 6], ['преданность', 6], ['преданность', 6], ['преданность', 6], ['преданность', 6], ['преданность', 6], ['принцип', 6], ['проверка', 6], ['свобода', 6], ['свобода', 6], ['свободно', 6], ['смотреть', 6], ['смотреть', 6], ['создавать', 6], ['учиться', 6], ['возможность', 7], ['интенсивный', 7], ['интерес', 7], ['энтузиазм', 7], ['радостный', 8], ['чувство', 8], ['чувство', 8], ['чувство', 8], ['чувство', 8], ['чувство', 8], ['чувство', 8], ['возможность', 9], ['ценить', 9], ['интерес', 10], ['мощный', 10], ['сила', 10], ['сила', 10], ['сила', 10], ['сила', 10], ['сила', 10], ['сила', 10], ['сила', 10], ['сила', 10], ['сила', 10], ['сила', 10], ['состояние', 10]]</t>
  </si>
  <si>
    <t>Друзья, теперь буду спамить фотками в основном в группе, присоединяйтесь кому интересно)📸👻</t>
  </si>
  <si>
    <t>Пришло время организовать группу и не спамить на личной странице👻  Зимние свадьбы обладают особым шармом, особенно эта, где было -30😄 Довольны были все, включая четвероногих, они были вообще в своей стихии🐶  Тем временем открыта запись свадеб на сезон 2021👰🤵  Обращайтесь😉  _____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 #брицынфото #britsynphoto</t>
  </si>
  <si>
    <t>[['друг', 4], ['интересно', 7]]</t>
  </si>
  <si>
    <t>🔛ПОЧЕМУ ПОВТОРЯЮТСЯ СИТУАЦИИ  Почти каждого из нас преследуют повторяющиеся ситуации: кому-то хамят, кого-то бросают, кто-то разочаровывается в людях, а некоторых вообще увольняют с работы. Почему повторяются такие ситуации? Многие люди годами бьются над этой проблемой, как рыба об лёд, и ничего не могут с этим сделать.  Начнём с того, что каждое мгновение неповторимо, так что фактически ситуации не повторяются. Повторяется наше видение ситуаций и реакция на них. Ведь если кому-то хамят, то делают это каждый раз по новым причинам, другими словами, в другое время суток и так далее. Но вот реакция на хамство остаётся прежней – растерянность, угнетённость и обида. Если такой человек будет пытаться изменить внешнее – избегать других людей, к примеру, – то его память услужливо достанет из закромов прошлые обиды. Исходя из этого, можно заключить, что работать нужно с внутренним – учиться, меняться, осознавать, изменять свои взгляды и т.д. Здесь может помочь концентрация на ощущениях, поскольку мысли зачастую уводят человека в сторону – начинается поиск виновных и бесконечные жалобы.  Если ничему не учиться и каждый раз реагировать на ситуации одинаково, то и результат не изменится. Земля – это не школа, но тот, кто не захочет учиться, будет постоянно наступать на одни и те же грабли. Так что единственный шанс воспрепятствовать повторению ситуаций – разбирать их. Можно просто у себя в голове, можно вслух, наедине с собой, можно в дневнике, а можно обсудить их с кем-то, кто решится вас выслушать. Главное – разбирать каждую такую ситуацию, а не пускать дело на самотёк. Даже если вы будете сто раз неправы в своих выводах, важно ваше внимание, которое вы проявили к ситуации. Представьте вращающиеся шестерёнки, так вот ваше внимание – это клин, который вы вбиваете в этот механизм. Да, если ситуация очень болезненна для вас – клин сломается, но если вбивать его раз за разом – механизм не выдержит.  Тут важно понимать: как только мы скатываемся к поиску виновных – всё снова возвращается к автоматизмам. Не нужно себя за это корить и обвинять, просто сделайте вывод – и живите дальше. Что же касается внешней стороны, то лучше всего быть конструктивным. Если вы не можете находиться рядом с хамом – удалитесь от него, не можете удалиться – попробуйте его отвлечь или сделать так, чтобы он замолчал.  Не нужно становиться покорным и говорить «спасибо», хотя это тоже способ обезоружить хамоватого субъекта.  Важно быть благодарным внутри, ведь хам снова создал ситуацию, в которой вы можете проявить осознанность и подрасти над собой. ©️Инет 🛡️🔑💊🙏💖💢 #практика #энергия #осознание #духовность #эзотерика #исцеление #здоровье #жизнь #любовь #счастье #вера #источниклюбви</t>
  </si>
  <si>
    <t>[['вывод', 1], ['вывод', 1], ['говорить', 1], ['здоровье', 1], ['результат', 1], ['делать', 2], ['избегать', 2], ['повторяться', 2], ['повторяться', 2], ['повторяться', 2], ['повторяться', 2], ['повторяться', 2], ['постоянно', 2], ['причина', 2], ['вера', 3], ['вера', 4], ['любовь', 4], ['ощущение', 4], ['видение', 6], ['говорить', 6], ['делать', 6], ['мысль', 6], ['создать', 6], ['учиться', 6], ['учиться', 6], ['учиться', 6], ['единственный', 7], ['неповторимый', 7], ['новый', 7], ['пытаться', 7], ['энергия', 7], ['ощущение', 8], ['счастие', 8], ['вывод', 9], ['вывод', 9], ['работа', 9], ['результат', 9], ['сделать', 9], ['сделать', 9], ['сделать', 9], ['хороший', 9]]</t>
  </si>
  <si>
    <t>Батарейная крепость окрасилась в красный в память жертвам операции "Прибой".    25 марта 1949 г. советская власть депортировала в Сибирь свыше 20 000 жителей Эстонии. В результате этого террора в Эстонии был сослан каждый пятый из более 1 млн жителей.  Батарейная тюрьма превратилась в начале советской оккупации в крупнейший центр временного содержания политических заключенных в Эстонии. Для многих коридоры и камеры Батареи стали последним воспоминанием перед отправкой в тюремные лагеря или на расстрел.</t>
  </si>
  <si>
    <t>[['результат', 1], ['крупный', 2], ['жертва', 5], ['результат', 9], ['власть', 10]]</t>
  </si>
  <si>
    <t>📌 ДЕМИСЕЗОН ВЕСНА 📌 ✨ Все по 1500 ✨ ♨️ В связи с закрытием магазина ♨️</t>
  </si>
  <si>
    <t>Опять новый круг, и опять провал Было трудно учиться держать удар Любила, да, ненавидела, да Мои слёзы – соль, а твои – вода...</t>
  </si>
  <si>
    <t>♨️ Драповое пальто ♨️ 📍 Оптовая цена 2000 📍 🔥 Цены оптовые в связи с закрытием 🔥</t>
  </si>
  <si>
    <t>📌 Все дубленки от 5000 📌 🎉 Последние распродажи 🎉 ♨️ В связи закрытием магазина ♨️</t>
  </si>
  <si>
    <t>Дети - не наша собственность</t>
  </si>
  <si>
    <t>ДЕТИ - НЕ НАША СОБСТВЕННОСТЬ. Как так получилось, что эта песня (речь идёт о такой, где музыканты что-то орут и ещё под неё головой обычно трясут) - любимая у м ...</t>
  </si>
  <si>
    <t>[['собственность', 10]]</t>
  </si>
  <si>
    <t>А вообще наша маленькая собачка путешественница 🧳, он у нас поедет на поезде 2,5 дня🙈, потом на море будет плескаться , а затем домой на самолете !!!! Надеюсь все пройдёт удачно 🙏🙏🙏</t>
  </si>
  <si>
    <t>Какая замечательная погода , а особенно за городом 🌸</t>
  </si>
  <si>
    <t>Внучка в новом наряде, подарок от бабушки...</t>
  </si>
  <si>
    <t>[['бабушка', 4], ['подарок', 4], ['новый', 7]]</t>
  </si>
  <si>
    <t>Так не хочется мазолить кому-то глаза, но я снова здесь. Сижу, пишу стихи. Не знаю, что буду делать на этой неделе. Может, кому-нибудь позвоню или напишу: предложу поговорить, может даже встретиться...  Это лишь мечты, ведь мне не о чем разговаривать. Всё было хорошо - я мог спокойно беседовать с товарищами. Жизнь покачнулась - нужна была поддержка, а все отвернулись.  Если буду жив к апрелю - дам знать. Раз я родился, может это кому-то нужно?..  Где моё место в жизни?..</t>
  </si>
  <si>
    <t>[['делать', 2], ['поддержка', 4], ['делать', 6], ['знать', 6], ['знать', 6]]</t>
  </si>
  <si>
    <t>Гранат из мультсериала "Вселенная Стивена" (который в нашей стране теперь вроде как 18+, так что на всякий случай укажу; за что купила — за то и продаю, как говорится). Очень люблю ее. И оставлю тут. Потому что в моей жизни сейчас имеют место некоторые важные и сложные штуки, которые в том числе частично связаны с образом этого замечательного персонажа. Может, как-нибудь потом напишу подробнее — отдельным постом.  PS. И ночной пейзаж оттуда же, ибо пейзажи и фоны там — это просто моя отдельная любовь.</t>
  </si>
  <si>
    <t>[['пост', 2], ['любовь', 4], ['сложный', 5], ['сложный', 7], ['замечательный', 8]]</t>
  </si>
  <si>
    <t>Друзья, туляки! И все те, кьто захочет в первый майский день прикоснуться к театру). Вэлком! У нас грядет премьера! Непростая и очень долгожданно-приятная! Спрашивайте и приходите в группу события.</t>
  </si>
  <si>
    <t>~СОН ИМПЕРАТРИЦЫ~  ...спектакль - диалог, длинною в одну ночь...  Муж и жена - он император, она - будущая императрица. Или она императрица, он - бывший император...Смогут ли они договориться или просто понять, а что же для них важнее всего...Любовь. Но у каждого из них она своя...  ...И только Тени узнают, как все случится...или случилось...  В ролях:  Екатерина II - [id3596549|Анна Терёшина] Петр III - [id12053278|Алексей Лаврухин] Тени - [id142184111|Юлия Ярковская]/ [id62180911|Наталья Семкина]   Режиссер: [id1170435|Яна Левищева]   Когда: 1 МАЯ в 15.00  Где: ДК "Ясная поляна"  Продолжительность: 1 час 15 минут  Вход на спектакль свободный (по предварительной регистрации).  Спектакль создается при поддержке [club18869568|Музей-усадьба «Ясная Поляна»] и лично Натальи Михайловны Михно.   Фото: [id16299701|Ольга Фатова].</t>
  </si>
  <si>
    <t>Пытаетесь решить свои проблемы.  Нет понимания, что конкретно сделать.  Вы живете по накатанной.  Вы постоянно чем-то заняты, но качество жизни не растет.  Не понимаете, что делать, чтобы вырасти в разы - и порой от бессилия опускаете руки.    Для тех, кто хочет:  Реально ощутимых результатов и изменений в жизни.  Гармоничных отношений, крепкого здоровья.  Настоящей внутренней, а также финансовой свободы.  Превратить свою жизнь в увлекательную игру.  Не выживать, а получать от жизни удовольствие от каждой минуты!    «Как-нибудь в следующий раз…»  Давайте по-честному. Если вы готовы, начните прямо сейчас. Что толку от того, что вы повторяете одни и те же действия, но это совсем не те действия, которые ведут вас к жизни Мечты.  А вот к проблемам и сложностям – да.  Ведь вы и сами это знаете. То, что не развивается, деградирует неизбежно. Все так и будет – вечный день сурка, белка в колесе, выживание.  Вы так хотите прожить свою жизнь? Думаю, что нет.  Меняйтесь сами и меняйте свою жизнь!   Есть система отношений с собой и миром, которая позволяет творить чудеса и сделать из жизни сказку. Что даёт возможность подняться до состояния гармонии - любви ко всему, и уже из этого состояния делать выбор. Когда начинаешь действовать в состоянии любви, оказывается, что в этом мире огромное количество доступных точек воздействия, благодаря которым любую ситуацию можно повернуть в иное русло.   Добро пожаловать!  Жду вас и готова протянуть руку помощи!❤❤❤</t>
  </si>
  <si>
    <t>[['выживание', 1], ['здоровье', 1], ['результат', 1], ['делать', 2], ['делать', 2], ['постоянно', 2], ['система', 2], ['любовь', 4], ['любовь', 4], ['настоящий', 4], ['отношение', 4], ['отношение', 4], ['помощь', 4], ['мир', 5], ['мир', 5], ['получать', 5], ['понимание', 5], ['свобода', 5], ['выбор', 6], ['действие', 6], ['действие', 6], ['действовать', 6], ['делать', 6], ['делать', 6], ['думать', 6], ['знать', 6], ['понимание', 6], ['свобода', 6], ['творить', 6], ['вести', 7], ['возможность', 7], ['игра', 7], ['изменение', 7], ['пытаться', 7], ['увлекательный', 7], ['игра', 8], ['увлекательный', 8], ['удовольствие', 8], ['возможность', 9], ['результат', 9], ['сделать', 9], ['сделать', 9], ['добро', 10], ['крепкий', 10], ['состояние', 10], ['состояние', 10], ['состояние', 10]]</t>
  </si>
  <si>
    <t>🔥Цель в высвобождении эмоционального тела, снятие заряда, "панциря", это поможет в дальнейшем сохранить большой объём энергии даже в стрессовой ситуации.  Видео практик на моей страничке ⤵️  https://www.instagram.com/tv/CMwrLoWH05p/?igshid=1qlymej6sb1us ⠀ Важно отметить и роль громкого голоса. Удержание звука рождает блоки, а его высвобождение выпускает подавленные стрессовые реакции 🔥 и болевые ощущения разрушаются под напором звука и свободы. ⠀ В биоэнергетических упражнениях всегда "включены" ноги🔥. Биоэнергетика предполагает, что человеку жизненно важно стоять на земле двумя ногами, причем прочно и уверенно. ⠀ В личностном плане это дает чувство самостоятельности, уверенности и безопасности. ⠀ А.Лоуэн в своих техниках ( биоэнергетика) учит выражать свои чувства(страх, гнев, печаль, радость) в безопасной обстановке. ⠀ 🔮Встреча 28 марта, как обычно в 8.30 утра, сразу после динамики. ⠀ 🏖Адрес: м. Менделеевская ул.Краснопролетарская, 16 (10мин. от метро) ⠀ 💰ПРАЙС 1000₽ ⠀ 🪐Записывайся на мои группы для твоего Полета! ⠀ https://www.instagram.com/tv/CMwrLoWH05p/?igshid=1qlymej6sb1us</t>
  </si>
  <si>
    <t>[['безопасность', 1], ['безопасный', 1], ['сохранить', 1], ['страх', 1], ['обычно', 2], ['сохранить', 2], ['уверенность', 2], ['ощущение', 4], ['печаль', 4], ['чувство', 4], ['чувство', 4], ['свобода', 5], ['план', 6], ['предполагать', 6], ['самостоятельность', 6], ['свобода', 6], ['уверенно', 6], ['цель', 6], ['динамика', 7], ['упражнение', 7], ['энергия', 7], ['ощущение', 8], ['радость', 8], ['чувство', 8], ['чувство', 8]]</t>
  </si>
  <si>
    <t>29! 😎  Спасибо вам всем кто наполняет мою жизнь эмоциями,делает ее счастливее, любит !!!Да и не любит тоже)) за это отдельное спасибо, это делает сильнее😘  Обнимаю каждого ❤️</t>
  </si>
  <si>
    <t>2682</t>
  </si>
  <si>
    <t>[['делать', 2], ['делать', 2], ['делать', 6], ['делать', 6], ['счастливый', 8], ['сильный', 10]]</t>
  </si>
  <si>
    <t>26 марта 1949 года родился Патрик Зюскинд - самый известный немецкоязычный писатель современности, автор феноменального романа о гении и злодействе "Парфюмер".  Вы когда-нибудь пробовали описать запах? Подобрать такие слова, чтобы ваш собеседник представил его, почувствовал? Крайне сложно…    Гениальность этого произведения в том, что его автор, так описывает запахи, что их, практически ощущаешь, дышишь ими! А если это духи – раскладываешь их на составные части, как это делает главный герой Жан-Батист Гренуй – роза, лаванда, душица, щепотка апельсинового цвета, чуть мяты и капля бергамота…    Жан-Батист Гренуй родился в самом вонючем месте самого вонючего города – на рынке в Париже, среди очистков протухшей рыбы, которой торговала его мать.    С первых строк романа окунаешься в средневековую Францию, которую так мастерски достоверно описывает современный немецкий писатель Патрик Зюскинд, что кажется будто читаешь произведение французского классика Виктора Гюго.    И понимаешь, что отложить эту книгу ты не сможешь, пока страница за страницей не насладишься, не надышишься, не проживёшь её до конца.    Вам предстоит дышать не только прекрасными запахами цветов и ароматическими маслами, стоящими на полках парфюмеров, придётся вдохнуть запах нищеты и уродства изнанки средневековой Франции. Когда автор описывает жуткое детство Гренуя, мы понимаем, как мог из человеческого ребёнка, рождённого и выросшего в нечеловеческих условиях сформироваться подобный недочеловек.    Даже изначально Гренуй был наделён двумя сверхмощными способностями, скорее присущими животному - выживать в любых, даже неприемлемых для жизни, условиях и уникальное, абсолютное обоняние. Феноменальность последнего стало его смыслом, его гордыней, его единственной сутью, вершина которой - изобретение непревзойдённого уникального аромата.    Если спросить женщину, что источает самый изумительный, чудесный аромат, пожалуй, она ответит – цветы. Если об этом спросить мужчину, он ответит - женщина. Гренуй, всё же, был рождён вторым. И имея гениальное обоняние, самое утончённое сочетание запаха, нашёл в молодой невинной девушке.    Но как собрать этот аромат, как его сохранить? Этому искусству Гренуй стал обучаться у французских парфюмеров, он был очень хорошим учеником и работником – схватывал основы мастерства на лету, без устали усердно работал и ему, практически, можно было не платить.    Совершенствуя свои знания, Гренуй всё ближе продвигается к осуществлению своего замысла – созданию уникального аромата.    А в городе Грасе, что на юго-востоке Франции, тем временем, стали пропадать красивые юные девушки…   zen.yandex.ru/id/5db317586f5f6f00b009202d</t>
  </si>
  <si>
    <t>[['конец', 1], ['сохранить', 1], ['делать', 2], ['сохранить', 2], ['сочетание', 2], ['условие', 2], ['условие', 2], ['красивый', 4], ['мать', 4], ['красивый', 5], ['гениальность', 6], ['делать', 6], ['дух', 6], ['замысел', 6], ['знание', 6], ['известный', 6], ['основа', 6], ['осуществление', 6], ['способность', 6], ['единственный', 7], ['изобретение', 7], ['уникальный', 7], ['уникальный', 7], ['уникальный', 7], ['изумительный', 8], ['прекрасный', 8], ['чудесный', 8], ['конец', 9], ['мастерство', 9], ['способность', 9], ['хороший', 9], ['главный', 10], ['конец', 10], ['условие', 10], ['условие', 10]]</t>
  </si>
  <si>
    <t>Надеюсь получится смотаться.</t>
  </si>
  <si>
    <t>О театре много сказано, но мне особенно нравится эта цитата.  С праздником всех причастных!  #всемирныйденьтеатра #деньтеатра</t>
  </si>
  <si>
    <t>Наш сегодня День рожденья - в одиночестве спасенья не ищи: Я всегда с тобою буду, ты мне хоть приснись ОТТУДА🙏🙏🙏 Жаль, осталось в детстве чудо... Ты прости... Видно, так судьбе угодно, чтоб ты стал навек свободным,  Ну, а я - за двоих жить буду дальше без сомненья нот и фальши,   Просто я теперь за старшую, мой брат... ...................................................................... Всегда была младше тебя на час, сегодня стала старше на три года... Боль бесконечная.</t>
  </si>
  <si>
    <t>1609</t>
  </si>
  <si>
    <t>[['спасение', 1], ['сомнение', 3], ['простить', 4], ['свободный', 6], ['свободный', 9]]</t>
  </si>
  <si>
    <t>Если бы у меня было всего одно желание, я бы загадала, чтобы все люди были добрыми.</t>
  </si>
  <si>
    <t>[['добрый', 4], ['желание', 8]]</t>
  </si>
  <si>
    <t>А это песня, которую, кажется, мне необходимо слушать почаще.  Как и многим, наверное. Поэтому делюсь ею тут.  Сама серия, где звучит эта песня, не менее прекрасна. Буду пересматривать еще не раз. (Опять-таки на всякий случай прилеплю 18+.)</t>
  </si>
  <si>
    <t>Всех причастных с праздником!!!!!</t>
  </si>
  <si>
    <t>27 марта – ВСЕМИРНЫЙ ДЕНЬ ТЕАТРА    «Весь мир – театр, а люди в нем – актёры»  В. Шекспир    В переводе с греческого языка, театр — «зрелище». На сцене актеры разыгрывают разнообразные по своему характеру пьесы: драмы, трагедии и комедии. Если вы хотите окунуться в неповторимую атмосферу, оторваться от житейских забот и просто хорошо провести время, стоит купить билет и сходить в театр.   Искусство театра, в отличие от других искусств, живое искусство. Оно возникает лишь в час встречи со зрителем. Оно основано на непременном эмоциональном, духовном контакте сцены и зрительного зала.   Всемирный день театра — это международный профессиональный праздник театральных работников, учрежденный в 1961 году инициативой конгресса Международного института театра при ЮНЕСКО и отмечаемый 27 марта ежегодно во всем мире.   Этот день проходит под единственным девизом, неизменным с первого дня. Девиз гласит, что театр является средством взаимопонимания и укрепления мира между народами. Часто к этому дню приурочен целый ряд торжественных мероприятий: от театральных фестивалей до премьер новых спектаклей.   Это не только профессиональная дата актеров, но и праздник многочисленных почитателей данного искусства.   Первомайская библиотека приглашает читателей и жителей Первомайского поселения посетить книжную выставку "Весь мир - театр", где представлены книги по истории отечественного театра и о творчестве известных и любимых актёров.</t>
  </si>
  <si>
    <t>[['трагедия', 1], ['укрепление', 1], ['данный', 4], ['забота', 4], ['духовный', 5], ['мир', 5], ['мир', 5], ['мир', 5], ['мир', 5], ['разнообразный', 5], ['известный', 6], ['инициатива', 6], ['мероприятие', 6], ['творчество', 6], ['драма', 7], ['единственный', 7], ['история', 7], ['неповторимый', 7], ['новый', 7], ['характер', 7], ['зрелище', 8], ['комедия', 8], ['праздник', 8], ['праздник', 8], ['профессиональный', 9], ['профессиональный', 9], ['средство', 9]]</t>
  </si>
  <si>
    <t>Не думала, что когда-либо окажусь здесь, но это такой кайф, товарищи.  Угадаешь, где я? 😎</t>
  </si>
  <si>
    <t>1156</t>
  </si>
  <si>
    <t>Радовать близких - легко🎈🎈🎈рада предложить широкий ассортимент воздушных шариков🎀 на любой вкус👅 и бюджет 💸 на фото приведены примеры оформления 🤩для вас сделаю индивидуальное облако ☁️, учитывая ваши пожелания 🌸🌹🎀🎈🎉</t>
  </si>
  <si>
    <t>[['ассортимент', 5], ['индивидуальный', 6], ['вкус', 8], ['сделать', 9], ['привести', 10]]</t>
  </si>
  <si>
    <t>Как же быстро летит время! За первые 2 года жизни человек превращается из несмышлёныша во вполне себе личность, которая пытается делать все сама, понимает что хорошо, а что плохо, сопереживает если тебе плохо, сильно-сильно любит близких и не стесняется выражать эту любовь. Анечка, милая наша девочка, с днём рождения тебя!!!</t>
  </si>
  <si>
    <t>1345.0</t>
  </si>
  <si>
    <t>[['делать', 2], ['любовь', 4], ['делать', 6], ['личность', 6], ['пытаться', 7]]</t>
  </si>
  <si>
    <t>Спасибо подругам за прекрасный день ❤.</t>
  </si>
  <si>
    <t>#наращиваниересницнедорого# #наращиваниеселятино# #лэшмэйкер# ❗❗❗ДЕВЧЕНКИ Нужны модельки  на КЛАССИКУ❗❗❗ Классическое наращивание позволяет  одновременно добиваться распахнутого взгляда и естественного вида ресниц.  Оплата только за материал. Запись по тел. 8-926-068-11-13</t>
  </si>
  <si>
    <t>как душа радуется такой чудесной погоде 💛</t>
  </si>
  <si>
    <t>[['душа', 3], ['радоваться', 8], ['чудесный', 8]]</t>
  </si>
  <si>
    <t>Между тем официальный твиттер аккаунт МИД РФ опубликовал у себя вот такую карикатуру, где в пределах границы России находится Эстония, часть Латвии, Литвы и Белоруси.  Согласно ней да, русские наступают.</t>
  </si>
  <si>
    <t>[['официальный', 2], ['предел', 2], ['граница', 10], ['предел', 10]]</t>
  </si>
  <si>
    <t>ЗАПИСЬ ПРЯМОГО ЭФИРА @amanda.dar_prana   Что это даёт? Телесная терапия - это возможность вернуться к себе изначальному А. Лоуэн. ⠀ 🔥4 апреля, воскресенье в 8.30 до 10.00 организую ЖЕНСКИЕ ПРАКТИКИ Адрес: Москва м. Менделеевская Краснопролетарская 16 ⠀ #телеснаятерапия #психология #свобода #опыт #женщинамечты #биоэнергетика #лоуэн #ошо #медитациядляначинающих #прямойэфир</t>
  </si>
  <si>
    <t>[['свобода', 5], ['свобода', 6], ['возможность', 7], ['опыт', 7], ['возможность', 9], ['опыт', 9]]</t>
  </si>
  <si>
    <t>Оторваться невозможно, давайте играть вместе! #vkgames #играч #Джампер  [club169484945 Играч] – игры в мобильном ВК</t>
  </si>
  <si>
    <t>Джампер</t>
  </si>
  <si>
    <t>Перепрыгай всех друзей! 🔥</t>
  </si>
  <si>
    <t>Разведение сантехники: установка датчиков протечки воды. Надежная защита от потопа!   Сигнализатор, способный зафиксировать разлив воды.  Датчики протечки широко используются как одно из основных средств предотвращения ущерба от бытовых несчастных случаев, наряду с дымовыми извещателями. Это один из наиболее простых механизмов домашней автоматизации и автоматизации зданий, который предполагает активацию тревожного сигнала и автоматическое перекрытие труб при протечке.</t>
  </si>
  <si>
    <t>[['защита', 1], ['надёжный', 1], ['предотвращение', 1], ['ущерб', 1], ['надёжный', 4], ['защита', 5], ['предполагать', 6], ['способный', 9], ['средство', 9]]</t>
  </si>
  <si>
    <t>Милейшие малыши в возрасте 1,5 месяца. Мальчик и девочка. Мама Йорк, папа рыжий. Будут маленькие. Кушают сухой корм. Игривые, ласковые, ручные. Приучаются к пелёнке.</t>
  </si>
  <si>
    <t>Щенки йорки полукровки</t>
  </si>
  <si>
    <t>Милейшие малыши в возрасте 1,5 месяца. Остался мальчик Мама Йорк, папа рыжий. Будут маленькие. Кушают сухой корм. Игривые, ласковые, ручные. Приучаются к пелёнке. На последнем фото мама. Могу привезти по городу.</t>
  </si>
  <si>
    <t>[['ласковый', 4], ['мама', 4], ['игривый', 8]]</t>
  </si>
  <si>
    <t>❗️При покупке двух сезонных ветровок- вторая в ПОДАРОК❗️ 🎀 ТЦ "Асылбикэ",пав. 8 🎀</t>
  </si>
  <si>
    <t>Привет , работникам интеллектуального труда. Помните, в детстве говорили : « не корчи лицо, а то так и останешься» С телом тоже самое. Находясь целый день за рабочим столом сложно держать ровную спину. Закидываем ногу на ногу, сидим в пол-оборота опершись головой на руку и тд. Регулярно принимая такие положения , тело перестраивается создавая дуги компенсации и это приводит к разного рода проблемам с осанкой. А дальше боли в спине , животе, голове и прочих местах многострадального офисного работника.  Провели 6 сеансов. Откорректировали таз , включили левую наружную косую мышцу. В результате:по вертикальной оси спина выровнялась , ушли резкие головные боли. Дальше было взято обещание о самостоятельном выполнении упражнений 🙋‍♀️  Продуктивной ,всем, недели! 🤟 #ровнаяспина #офис #работадома</t>
  </si>
  <si>
    <t>1729</t>
  </si>
  <si>
    <t>[['говорить', 1], ['результат', 1], ['регулярно', 2], ['компенсация', 5], ['принимать', 5], ['говорить', 6], ['создавать', 6], ['самостоятельный', 7], ['упражнение', 7], ['выполнение', 8], ['компенсация', 8], ['продуктивный', 9], ['результат', 9], ['головной', 10], ['положение', 10]]</t>
  </si>
  <si>
    <t>❗️ 👍❗️Акция 2=1 ❗️👍❗️ ❗️При покупке 2х ветровок оплата за 1❗️ ❗️❗️ Из данных моделей ❗️❗️</t>
  </si>
  <si>
    <t>❗️❗️❗️Акция 2=1 ❗️❗️❗️ ❗️При покупке 2х ветровок оплата за 1❗️</t>
  </si>
  <si>
    <t>❗️❗️❗️ Акция 2=1 ❗️❗️❗️ ❗️При покупке 2х ветровок оплата за 1 ❗️</t>
  </si>
  <si>
    <t>Сегодня моему младшему внуку Ванечке исполнился год.Поздравляю Ванюшу и его родителей! Расти здоровым и умным,внучок!</t>
  </si>
  <si>
    <t>1109</t>
  </si>
  <si>
    <t>[['родитель', 4], ['умный', 6], ['здоровый', 10]]</t>
  </si>
  <si>
    <t>Шесть месяцев тебе сегодня, Полгода с нами ты уже, Тебя мы ждали и дождались, Ты навсегда в нашей душе, Тебя мы поздравляем с этой Прекрасной датой в этот час, Здоровья мы тебе желаем, Малыш — ты солнышко для нас! 🥳💞</t>
  </si>
  <si>
    <t>[['здоровье', 1], ['душа', 3], ['прекрасный', 8]]</t>
  </si>
  <si>
    <t>«Я дал слово родителям». Как уральский опер раскрыл убийство подростка и разоблачил банду хоккеистов</t>
  </si>
  <si>
    <t>Семь лет Руслан Белоконный после работы вел свое расследование. Никто не верил в его затею</t>
  </si>
  <si>
    <t>4146</t>
  </si>
  <si>
    <t>Прошёл год с начала локдауна.   Как всё начиналось: • закупались гречей и туалетной бумагой; • мучались на дистационке и удалёнке; • думали, что всё закончится ну ма-а-аксимум в мае.    Как всё обернулось: • научились работать бок о бок со всеми домашними; • уже ничего не ждём, но надеемся на лучшее; • сердечно благодарим врачей, учителей, курьеров и всех, кто помог нам пережить этот год.  ЛЕТО 2020-ГО БЫЛО ОФИГЕННЫМ 😭✊🏻😔  #lockdown #локдаун #годовщина</t>
  </si>
  <si>
    <t>[['думать', 6], ['научиться', 6], ['хороший', 9]]</t>
  </si>
  <si>
    <t>Спешите!!!</t>
  </si>
  <si>
    <t>⚡️АКЦИЯ! -15% НА ВСЕ ПЛАСТИНЫ ДЛЯ СТИРКИ BIOTRIM  Весна — пора, когда надо перестирать все зимние вещи и убрать их надолго в шкаф!  С 30 марта (10:00 по мск) по 6 апреля (23:59 по мск) вы можете приобрести пластины для стирки BioTrim со скидкой 15%.  Пластины для стирки BioTrim очень просты в использовании и отлично подойдут для любых видов тканей.  Каждый вид пластин разработан таким способом, чтобы бережно относиться к тканям, сохраняя их цвет и структуру. Быстро и без остатка растворяются в воде. Одинаково подходят для ручной и машинной стирки. Безопасны в применении.   🔸 Универсальные пластины для стирки BioTrim Blanc подходят для стирки постельного белья и одежды. Полностью растворяют грязь, возвращая вещам первозданную чистоту. Различают сложные пятна и деликатно справляются с ними.   🔸 Пластины для стирки женского белья BioTrim Verona благодаря маслу макадамии, подарят вам нежное отношение к деликатным женским вещам и дополнительный уход за кожей рук.  🔸 Пластины для стирки детского белья BioTrim Nanny — лучшие помощники для гипоаллергенной стирки детского белья, в состав которых специально включен экстракт алоэ — с заживляющим и успокаивающим эффектом для заботы о коже малышей.  Цена по акции: 590 рублей   ❗️Акция действует с 30 марта (10:00 по мск) по 6 апреля (23:59 по мск)   ЖЕЛАЕМ ПРИЯТНЫХ ПОКУПОК!</t>
  </si>
  <si>
    <t>📖📚 НЕДЕЛЯ ДЕТСКОЙ КНИГИ 31 марта 1882 года родился Корней Чуковский Корней Иванович Чуковский – личность огромного масштаба. Ему удалось завоевать огромную читательскую аудиторию «от двух до бесконечности». Поэт, прозаик, критик, литературовед, историк литературы, исследователь детской психологии, мемуарист, переводчик и теоретик перевода, составитель блестящих сборников, один из основоположников советской детской литературы. Кроме того, он – доктор филологических наук, почетный Доктор Оксфордского университета.    Корней Иванович Чуковский родился 31 марта 1882 года в Петербурге. Его мать, Екатерина Осиповна, - крестьянка Полтавской губернии. Отец, петербургский студент, покинул семью, когда мальчику было около 3-х лет, и Екатерина Осиповна с двумя детьми переехала жить в Одессу. Семья жила очень бедно, мать зарабатывала на жизнь стиркой белья. Всё же ей удалось отдать детей в гимназию, но Николая отчислили из пятого класса по указу царя «о кухаркиных детях». Чтобы помочь семье, Николай был вынужден перепробовать множество профессий: помогал рыбакам чинить сети, клеил афиши, красил крыши. А каждую свободную минуту он бежал в библиотеку и читал «запоем и без всякого порядка – и К. Фишера, и Лескова, и Спенсера, и Чехова!». Экзамены за гимназический курс он сдал: экстерном.    С 1901 года он стал печататься в газете «Одесские новости», писал, главным образом, о выставках картин и о книгах, делал переводы с английского. Из своей длинной фамилии «Корнейчуков» он придумал литературный псевдоним «Корней Чуковский». Этот псевдоним впоследствии он сделал своим именем и передал по наследству своим детям. С 1905 года Чуковский жил в Петербурге, занимался журналистикой.    В 1916 году Максим Горький задумал открыть при издательстве «Парус» детский отдел и привлёк Чуковского. В том же году вышла первая книга К. Чуковского для детей – сказка в стихах «Крокодил». Эту сказочную историю Корней Иванович сочинил для своего заболевшего сына Коли. Такое не раз бывало в литературе для детей: сказка, придуманная для своего ребенка, становилась затем литературным произведением. Следом за «Крокодилом» появились другие сказки: «Мойдодыр», «Тараканище», «Муха-Цокотуха», «Телефон», «Доктор Айболит», «Бармалей», «Путаница».    Сказочная повесть «Доктор Айболит», написанная на основе сказок английского писателя Гью Лофтинга совершенно затмила текст оригинала. Благодаря Чуковскому – переводчику, Чуковскому – редактору мы узнали книги Д. Дефо, М. Твена, Э. Распэ, Р. Киплинга и других классиков.</t>
  </si>
  <si>
    <t>[['порядок', 1], ['вынудить', 2], ['делать', 2], ['указ', 2], ['наследство', 3], ['мать', 4], ['мать', 4], ['отец', 4], ['помогать', 4], ['семья', 4], ['семья', 4], ['семья', 4], ['делать', 6], ['личность', 6], ['наука', 6], ['основа', 6], ['свободный', 6], ['исследователь', 7], ['история', 7], ['блестящий', 8], ['выйти', 9], ['свободный', 9], ['сделать', 9], ['удаться', 9], ['удаться', 9], ['главный', 10], ['указ', 10]]</t>
  </si>
  <si>
    <t>появление на свет нового человечка.....что может быть трогательнее 🍼🍼🍼🍒 как приятно возвращаться домой и видеть такую красоту 🥳🌸🎈подарите хорошее настроение в этот ОСОБЕННЫЙ день🎈🎈🌹🎀🎉🎊🥳</t>
  </si>
  <si>
    <t>[['красота', 5], ['видеть', 6], ['новый', 7], ['особенный', 7], ['приятно', 8], ['хороший', 9]]</t>
  </si>
  <si>
    <t>Арканом можно завалить коня, болезни - врачеванием, а чем спросил дурак завалите меня? Ничем, сказал мудрец и потерял сознание..</t>
  </si>
  <si>
    <t>Друзья, все привет! Возможно кому то это будет полезно:  За неделю ко мне обратились 4 человека знакомые, друзья, кому нужна была юридическая помощь по каким то своим вопросам... Напомню, у нас в компании есть хорошие юристы, которые ежедневно дистанционно помогают находить правильные решения из любой ситуации.  Если Вы захотите проконсультироваться пишите, а также возможно вы захотите стать еще и нашим партнером и зарабатывать с нами тоже пишите. Каждый клиент имеет личный кабинет и возможность подключать наши услуги новым клиентам, по типу сети прямых рекомендаций, партнерская программа, за каждого клиента вы получаете 20% от стоимости выбранного им тарифа или услуги.  По стоимости розничные цены на основные услуги такие: 1. Устная консультация по телефону - 500 руб 2. Проверка документа или разработка от 1000 руб 3. Личный юрист пакет Light - 6000 руб на 1 год 4. Личный юрист пакет Standard - 12 000 руб на 1 год 5. Личный юрист пакет Gold - 20 000 руб на 1 год 6. Личный юрист пакет Platinum - 50 000 руб на 1 год.  Также объявляю для друзей Акцию на 7 дней до 10 Апреля 2021! При покупке любого годового абонемента - второй Вам подарю в Подарок! Сможете его подарить своим знакомым или друзьям, или продать.</t>
  </si>
  <si>
    <t>[['объявлять', 1], ['правильный', 1], ['друг', 4], ['друг', 4], ['друг', 4], ['друг', 4], ['подарок', 4], ['помогать', 4], ['помощь', 4], ['правильный', 4], ['рекомендация', 4], ['компания', 5], ['получать', 5], ['знакомый', 6], ['знакомый', 6], ['находить', 6], ['объявлять', 6], ['проверка', 6], ['решение', 6], ['возможность', 7], ['новый', 7], ['возможность', 9], ['разработка', 9], ['стоимость', 9], ['стоимость', 9], ['хороший', 9], ['основной', 10], ['покупка', 10]]</t>
  </si>
  <si>
    <t>Почему так сложно просто сказать, что ты думаешь? Почему не говоришь, что чувствуешь? Почему оскорбления и колкости составляют диалог? Всё просто, мы не желаем открываться, понимать, доверять. Потому, что не хотим показаться слабыми в глазах других людей, нам безразличных.</t>
  </si>
  <si>
    <t>[['говорить', 1], ['доверять', 2], ['говорить', 6], ['думать', 6], ['слабый', 10]]</t>
  </si>
  <si>
    <t>Дафти сделал ролик, собственно, про то, что написано на превью. Мне понравилось, так что рекомендую.</t>
  </si>
  <si>
    <t>Не живите стереотипами, разрешите себе жить в удовольствие 😉</t>
  </si>
  <si>
    <t>Вечерняя прическа и легкий макияж, такая прическа продержится весь день, если не попасть под дождь.  Чаще всего прически которые я делаю держатся от 24 ч до трёх суток( ну это зависит ещё и от качества ваших волос )  #прически #локоны #косы #вечерниепрически</t>
  </si>
  <si>
    <t>Уважаемые читатели поздравляем вас с Днём смеха и шуток! 😀 Неизменную улыбку вызывают у нас ваши забытые в книгах закладки. Надеемся, что увидев "Выставку забытых закладок", вы тоже улыбнётесь и, возможно, узнаете свою закладку, которую забыли в прочитанной книге.  Самая оригинальная закладка была оставлена в книге "Думай и богатей по русски" (последнее фото). А.может это была обычная визуализация после правильного финансового тренинга? Купюра подлинная, кто оставил, откликнитесь!</t>
  </si>
  <si>
    <t>[['правильный', 1], ['уважаемый', 2], ['правильный', 4], ['думать', 6], ['оригинальный', 6], ['смех', 8], ['шутка', 8]]</t>
  </si>
  <si>
    <t>Ежегодно 1 апреля отмечается Международный день птиц  Интересна история развития Дня птиц в России.   Уже в царской России была организована охрана птиц, к началу 20 века этим делом занималось уже несколько десятков организаций.  В их числе — орнитологический комитет при Русском обществе акклиматизации животных и растений, Российское общество покровительства животным, основанное в 1865 году.    В городах открывались и детские организации — так называемые Майские союзы для изучения и защиты птиц.  Они создавались на базе школ и объединяли детей девяти-одиннадцати лет, носивших на головных уборах эмблему — летящую ласточку.  В 1910 году школьный учитель Петр Бузук в селе Хортица основал первое в стране Общество охранителей природы, символом которого стало птичье гнездо. Участники общества подкармливали птиц и развешивали для них гнездовья.    После революции 1917 года детские Майские союзы прекратили свое существование, но идею охраны птиц подхватили юннатские организации.   Летом 1924 года прошел первый и единственный в СССР Всесоюзный съезд юннатов, на котором преподаватель Центральной биостанции Николай Дергунов предложил вновь учредить День птиц.  С 1926 года эту дату отмечали в СССР уже как официальный праздник.    Ежегодное празднование Дня птиц оборвала Великая Отечественная война, но в 1948 году движение возродилось.    Сам праздник возродился в 1999 году — благодаря Союзу охраны птиц России, основанному в 1993 году.</t>
  </si>
  <si>
    <t>[['защита', 1], ['охрана', 1], ['охрана', 1], ['охрана', 1], ['организация', 2], ['организация', 2], ['организация', 2], ['официальный', 2], ['защита', 5], ['общество', 5], ['общество', 5], ['общество', 5], ['общество', 5], ['природа', 5], ['союз', 5], ['союз', 5], ['союз', 5], ['база', 6], ['идея', 6], ['движение', 7], ['единственный', 7], ['изучение', 7], ['интересный', 7], ['история', 7], ['интересный', 8], ['праздник', 8], ['праздник', 8], ['великий', 9], ['головной', 10]]</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t>
  </si>
  <si>
    <t>#woodisgood #woodcraft #woodentoys #woodenar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https://www.instagram.com/p/CNIcIcagZJt/?igshid=15r3d9i6u6srb</t>
  </si>
  <si>
    <t>https://youtu.be/FZcJ26-TdfE [Ссылка] ПРЕМЬЕРА. "Агафья". Документальный фильм (Россия, 2021) @Телеканал Культура https://youtu.be/FZcJ26-TdfE</t>
  </si>
  <si>
    <t>📸  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 #брицынфото #britsynphoto #tfp #tfpphoto</t>
  </si>
  <si>
    <t>Друзья, фотография это не только способ заработка, а в первую очередь любимое занятие, в которое хочется вложить душу. Периодически я провожу творческие съемки, по идеям, которые меня очень зацепили и мне захотелось их осуществить. Участие для модели будет БЕСПЛАТНОЕ (при условии, что не будет больших затрат на само осуществление идеи)😃. Каждый желающий может написать сообщение в группу "Хочу на творческую фотосессию" и желательно перечислить жанры, в которых Вы готовы сниматься. Когда подойдет время очередной творческой фотосессии, я буду Вас иметь ввиду😉  ________________________________________________ #свадебныйфотограф #свадьбадмитров #свадьбадубна #свадьба #wedding #фотограф #фотосессия #canon #canonrussia #дмитров #дубна #талдом #сергиевпосад #зима #фотографдубна #фотодубна #фотографдмитров #фотодмитров #photodubna #photodmitrov #photosession #photomodel #брицынфото #britsynphoto #tfp #tfpphoto</t>
  </si>
  <si>
    <t>1 нче көн.  #әдәбимарафон #татнетныүстерүфонды #татарстанязучыларберлеге #татарстанкитапнәшрияты #нәбирәгыйматдинова #сөйлимтыңла    Кәҗә минем белән янәшә ятты. Мин селкенгән саен, ул да селкенә иде. Торып, яр буйлап атлаган идем, Сәлимә дә миңа тагылды. Туктаган идем, ул да үрә катты. Мондый уен кызык була башлады, аның ничек кызганыч тәмамланачагы миңа әле билгеле түгел иде. Күрәчәгем ашкындыра дип уйласам иде, ичмасам! Без шулай куыша - куыша Дәүләтшә бабайлар йортына якынлаштык. Карт турларында таптана иде.     - Әй, кәҗә балакай, шук та бит син, - диде ул сукранып. - Бабаңны җөдәтәсең дә инде. Мөгезең белән капка келәсен каерырга кем үрәтте, җә?  85 нче бит.</t>
  </si>
  <si>
    <t>[['баба', 4], ['карта', 6]]</t>
  </si>
  <si>
    <t>Девочка так трогательно исполнила песню про " Маму", что жюри сидело в слезах. Она и сама с трудом смогла допеть ее</t>
  </si>
  <si>
    <t>Вечерняя прическа, можно украсить не только декоративными шпильками, можно живыми цветами, можно красивые украшения.  Такая прическа будет держаться точно до конца праздника. Для записи на прическу пиши в Директ, либо на Вотсап 8-983-588-74-77 Если вы хотите выбрать максимально, то что вам нужно и быть уверенной, что в день торжества не придётся переделывать прическу. Нужно встретиться со мной заранее, мы обговорим какую вы хотите прическу, посмотрим что бы она подходила к вашему платью, я предлагаю несколько вариантов, тот который вы хотите и ещё несколько, примерно делаю вам как это будет выглядеть, что бы понять что лучше подойдёт вам, договариваемся заранее сколько по времени займёт, обсуждаем такие моменты где будет удобнее, либо вы ко мне приезжаете, либо я к вам.  Почему я так работаю, просто были моменты когда меня парикмахеры не понимали и за 30 минут до торжества я переделывала прическу сама.  Ладно когда ты идёшь на день рождение, но когда это твоя свадьба становится грустно.  Я себе могу переделать, но зачем идти тогда к мастеру?  Для меня важно, что бы прическа сделанная моими руками вам приносила самые лучшие эмоции. #прически #вечерниепрически</t>
  </si>
  <si>
    <t>[['конец', 1], ['делать', 2], ['подходить', 2], ['свадьба', 3], ['красивый', 4], ['красивый', 5], ['понять', 5], ['делать', 6], ['праздник', 8], ['удобный', 8], ['конец', 9], ['сделать', 9], ['хороший', 9], ['хороший', 9], ['конец', 10]]</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наступила весна,ложки распустились</t>
  </si>
  <si>
    <t>В Эстонии понемногу начинается массовая вакцинация населения. В Таллинне открылся первый центр вакцинации, куда могут прийти люди, которые предварительно зарегистрировались в цифровой регистратуре или по телефону.   Пока вакцинируют только людей 1956 года рождения (и ранее), а также 1961 рождения (и ранее), а также входящих в группу риска по COVID-19. Вакцинация происходит препаратом AstraZeneca.</t>
  </si>
  <si>
    <t>Отличный день рождения , замечательной девочки Насти 🌸🌸🌸 все детки остались очень довольны !!!! Лена спасибо  за  классный , смешной , загадочный и где то не много захватывающий праздник 🥳</t>
  </si>
  <si>
    <t>[['загадочный', 7], ['смешной', 7], ['замечательный', 8], ['отличный', 8], ['праздник', 8], ['смешной', 8]]</t>
  </si>
  <si>
    <t>ДЛЯ МЕНЯ ЭТО ВАЖНО!!! ⠀ Есть такие люди, которые получили профессию, устроились на работу, добиваются неплохих результатов и перестают  двигаться дальше. А зачем? Ведь и так хорошо.Особенно, когда работа устраивает.  ⠀ Но я точно не такая🤪У меня по ходу в одном месте шило🙊 Поэтому вперёд и только вперёд 🏃‍♀️ освоила одну технику надо двигаться дальше, узнавать что-то ещё, учиться, практиковаться и дарить каждой из вас  гладкость и красоту. ⠀ 🔥🔥🔥🔥И вот поэтому, я приняла решение(которое мне очень не легко далось если честно)🙈🙈🙈 и  я подала заявку на участие на Международный Чемпионат России для бьюти-мастеров Звездный Подиум, который будет проходить в г. Санкт-Петербург!!! ⠀ Чемпионат - это соревнования, где мастера из разных городов и стран выступают в разных категориях. ⠀ Зачем мне это нужно?! Ну во-первых для меня лично это рост и проверка себя, так как это новые стрессовые условия! Здесь оценивают тебя люди с  большим опытом, гуру нашей индустрии Во-вторых, это знакомство с новыми людьми - коллегами, что так же не мало важно! Ну и повторюсь, что это ещё один этап в развитии себя как мастера! ⠀ Для меня это очень волнительное событие....Но я надеюсь только на лучшее🙏🤞Ведь я стараюсь и для вас тоже! Чтобы дарить вам ещё более качественную услугу💪 ⠀ Чемпионат состоится 22-23 мая и у меня есть время ещё подготовиться, поэтому в этом месяце мне очень нужна ваша поддержка🙏 ⠀ 🆘Для этого запускаю АКЦИЮ на АПРЕЛЬ месяц для отработки техники следующих зон: ⠀ ‼️НОЖКИ ПОЛНОСТЬЮ-900руб (вместо 1200) ‼️РУЧКИ ПОЛНОСТЬЮ-500руб (вместо 700) ‼️ПОДМЫШКИ-200руб(вместо 300) ⠀ Мне очень важен результат и поэтому ваша поддержка в этом месяце будет просто необходима🙏 ⠀ Всем добра🤗 ⠀ #депиляцияворле #елена_чибисова #эпиляцияорел #депиляцияорёл #орёл #эпиляцияворле #тольковперед #всебудетхорошо #чемпионат2021 #орел #городорел #мастерворле #мастердепиляции</t>
  </si>
  <si>
    <t>[['результат', 1], ['результат', 1], ['условие', 2], ['знакомство', 4], ['поддержка', 4], ['поддержка', 4], ['участие', 4], ['красота', 5], ['участие', 5], ['проверка', 6], ['решение', 6], ['учиться', 6], ['новый', 7], ['новый', 7], ['опыт', 7], ['стараться', 7], ['индустрия', 9], ['качественный', 9], ['опыт', 9], ['работа', 9], ['работа', 9], ['результат', 9], ['результат', 9], ['рост', 9], ['соревнование', 9], ['хороший', 9], ['добро', 10], ['условие', 10]]</t>
  </si>
  <si>
    <t>📖📚 НЕДЕЛЯ ДЕТСКОЙ КНИГИ  Сказки любят все дети. Сказки приглашают нас окунуться в иной мир, встретиться с интересными персонажами, полюбить положительных героев и испытать негодование к отрицательным.   На неделе детской книги для малышей в Первомайской библиотеке состоялся праздник русско-народной сказки. Эти сказки передавались из поколения в поколение и сегодняшним детям, хоть и нужно объяснять некоторые термины, но они тоже близки и понятны и каждая из них несёт свою поучительную историю. С их помощью дети учатся отличать плохое от хорошего, быть смелыми, добрыми, честными.</t>
  </si>
  <si>
    <t>[['народный', 3], ['поколение', 3], ['поколение', 3], ['добрый', 4], ['помощь', 4], ['мир', 5], ['учиться', 6], ['интересный', 7], ['история', 7], ['смелый', 7], ['интересный', 8], ['праздник', 8], ['хороший', 9]]</t>
  </si>
  <si>
    <t>Мы пришли слишком поздно для богов, но слишком рано – для Бытия.  Поэзия Бытия лишь только началась, и это – человек.  (c) Мартин Хайдеггер, "Поэзия, язык, мысль"</t>
  </si>
  <si>
    <t>[['бог', 3], ['мысль', 6]]</t>
  </si>
  <si>
    <t>АПРЕЛЬ🧚🏻‍♀️  6.04 16:00 7.04-14:00🔥окошко  8.04-13:00,16:00,19:00 12.04-16:00 13.04-день свободен  14.04-16:00 19.04-16:00 20.04-16:00 21.04-день свободен  22.04-день свободен  23.04-16:00 26.04-день свободен  27.04-13:00,18:00 28.04-30.04 дни свободны</t>
  </si>
  <si>
    <t>1099</t>
  </si>
  <si>
    <t>[['свободный', 6], ['свободный', 6], ['свободный', 6], ['свободный', 6], ['свободный', 6], ['свободный', 9], ['свободный', 9], ['свободный', 9], ['свободный', 9], ['свободный', 9]]</t>
  </si>
  <si>
    <t>2 апреля 1805 года родился ХАНС КРИСТИАН АНДЕРСЕН - великий датский сказочник.    На одной из улиц датского городка Оденсе, что на острове Фюн, стоял ветхий дом, крытый уже почерневшей черепицей. Здесь, под трезвон городских колоколов и появился на свет горластый мальчишка. Это произошло 2 апреля 1805 года. Его назвали, как и отца, Хансом Кристианом. В свободное от работы время отец читал сыну книжки, мастерил игрушки, рисовал картинки. Мать следила за тем, чтобы он был всегда сыт, причёсан и опрятно одет.    А однажды произошло незабываемое событие. Отец сходил с сыном на представление в городской театр. Ханс готов был смотреть сказку, ожившую на театральных подмостках, хоть каждый вечер, но для этого нужны были деньги, а их не было. Семья жила очень бедно. И тогда мальчик создал свой домашний кукольный театр и стал в нём автором, постановщиком, художником и музыкантом. С годами забава переросла в сильное увлечение литературой и искусством.    Не сразу Андерсен нашёл свой путь в литературе. Когда ему исполнилось 30 лет, в 1835 году он выпустил тоненькую книжечку сказок, которые прославили его имя.    Ханс Кристиан неустанно писал, а читающий мир неустанно читал и сборники его сказок зачитывались до дыр, а стихи и песенки из них заучивались детьми наизусть.   Дети, которые пришли в Первомайскую библиотеку в День рождения Андерсена, ещё раз вспомнили об авторе волшебных сказок и о героях его книг - маленькой отважной девочке Герде, не испугавшейся Снежной королевы, об Элизе, исколовшей все пальцы крапивой, пока она вязала рубашки для братьев-лебедей.   А ещё в его сказках поленья могут зацвести розами, а вещи по ночам рассказывают свои чудесные истории.   Живут сказки Андерсена и в устной речи. Изнеженного и капризного человека мы сравниваем с «принцессой на горошине», а отважного и мужественного называем «стойким оловянным солдатиком». Одна из любимых героинь писателя - Русалочка – стала символом датской столицы, и уже много лет она сидит на берегу моря и грустит в ожидании прекрасного принца.</t>
  </si>
  <si>
    <t>[['мать', 4], ['отец', 4], ['отец', 4], ['отец', 4], ['семья', 4], ['мир', 5], ['свободный', 6], ['смотреть', 6], ['создать', 6], ['забава', 7], ['история', 7], ['мужественный', 7], ['отважный', 7], ['отважный', 7], ['забава', 8], ['прекрасный', 8], ['чудесный', 8], ['великий', 9], ['работа', 9], ['свободный', 9], ['деньга', 10], ['сильный', 10]]</t>
  </si>
  <si>
    <t>2 нче көн.  #әдәбимарафон #татнетныүстерүфонды #минмилләткиләчәге #миллионтатар #татарстанкитапнәшрияты #нәбирәгыйматдинова #сөйлимтыңла     Без өчәүләшеп ишегалдына кердек.     - Карчыгым үлгәннән бирле холкы бозылды. Хәдичәм иркәли иде үзен, шуңар аны юксына, бахыр. Сине, кызым, әллә дим, аңа охшата микән?      И кәҗә, кәҗә! Карчык белән кыз бала арасындагы аерманы күрмәслек дәрәҗәдә аңгыра микәнни син? Әле тагы сезне акыллы хайван диләр.     - Бабай, мин дә болар нәселеннән, -дидем. - Кәҗә Габдрахман кызы Мәликә мин!     Шаяртуыма  дикъкать итмәгән карт үзенекен сукалады:    - Ие, Хәдичәм белән бутый, рас, - диде. - Моңарчы алай кыз - катынга ияләшми ие, Ходайның хикмәте.     - Карт көнеңдә нигә болар белән җәфаланасың, бабай? - Кәҗәләр озын агач тагаракта кишер кетердәтә, Сәлимә дә "сый табыны" на кушылган иде...</t>
  </si>
  <si>
    <t>ИНВЕСТОРЫ РУЛЯТ🔥  ВЫ СТАНЕТЕ ЧАСТЬЮ ЭТОГО ПРОЕКТА.  50-100₽ ЭТО ТОЖЕ ВКЛАД В ПРОЕКТ.  Ꮇᴇчᴛᴀ Ꮶᴏᴄʍᴏᴄ! ⠀ Ꮇᴏи дᴩуɜья, бᴧиɜᴋиᴇ, ᴇдинᴏʍыɯᴧᴇнниᴋи, ᴋᴛᴏ хᴏчᴇᴛ ᴨᴏучᴀᴄᴛʙᴏʙᴀᴛь ʙ ʍᴏёʍ ᴨᴩᴏᴇᴋᴛᴇ и ᴄᴛᴀᴛь ᴇᴦᴏ инʙᴇᴄᴛᴏᴩᴏʍ? ⠀ Я ʍᴇчᴛᴀю ᴄᴏɜдᴀᴛь ᴄʙᴏю ᴀᴋᴛиʙную ʍᴇдиᴛᴀцию, ᴛᴇᴧᴇᴄную ᴨᴩᴀᴋᴛиᴋу, ʙ  ᴏᴄнᴏʙᴇ ᴋᴏᴛᴏᴩᴏй будуᴛ  биᴏ϶нᴇᴩᴦᴇᴛичᴇᴄᴋиᴇ ᴛᴇᴧᴇᴄныᴇ уᴨᴩᴀжнᴇния, и нᴀᴨиᴄᴀᴛь ᴄᴨᴇциᴀᴧьнᴏ дᴧя нᴇᴇ ʍуɜыᴋу. ⠀ Ꮇᴏя цᴇᴧь ᴨᴩᴏʙᴏдиᴛь ᴛᴇᴧᴇᴄныᴇ ᴨᴩᴀᴋᴛиᴋи  чᴇᴩᴇɜ ᴄʙᴏю ϶нᴇᴩᴦию, ᴏᴨыᴛ и ɜнᴀния, ᴄʙᴏй ᴨᴏᴛᴏᴋ дᴧя ᴛᴇх ᴧюдᴇй, ᴋᴏᴛᴏᴩыᴇ ищуᴛ Пуᴛь ᴋ иᴄцᴇᴧᴇнию, ᴄᴏᴇдинᴇнию ᴄ ᴄᴏбᴏй и Ꮇиᴩᴏʍ.  Ꮇᴏя цᴇᴧь нᴇᴄᴛи ϶ᴛᴏᴛ ᴛᴩᴀнᴄɸᴏᴩʍᴀциᴏнный ᴋᴧюч ᴧюдяʍ, ᴋᴏᴛᴏᴩый ᴨᴩиʙᴏдиᴛ ᴋ чуʙᴄᴛʙᴇннᴏᴄᴛи, ᴏᴛᴋᴩыᴛию ᴄᴇᴩдцᴀ, ᴛʙᴏᴩчᴇᴄᴋᴏᴦᴏ ᴨᴏᴛᴏᴋᴀ,  Пуᴛᴇɯᴇᴄᴛʙию ᴋ ᴄʙᴏᴇʍу ᴨᴩиᴩᴏднᴏʍу ᴄᴏᴄᴛᴏянию и ᴩᴀдᴏᴄᴛи дᴀннᴏᴇ нᴀʍ ᴨᴏ ᴨᴩᴀʙу нᴀɯᴇᴦᴏ ᴩᴏждᴇния. ⠀ Иᴛᴀᴋ, идᴇя ʙᴏ ʍнᴇ жиʙёᴛ, я ʙᴇᴩю ʙ ᴇᴇ ʙᴏᴨᴧᴏщᴇниᴇ, нᴏ ʍнᴇ нужнᴀ ᴨᴏʍᴏщь☀️ ⠀ Ꮶᴏʍᴨᴏɜиᴛᴏᴩᴀ я ужᴇ нᴀɯᴧᴀ! Пᴏ ᴨᴏдᴄчёᴛᴀʍ ɜᴀᴨиᴄь ᴛᴩᴇᴋᴀ ʙыйдᴇᴛ ᴏᴛ 75000₽ - ϶ᴛᴏ ᴩᴀбᴏᴛᴀ ᴋᴏʍᴨᴏɜиᴛᴏᴩᴀ, ʍуɜыᴋᴀнᴛᴏʙ, ᴀᴩᴇндᴀ ᴄᴛудии дᴧя ɜᴀᴨиᴄи.   Ꭰᴀᴧᴇᴇ дᴇᴛᴀᴧи уᴛᴏчняю. ⠀ Ꮯᴇйчᴀᴄ  ʙ ᴨᴏиᴄᴋᴀх ʍуɜыᴋᴀнᴛᴏʙ ϶ᴛничᴇᴄᴋих инᴄᴛᴩуʍᴇнᴛᴏʙ.  Ꭲᴀᴋ жᴇ инᴛᴇᴩᴇᴄуюᴛ  ᴧюди, ᴋᴏᴛᴏᴩыᴇ ᴨᴏниʍᴀюᴛ ᴋᴀᴋ дʙиᴦᴀᴛьᴄя ʙ нᴀᴨᴩᴀʙᴧᴇнии дᴀннᴏᴦᴏ ᴨᴩᴏᴇᴋᴛᴀ - ᴏᴛɜᴏʙиᴛᴇᴄь, у ʍᴇня ᴇщᴇ ᴇᴄᴛь ʙᴏᴨᴩᴏᴄы ᴏᴛнᴏᴄиᴛᴇᴧьнᴏ  ᴩᴇᴀᴧиɜᴀции.  Кто сколько может, 50-100₽ - это тоже вклад в проект¡ Вы станете частью этого проекта, получая от него энергию 💫 ⠀ Ꮯᴩᴇдᴄᴛʙᴀ инʙᴇᴄᴛᴏᴩᴏʙ ᴄ бᴧᴀᴦᴏдᴀᴩнᴏᴄᴛью ᴨᴩиниʍᴀю нᴀ ϶ᴛу ᴋᴀᴩᴛу   Ꭲinᴋᴏff 5536913807951419 NATALYA TSAREVA  ⠀ ⠀ Ꮇᴏя Пᴩᴇᴋᴩᴀᴄнᴀя, Иɜᴏбиᴧьнᴀя Ᏼᴄᴇᴧᴇннᴀя,  ʙᴏᴛ ᴏнᴀ Я, ʙᴏᴛ Ꮇᴇчᴛᴀ ʍᴏя,  ᴄʙᴇᴛᴧᴀя, ʙᴏ бᴧᴀᴦᴏ ʍнᴇ и ᴏᴋᴩужᴀющиʍ ʍᴇня ᴧюдяʍ. Ꮲᴀɜбᴇᴩиᴄь ᴨᴏжᴀᴧуйᴄᴛᴀ нᴀиᴧучɯиʍ и нᴀиʙыᴄɯий ᴄᴨᴏᴄᴏбᴏʍ, ᴏчᴇнь, ᴏчᴇнь Ꭲᴇбя ᴨᴩᴏɯу ✨🙏😌❤️  #инвестор #вклады #общеедело #проект #вместе</t>
  </si>
  <si>
    <t>[['вклад', 4], ['вклад', 4], ['вклад', 4], ['получать', 5], ['проект', 6], ['проект', 6], ['проект', 6], ['проект', 6], ['проект', 6], ['энергия', 7]]</t>
  </si>
  <si>
    <t>Чтобы было больше любви...</t>
  </si>
  <si>
    <t>ДРУГАЯ ЖЕНЩИНА ⠀ Это было не со мной. Другая женщина жила с возлюбленным на границе индийских джунглей и томилась от мартовской жары, разгуливая по дому без лифчика. ⠀ Другая женщина купалась в море и смотрела, как маленькие волны бегут по глади огромных пластов воды, размывая нижнюю кромку солнечного диска. ⠀ Другая женщина была изнасилована в подъезде типовой бетонной пятиэтажки, а на утро пошла в офис на каблуках. Молча. ⠀ Кормила внука шоколадом, наблюдая счастье на его лице, а потом слушала проклятья дочери, оглушительно разносящиеся по всей лестничной клетке. По всей, мать ее, клетке! ⠀ Обнимала своих детей снаружи, как будто они еще внутри, целовала в нос, в лоб и в шею, а потом отпускала их на все четыре стороны. И себя тоже. ⠀ Сидела грустная в кафе и краем глаза следила, как в двери входит кто-то, пока еще не узнанный... ⠀ Построила, организовала, заработала, превозмогла, – а потом села в машину, врубила музыку и выехала на встречку, а очнувшись в кювете, поняла, что совсем ничего не чувствует. ⠀ Родилась в теле мужчины и только к пятидесяти пяти решилась на перевоплощение. ⠀ Прятала лицо в подушку, чтобы никто не видел, как ей бывает хорошо... ⠀ Вышла замуж не за мужа, а в основном за его мать. Ведь свекровь так замечательно умеет успокаивать... ⠀ Наблюдала через щелку двери собственной пустой спальни, как под утро ее шестнадцатилетний сын тихо возвращается домой с напрочь зацелованными губами... ⠀ Никогда не бывала замужем, ибо свою жизнь посвящала духовному росту. Старалась не смотреть на мускулистого молодого инструктора, лихо закидывающего ногу за ухо. ⠀ Наконец-то послала ко всем чертям того самого и уехала на другой конец света, чтобы там узнать о своей беременности. ⠀ Уговаривала себя не разводиться. Уговаривала себя не разводиться. Не разводиться. Разводиться. Уговаривала. ⠀ Сама привела подругу в супружескую спальню, чтобы любви стало больше. И любви, правда, стало больше. ⠀ Говорила с другом о сексе до трех часов ночи за бутылкой красного вина, а потом без задней мысли закрыла за ним дверь. ⠀ Сидела за спиной у водителя и визжала на каждом повороте, но все-таки не слезала. ⠀ Проснулась, оделась и уехала домой. ⠀ Улыбалась. ⠀ Это было не со мной. Другая женщина смотрела, писала и плакала, а потом танцевала, танцевала и снова плакала. Это было не со мной... ⠀ Аглая Датешидзе</t>
  </si>
  <si>
    <t>Когда всё хрупко, слякотно и зыбко, и ждать чего угодно можно вдруг, случайного попутчика улыбка – отменно упрочняет мир вокруг!©️</t>
  </si>
  <si>
    <t>Счастливое семейство празднует День рождения младшенького в новой квартире.</t>
  </si>
  <si>
    <t>1198</t>
  </si>
  <si>
    <t>[['семейство', 4], ['новый', 7], ['счастливый', 8]]</t>
  </si>
  <si>
    <t>На МК у Марины Ч. мастерили цыплят. Цыпленок кажется простой игрушкой, но это обманчиво, в нем сочетается несколько техник. А мне ещё захотелось поэкспериментировать с материалами. Для шитья взяла и флок, и узорчатый флок, и старый плюш, и вискозу. Гребешок с клювом тоже сделала двумя способами: запекла из пластика и сваляла из шерсти. Да и глазки –одним сделала агатовые бусины, другим вставила стеклянные. В итоге получилась стайка цыплят. Будет чем украсить пасхальный стол 2-го мая.</t>
  </si>
  <si>
    <t>[['итог', 1], ['итог', 9], ['получиться', 9], ['сделать', 9], ['сделать', 9]]</t>
  </si>
  <si>
    <t>В Этом ролике, я постараюсь объяснить, где находятся границы свободы слова и на что конкретно она распространяется. Почему увольнение Марта Хельме с поста главы МВД было необходимо и за что закрыли Sputnik Estonia.  #СвободаСлова #EKRE #MartHelme #Sputnik</t>
  </si>
  <si>
    <t>[['пост', 2], ['свобода', 5], ['свобода', 6], ['граница', 10]]</t>
  </si>
  <si>
    <t>"Таллинн не очень дружелюбный к велосипедам город".    Даже президент Эстонии это понимает и выступает за строительство велодорожек, выделенок для общественного транспорта и вытеснению автомобилей из центра города.   Президент урбаниста!</t>
  </si>
  <si>
    <t>[['дружелюбный', 4], ['общественный', 5]]</t>
  </si>
  <si>
    <t>#поколениетридцатилетних #выставка посвещена художникам поколения тридцатилетних - Миллениалы, или Поколение Y – те, кто родились в период 1980-х – 1990-х годов и вступили в новое тысячелетие в юном возрасте.  Очень интересно, но ничего не понятно... 😉😊</t>
  </si>
  <si>
    <t>[['поколение', 3], ['поколение', 3], ['интересно', 7], ['новый', 7]]</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https://www.instagram.com/p/CNO-6KEhNq4/?igshid=ifmhl81qay9f</t>
  </si>
  <si>
    <t>Релакс...</t>
  </si>
  <si>
    <t>Еженедельные отчеты, напряженная работа, быт, впоследствии чего наступают переутомление, тревога и беспокойство, нарушается сон. Все это отнимает у нас немало сил и энергии.    Сочетание компонентов аромароллера «Релакс» поможет справиться с беспокойством и навязчивыми мыслями. Его можно использовать как перед сном, чтобы помочь телу расслабиться и настроиться на спокойный глубокий сон, так и после тяжелого рабочего дня, чтобы восстановить эмоциональное равновесие и настроиться на хорошие мысли.</t>
  </si>
  <si>
    <t>В детстве мечтал стать моряком. Человек со стальным характером крепким торсом и в красивой форме. Ежедневно испытывающий судьбу постоянными морскими авантюрами. То шторм, то нашествие медуз , а иногда и конфликты с Кракеном ( ну, а как ? Ему же спокойно не живётся в просторной пучине). Подобным образом я себе представлял людей этой профессии.  А морская болезнь, обветренные руки , сгоревшее на солнце лицо и обожженная сетчатка одного глаза от морских бликов :все побочные мелочи. Ушёл на полгода в море : ни земли , ни женщин... ...хорошо не быть моряком.</t>
  </si>
  <si>
    <t>2017</t>
  </si>
  <si>
    <t>[['болезнь', 1], ['красивый', 4], ['красивый', 5], ['характер', 7], ['крепкий', 10]]</t>
  </si>
  <si>
    <t>"На ближайшие двадцать лет - мы затянем свои пояса туже. Из этого рабства копить на билет будем, дрожа от ужаса. Перед завтрашним понедельником, перед ох*евшим начальником, Выслушивая его истерики, по ночам плакать в пододеяльники. А утром вставать, на час раньше, затянув пояса ещё туже. Молитесь, как можно чаще, чтоб мы не взяли в кредит оружие."  В. Котляров</t>
  </si>
  <si>
    <t>[['дрожать', 1], ['ужас', 1], ['молиться', 3]]</t>
  </si>
  <si>
    <t>К счастью, сейчас уже плохо никому не становится 😀</t>
  </si>
  <si>
    <t>5 нче көн.  #әдәбимарафон #татнетныүстерүфонды #минмилләткиләчәге #миллионтатар #татарстанязучыларберлеге #татарстанкитапнәшрияты #нәбирәгыйматдинова #нурулла     - Ни йомыш, Сафиулла углы? - диде мулла, кунакны өнәмичә генә.     - Үзәктән кайтыш, Мирхан абзый. Авылны дуңгыз тизәге белән быкырдатмакчылар.     Ул көткән иде, менә хәзер мулла утырган җиреннән сикереп торыр да, нәкъ аның кебек ярсып: «Кертмибез!» - дияр. Әмма абзый урыныннан кымшанмады.     - Өстеңә бәла килә икән, Сафиулла углы. Әүлия каберләрен яңартып, ислам диненә кизәнүең хәерлегә булмады менәтерәк. Аллаһ җәзасын бирә менәтерәк үзеңә. Дуңгыз нәҗесенә буяласың икән.</t>
  </si>
  <si>
    <t>[['угол', 1], ['угол', 1], ['ислам', 3]]</t>
  </si>
  <si>
    <t>Отчет на сегодня 7824₽ Вʍᴇᴄᴛᴇ ʍы ᴄиᴧᴀ¡🔥🔥🔥  Бᴧᴀᴦᴏдᴀᴩю ʙᴀᴄ Инʙᴇᴄᴛᴏᴩы, ᴋᴀждᴏᴦᴏ¡ 🙏❤️  Дᴧя ᴛᴇх, ᴋᴛᴏ ᴇщᴇ нᴇ ʙᴋуᴩᴄᴇ⤵️  Я ʍᴇчᴛᴀю ᴄᴏɜдᴀᴛь ᴄʙᴏю ᴀᴋᴛиʙную ʍᴇдиᴛᴀцию, ᴛᴇᴧᴇᴄную ᴨᴩᴀᴋᴛиᴋу, ʙ  ᴏᴄнᴏʙᴇ ᴋᴏᴛᴏᴩᴏй будуᴛ  биᴏ϶нᴇᴩᴦᴇᴛичᴇᴄᴋиᴇ ᴛᴇᴧᴇᴄныᴇ уᴨᴩᴀжнᴇния, и нᴀᴨиᴄᴀᴛь ᴄᴨᴇциᴀᴧьнᴏ дᴧя нᴇᴇ ʍуɜыᴋу. ⠀ Ꮇᴏя цᴇᴧь ᴨᴩᴏʙᴏдиᴛь ᴛᴇᴧᴇᴄныᴇ ᴨᴩᴀᴋᴛиᴋи  чᴇᴩᴇɜ ᴄʙᴏю ϶нᴇᴩᴦию, ᴏᴨыᴛ и ɜнᴀния, ᴄʙᴏй ᴨᴏᴛᴏᴋ дᴧя ᴛᴇх ᴧюдᴇй, ᴋᴏᴛᴏᴩыᴇ ищуᴛ Пуᴛь ᴋ иᴄцᴇᴧᴇнию, ᴄᴏᴇдинᴇнию ᴄ ᴄᴏбᴏй и Ꮇиᴩᴏʍ.  Ꮇᴏя цᴇᴧь нᴇᴄᴛи ϶ᴛᴏᴛ ᴛᴩᴀнᴄɸᴏᴩʍᴀциᴏнный ᴋᴧюч ᴧюдяʍ, ᴋᴏᴛᴏᴩый ᴨᴩиʙᴏдиᴛ ᴋ чуʙᴄᴛʙᴇннᴏᴄᴛи, ᴏᴛᴋᴩыᴛию ᴄᴇᴩдцᴀ, ᴛʙᴏᴩчᴇᴄᴋᴏᴦᴏ ᴨᴏᴛᴏᴋᴀ,  Пуᴛᴇɯᴇᴄᴛʙию ᴋ ᴄʙᴏᴇʍу ᴨᴩиᴩᴏднᴏʍу ᴄᴏᴄᴛᴏянию и ᴩᴀдᴏᴄᴛи дᴀннᴏᴇ нᴀʍ ᴨᴏ ᴨᴩᴀʙу нᴀɯᴇᴦᴏ ᴩᴏждᴇния.  Кᴛᴏ ᴄᴋᴏᴧьᴋᴏ ʍᴏжᴇᴛ, 50-100₽ - ϶ᴛᴏ ᴛᴏжᴇ ʙᴋᴧᴀд ʙ ᴨᴩᴏᴇᴋᴛ¡ ⠀ Ꮯᴩᴇдᴄᴛʙᴀ инʙᴇᴄᴛᴏᴩᴏʙ ᴄ бᴧᴀᴦᴏдᴀᴩнᴏᴄᴛью ᴨᴩиниʍᴀю нᴀ ϶ᴛу ᴋᴀᴩᴛу   Ꭲinᴋᴏff 5536913807951419 NATALYA TSAREVA   Ꮇᴏя Пᴩᴇᴋᴩᴀᴄнᴀя, Иɜᴏбиᴧьнᴀя Ᏼᴄᴇᴧᴇннᴀя,  ʙᴏᴛ ᴏнᴀ Я, ʙᴏᴛ Ꮇᴇчᴛᴀ ʍᴏя,  ᴄʙᴇᴛᴧᴀя, ʙᴏ бᴧᴀᴦᴏ ʍнᴇ и ᴏᴋᴩужᴀющиʍ ʍᴇня ᴧюдяʍ. Ꮲᴀɜбᴇᴩиᴄь ᴨᴏжᴀᴧуйᴄᴛᴀ нᴀиᴧучɯиʍ и нᴀиʙыᴄɯим ᴄᴨᴏᴄᴏбᴏʍ, ᴏчᴇнь, ᴏчᴇнь Ꭲᴇбя ᴨᴩᴏɯу ✨🙏😌❤️  #инвестиции #инвесторыроссии #проект #вместемысила #идея #сотворение #телесныепрактикимосква</t>
  </si>
  <si>
    <t>Выступление ОРНИ "Струны Руси" на Всероссийском конкурсе ансамблей и оркестров народных инструментов (Казань, 2021 г.). Лауреаты 1-й степени.</t>
  </si>
  <si>
    <t>как же я устал, от мыслей нет покоя  так хочется кричать, но что-то в горле    я мог бы убежать, но есть ли смысл  теряя все подряд шаг за шагом    не найдешь устоя    разбор всей жизни, копание в себе  мраморный человек или просто манекен    все шансы упускаешь дважды  и остается только верить    но стоит ли оно того,  конец незримо близок.    все время выбор! и тут я должен что-то выбирать</t>
  </si>
  <si>
    <t>[['конец', 1], ['должный', 2], ['верить', 3], ['выбирать', 6], ['выбор', 6], ['мысль', 6], ['разбор', 6], ['конец', 9], ['конец', 10]]</t>
  </si>
  <si>
    <t>И я начала принимать 😊</t>
  </si>
  <si>
    <t>Фульвовые кислоты – недостающее звено нашего питания и одно из выдающихся открытий в сферах науки и здоровья 21 века. FULVIC ACID WELLLAB LIQUID – 100% натуральный продукт на основе фульвовых кислот в высокой концентрации, полученных из уникальных реликтовых отложений леонардита в Восточной Сибири. Комплекс предназначен для поддержки здоровья, способствует очищению организма от токсинов, укреплению иммунитета и восстановлению энергии и работоспособности. Не содержит консервантов, красителей и ароматизаторов.</t>
  </si>
  <si>
    <t>Очень трогальные стихи! 😔👍</t>
  </si>
  <si>
    <t>Отличный получился фильм ,покажите его тем кто еще не ходит на танцы =)</t>
  </si>
  <si>
    <t>«Бачата по-Русски»  Документальный фильм о том, что такое танец Бачата в России. Наслаждайтесь 😎🙏  #фильм #танец #бачата #россия #бачатапорусски #социальныетанцы #locovagis</t>
  </si>
  <si>
    <t>[['показать', 7], ['отличный', 8], ['получиться', 9]]</t>
  </si>
  <si>
    <t>- Белый, мутный след тянется у меня за кормой, бледные волны,  побледневшие щеки - всюду, где б я ни плыл. Завистливые валы вздымаются с обеих сторон, спеша перекрыть мой след; пусть, но не прежде, чем я пройду.   Там, вдали у краев вечно полного кубка, вином алеют теплые волны.  Золотое чело погружается в синеву. Солнце-ныряльщик медленно ныряет с высоты полудня и уходит вниз; но все выше устремляется моя душа, изнемогая на бесконечном подъеме. Что же, значит, непосильна тяжесть короны, которую я ношу? этой железной Ломбардской короны? А ведь она сверкает множеством драгоценных каменьев; мне, носящему ее, не видно ее сияния; я лишь смутно ощущаю у себя на голове ее слепящую силу. Она железная, не золотая - это я знаю. Она расколота - это я чувствую: зазубренные края впиваются, мозг, пульсируя, бьется о твердый металл; о да, мой череп - из прочной стали, мне не надобен шлем даже в самой сокрушительной схватке!   Сухой жар охватил мое чело. А было время, когда восход звал меня на  благородные дела и закат приносил покой. Теперь не то. Этот небесный свет не для меня. Красота причиняет мне только страдание; мне не дано радоваться ей.   Одаренный высшим пониманием, я лишен земной способности радоваться; проклят изощреннейшим, мучительным проклятием, проклят среди райских кущ! Что ж, доброй ночи, доброй ночи! (Махнув рукой, он отходит от иллюминатора).   Это было не слишком уж трудно. Я думал, хоть один-то упрямый окажется; но нет - мой зубчатый круг пришелся впору для всех колес и все их привел во вращение. Или же можно сказать, что они стоят передо мной, словно кучки пороху, а я для них - спичка! Жаль только: чтобы воспламенить других, спичка и сама сгорает! Я решился на то, чего желаю, а чего я желаю, того я добьюсь! Они считают меня безумцем - Старбек, например; но я не просто безумный, я одержимый, я - само обезумевшее безумие. То неистовое безумие, какое здраво осознает только самое себя! Мне было предсказано, что я получу увечье, и вот я без ноги. Теперь же я сам предсказываю, что тот, кто нанес мне увечье, будет изувечен мною. Пусть же предсказатель сам исполнит предсказание. На это вы, великие боги, никогда не были способны. Я осмею и освищу вас, игроки в крокет, кулачные бойцы, глухие Бэрки и ослепленные Бендиго! Я не стану говорить вам, как маленькие школьники великовозрастным задирам: "Найдите себе противника по росту, что вы пристали к маленькому"? О, нет, вы сбили меня с ног, да только я снова поднялся; но вы-то, вы убежали и попрятались. Выходите из своих укрытий! У меня нет большой пушки, чтобы достать вас за грудой мешков с хлопком. Выходите, Ахав шлет вам свой привет! И посмотрим, заставите ли вы меня свернуть. Меня заставить свернуть? Это вам не под силу, скорее вы сами свихнетесь; вот оно, превосходство человека. Меня заставить свернуть? Путь к моей единой цели выложен стальными рельсами, и по ним бегут колеса моей души. Над бездонными пропастями, сквозь просверленное сердце гор, под ложем быстрого потока мчусь я вперед! И нет ни преград, ни поворотов на моем железном пути!</t>
  </si>
  <si>
    <t>[['говорить', 1], ['укрытие', 1], ['заставить', 2], ['заставить', 2], ['заставить', 2], ['бог', 3], ['душа', 3], ['душа', 3], ['небесный', 3], ['проклятый', 3], ['проклятый', 3], ['добрый', 4], ['добрый', 4], ['благородный', 5], ['красота', 5], ['понимание', 5], ['говорить', 6], ['думать', 6], ['знать', 6], ['одержимый', 6], ['понимание', 6], ['способность', 6], ['считать', 6], ['цель', 6], ['безумие', 7], ['безумие', 7], ['спешить', 7], ['кубок', 8], ['радоваться', 8], ['радоваться', 8], ['великий', 9], ['добиться', 9], ['мозг', 9], ['превосходство', 9], ['рост', 9], ['способность', 9], ['способный', 9], ['край', 10], ['край', 10], ['превосходство', 10], ['привести', 10], ['сила', 10], ['сила', 10]]</t>
  </si>
  <si>
    <t>Красный- прекрасный❣️</t>
  </si>
  <si>
    <t>#ложка первая ложка сделана клюкарзами Леонида Хазова</t>
  </si>
  <si>
    <t>2624</t>
  </si>
  <si>
    <t>Будьте готовы к войне на новом уровне в этой бесплатной ММО-стратегии!</t>
  </si>
  <si>
    <t>AnnenMayKantereit – лучшие композиции - YouTube</t>
  </si>
  <si>
    <t>ПОЧЕМУ КЕЙТ БУШ ТАКАЯ ЧУДЕСНАЯ И КРАСИВАЯ?! ОНА БУКВАЛЬНО– 🤧 ❤️</t>
  </si>
  <si>
    <t>[['красивый', 4], ['красивый', 5], ['чудесный', 8]]</t>
  </si>
  <si>
    <t>📚НЕИЗВЕСТНАЯ КЛАССИКА Шведская писательница сельма Лагерлёф известна, в основном, как автор произведений для детей и мало кто знает её романы для взрослых. Предлагаем познакомиться с трилогией "Перстень Лёвеншёльдов. Это яркий, колоритный, захватывающий роман, основанный на документальных источниках и приданиях старого Вермланда. Вы окунётесь в атмосферу шведской провинции 18-19 века и раскроете семейные тайны семейства Лёвеншёльдов.  zen.yandex.ru/id/5db317586f5f6f00b009202d</t>
  </si>
  <si>
    <t>[['семейство', 4], ['знать', 6], ['известный', 6], ['неизвестный', 7], ['яркий', 7]]</t>
  </si>
  <si>
    <t>6 нчы көн.  Нәбирә Гыйматдинова. Нурулла (повесть).      - Хәлләр чыдарлык, - диде Нурулла.  - Сезнең белән Казанда очрашырга мөмкин булмасмы, Вәкил абый?     - Ә син шушы моменттан файдалан, энем. Бәлки, иртәгә минем вертолётым шартлар. Сора!     - Сора дип... Уңайсыз да инде. Аръякта яңа фермалар төзеп, сыер - тана кайтартмакчы идем, эш акчага терәлә...     - Күпме?     - Биш. Биш миллион кирәк. Бурычка бирегез, зинһар! Алдыгызга тезләнимме, Вәкил абый?     - Тезләнмә! Мин хатын-кыз түгел. Болай итәбез: ун миллион күчерәм счётыңа: Нуретдин бабайның чардуганын тимердән эшләттер, таш куйдыр. Хәзрәт җирләнгәнен белсен халык, яшь буын белсен. Мәчет салдырып, аның исемен куш, ярдәмгә мохтаҗ карт - корыга сәдака өләш - шулар өчен  биш миллион миннән бүләк, ә яртысын баегач түләрсең! Килештекме, энем Нурулла! Иске мәчет нигезен казыттырма, бабай сандыгын «берәрсе тапсын» дип яшермәгәндер.  #әдәбимарафон #татнетныүстерүфонды #минмилләткиләчәге #татарстанкитапнәшрияты</t>
  </si>
  <si>
    <t>И себе и бабушке время смотрю😀</t>
  </si>
  <si>
    <t>[['бабушка', 4], ['смотреть', 6]]</t>
  </si>
  <si>
    <t>#резьбаподереву  #woodcarving #rezbaclub #деревообработка #деревянноекружево #издерева #резное #резьбаклуб #подарок #drevinchi #handmade #развивающиеигрушки #резьбаподеревуназаказ #ручнаяработа https://www.instagram.com/p/CNUB1RzhspI/?igshid=tj9e7vnqihfi</t>
  </si>
  <si>
    <t>7 нче көн.  Нәбирә Гыйматдинова. «Нурулла» (повесть). 34 нче бит.      Зәкия апа Нурулланың шик -   шөбһәләрен «акламады»: шкафтан ак тастымалга төрелгән ниндидер төргәкне алып актаргач:    - Менә ул минем әманәтем, - диде. - Хаҗи бабамның Коръәне, балакаем. Буыннан буынга күчкән Изге Китап. Каладагы улым Хәлим моның бәһасен белми, динсез профессор. Онык, әнәтерәк, кибыр - чибыр белән җенләнә, кулында һаман бер күзле шайтан тартмасы. Күңел кошым авылны иңләде - буйлады. Бабай ядкяренә кем лаек дим. Үлсәм, кем аны күз карасыдай саклар дим. Ахыр чиктә күңел кошым сиңа кунды, балакаем. Иманың нык, тормышың төзек, бусагаңа хәмер тамчысы таммаган, хәрәмгә ымсынмаган. Бәндә рәнҗетмәдең, кыйнамадың - сукмадың. Элгәре персидәтелләр ярты уч башак өчен камчысы белән ора иде. Инде менә нур өстенә нур дигәндәй, әүлия өммәтеннән син, балакаем!     - Көръәнне күкрәгеңә кысып кайт, балакаем, йөрәгең савыгыр, - диде карчык.  #әдәбимарафон #татнетныүстерүфонды #минмилләткиләчәге #татарстанкитапнәшрияты</t>
  </si>
  <si>
    <t>[['зло', 1], ['мера', 2], ['мера', 6]]</t>
  </si>
  <si>
    <t>Бизнес – это люди!⠀  ⠀  👉Как однажды сказал Роберт Кийосаки Самый ценный актив это время. Большинство людей не могут его правильно использовать. Они упорно трудятся, делая богатых богаче, но не прикладывают усилий, чтобы сделать богатыми себя.  ⠀  Любой бизнес делают люди. У тебя может быть миллион прекрасных идей, но идеи – это ничто, если нет команды, которая их реализовывает.⠀  ⠀  ❗️А собрать стоящую команду – это не так-то просто! Люди могут приходить и уходить, и это даже хорошо. Потому что в процессе этой «текучки» как раз и останутся ТЕ САМЫЕ, настоящие, кто действительно принесёт много пользы и будет понимать всю ценность проекта.⠀  💪Именно с этими людьми получается строить команду, сворачивать горы и добиваться невозможных результатов!⠀  💥И уж если вам удалось построить такую команду, то постарайтесь не игнорировать одно из основных правил – всё будет двигаться вперёд только в том случае, когда вы будете усиливать друг друга, а не эксплуатировать!⠀  ⠀  Ваш результат – это достижение всей команды🔥🔥🔥 ⠀  ⠀ Первый урок, который мы обязаны выучить, заключается в том, что сами по себе деньги не являются злом. Это просто инструмент, как, например, карандаш. Карандаш можно использовать для написания прекрасного любовного письма или жалобы, из-за которой последует увольнение. Когда конструировали карандаш, его сделали таким, что он стал удобен и для письма, и для попадания острым концом в глаз. Дело не в самом предмете, а в мотивации человека, держащего в руках карандаш или деньги.</t>
  </si>
  <si>
    <t>[['зло', 1], ['конец', 1], ['результат', 1], ['результат', 1], ['делать', 2], ['делать', 2], ['команда', 2], ['команда', 2], ['команда', 2], ['команда', 2], ['команда', 2], ['обязать', 2], ['правило', 2], ['друг', 4], ['друг', 4], ['настоящий', 4], ['делать', 6], ['делать', 6], ['идея', 6], ['идея', 6], ['проект', 6], ['урок', 6], ['усилие', 6], ['мотивация', 7], ['прекрасный', 8], ['прекрасный', 8], ['удобный', 8], ['бизнес', 9], ['бизнес', 9], ['достижение', 9], ['конец', 9], ['результат', 9], ['результат', 9], ['сделать', 9], ['сделать', 9], ['удаться', 9], ['ценность', 9], ['богатый', 10], ['богатый', 10], ['богатый', 10], ['деньга', 10], ['деньга', 10], ['команда', 10], ['команда', 10], ['команда', 10], ['команда', 10], ['команда', 10], ['конец', 10]]</t>
  </si>
  <si>
    <t>Вот, что мне сказали в департаменте транспорта ! У них там около фермы затопило мост и автобус теперь идёт через Фролы! Ну хорошо, все понимаю , дороги у нас конечно оставляют желать лучшего и все может затопить ,НО: почему , когда ребёнок садился в автобус 130 ни кондуктор ни водитель, ни какого объявления ни кто ничего не сказал, взяли у неё спокойно за проезд именно до той остановки до которой как мне сказали в департаменте автобус не идёт и перевозчик и работники этого автобуса должны знать !!! Т е они везут ребёнка до остановки , которой не будет и они заранее понимали , что высадят ее на трассе ?! Вообщем беспредел какой то ! Что хотят то и делают !</t>
  </si>
  <si>
    <t>[['делать', 2], ['должный', 2], ['делать', 6], ['знать', 6], ['хороший', 9], ['дорога', 10]]</t>
  </si>
  <si>
    <t>Сегодня произошла на мой взгляд просто ужасная ситуация ! Моего ребёнка просто взяли и высадили из автобуса на трассе по каким то своим не понятным причинам !!! От той остановки где ее высадили до места назначения ей пришлось идти 7-10 км ! Высадили ее в замулянке прямо на трассе !!! Причём ничего не объясняли и взяли за проезд полную стоимость, так же и водитель и кондуктор накричали на неё, за то , что она им пыталась объяснить со слезами на глазах , что она не знает куда ей идти !!! АВТОБУС 130 , РЕЙС НА 7:05!!! С этим перевозчиком всегда проблемы , то его ждать приходиться по 2 часа , хотя заявлено , что он ходит каждые 20 мин !!!! То у них не работает валидатор и не читается карта , постоянно какие то проблемы! Но сегодняшняя ситуации просто вгоняет в шок!!! Репосты приветствуются !!! В компетентные органы так же будут обращения !!!!</t>
  </si>
  <si>
    <t>[['постоянно', 2], ['причина', 2], ['знать', 6], ['карта', 6], ['пытаться', 7], ['шок', 7], ['компетентный', 9], ['стоимость', 9]]</t>
  </si>
  <si>
    <t>Удобные, ароматные и любимые)</t>
  </si>
  <si>
    <t>Бережный уход за волосами обеспечат Вам твердые шампуни и кондиционеры от компании Гринвей.   Поодукция представлена в линейке SHARME HAIR. Твердые шампуни и кондиционеры от Гринвей созданы на основе растительных компонентов и эфирных масел. Это как раз то, что нужно, чтобы обеспечить бережный уход за волосами.</t>
  </si>
  <si>
    <t>БЛАГОВЕЩЕНИЕ   Встреча Девы Марии с архангелом Гавриилом, что принес благую весть о будущем рождении Христа — один из любимых библейских сюжетов художников разных эпох. Одно из первых изображений датировано III веком, но из столетия в столетие живописцы вновь и вновь обращаются к этой вечной теме.   Выходец из купеческой семьи, лауреат Сталинской премии Михаил Нестеров всю жизнь создавал духовные образы на фоне русской природы и почти четверть века посвятил росписи храмов, в том числе и Марфо-Мариинской обители. Потеряв жену, художник с головой окунулся в работу, вписывая в женские образы любимые черты. Благовещение — один из любимых сюжетов Нестерова. Писал его художник во Владимире, Петербурге и Москве. «В нем много христианского», — говорил об этой работе Нестерова Виктор Васнецов.  «Благовещение» Василия Сурикова. Последняя картина художника, которую автор представил в 1915 году на ХII выставке Союза русских художников, не вызвала восторга критиков и коллег. По версии искусствоведов, причина в том, что Суриков к тому времени был признанным мастером исторических полотен. Художник-реалист обошелся без привычных для изображения Благовещения деталей — лилии, веретена и Библии в руках Девы Марии. Радость встречи и величие момента подчеркнуто теплом золотого сияния.  «День Благовещения» — как праздник. В картине Константина Юона золотые купола храмов на фоне синего неба словно отголоски библейских событий. Благая весть вписана в весенний пейзаж с яркими и чистыми красками. Солнечное полотно словно пронизано колокольным звоном первого праздника, который богослов Иоанн Златоуст именовал «началом всех христианских праздников».</t>
  </si>
  <si>
    <t>[['говорить', 1], ['чистый', 1], ['привычный', 2], ['причина', 2], ['библия', 3], ['исторический', 3], ['небо', 3], ['христос', 3], ['жена', 4], ['семья', 4], ['тепло', 4], ['духовный', 5], ['обращаться', 5], ['природа', 5], ['союз', 5], ['говорить', 6], ['создавать', 6], ['яркий', 7], ['восторг', 8], ['праздник', 8], ['праздник', 8], ['праздник', 8], ['радость', 8], ['признать', 9], ['работа', 9], ['работа', 9], ['премия', 10]]</t>
  </si>
  <si>
    <t>бомбически хорош</t>
  </si>
  <si>
    <t>Котейка Шрёдингера 😄 Долго выбирала окрас .... Хотелось и чисто белую шкурку и пятна и полоски :D  Мне всё казалось , что к этой черепушке ничего не подходит.... Сложная была работа 😪   Нашёл свой дом 🖤  Instagram: https://www.instagram.com/wisa_held/?igshid=1hgr0vzo4bk98 #полимернаяглина #handmade #fantasy #artdoll #лепка #смешаннаятехника</t>
  </si>
  <si>
    <t>Легко это или тяжело - неважно. Может нужно подождать. "Я простой неудачник, который скучает"  Аудиокассета - свежий ностальгический коллектив очень тёплой, знакомой, но печальной музыки. Тоска по непонятному.</t>
  </si>
  <si>
    <t>[['тоска', 4], ['знакомый', 6], ['скучать', 7], ['тоска', 8]]</t>
  </si>
  <si>
    <t>Ксюшина работа на выставке 👍👍👍молодец 💓💓💓</t>
  </si>
  <si>
    <t>Такой хороший день 🥰</t>
  </si>
  <si>
    <t>По вечерам Ёжик ходил к Медвежонку в гости считать звёзды. Они усаживались на брёвнышке и, прихлёбывая чай, смотрели на звездное небо. Оно висело над крышей, прямо за печной трубой. Справа от трубы были звёзды Медвежонка, а слева — Ёжика.    Однажды Ежик заблудился в лесу, но увидел много всего интересного...</t>
  </si>
  <si>
    <t>[['небо', 3], ['смотреть', 6], ['считать', 6], ['интересный', 7], ['интересный', 8]]</t>
  </si>
  <si>
    <t>Покажу попугая, мы вечером поедим смотреть котёнка</t>
  </si>
  <si>
    <t>Завтра ФКС ! Начинаем с крестиков ! Пожелаем Вики огромной удачи завтра на соревнованиях !!!</t>
  </si>
  <si>
    <t>🔛Письмo…cебе  🥢Вcе будет xopoшo. Знай, ты caмaя лучшaя(ший) и caмoе дpагoценнoе, чтo у меня еcть. Не пеpеживaй. Bcе вpеменно. Ты выдеpжишь, ты co вcем cпрaвишьcя. Пpоcтo знaй этo и верь. Всевышний вcегдa c тoбoй. Ты пoд Егo зaщитoй вcегдa.  💯Беpеги cебя.  Не ищи пpoблемы в cебе, не гpузи cебя. Пpocтo вcпoмни, кaкaя ты oсoбеннaя, кaкoе ты чудo.  🌠Эта жизнь. Дa, oнa cложнa. Ho тaк интеpеcнее. Oнa дaнa тебе для тoгo, чтoбы ты pacкpылa вcе cвoи дapы, кoтopые уже у тебя еcть.  🏋️Ты cвеpнешь гopы. Bеcь миp у твoиx нoг. И этo не пpocтo плaменнaя pечь, пpизывaющaя к дейcтвиям, a чиcтейшaя пpaвдa.  ♥️Беpеги cебя. Hе оcуждaй, не критикуй. B тaкие моменты ты зaбывaешь, чтo внутpи тебя - cвет. Hевaжнo, чтo cлучитcя или уже cлучилocь. Bажнo, чтo творитcя у тебя внутpи.  🚹Дpужи c coбoй. Ocoзнaй cвoю ценнocть.  ✴️Пpимиpи вcеx свoиx внутpенниx кpитикoв, пpими все cвoи " недocтaтки", cвoе пpoшлoе, и иди впеpед, пpинимaй все дapы этoй жизни, но уже в гapмoнии c coбoй.  Ты вcе, что у тебя еcть. В тебе дocтaточнo любви, cветa, cчacтья и вcеx блaг. Oни уже у тебя еcть.  Bсе – в чем ты нуждaешьcя – этo любoвь и cчacтье.  Нo прaвдa в тoм, чтo в тебе уже есть вcе, ты caмa иcтoчник любви и cчаcтья.  🎯Беpеги cебя...  ©️Инет  #практика #энергия #осознание #духовность #эзотерика #исцеление #здоровье #жизнь #любовь #счастьежить #александрдрузюков</t>
  </si>
  <si>
    <t>[['здоровье', 1], ['верить', 3], ['любовь', 4], ['любовь', 4], ['любовь', 4], ['знать', 6], ['творить', 6], ['энергия', 7]]</t>
  </si>
  <si>
    <t>КОНТРОЛИРУЙТЕ ИНФОРМАЦИЮ, ПОСТУПАЮЩУЮ ИЗВНЕ!!! 💥  Не вовлекайтесь в негатив который изучают другие люди.  Научитесь жить независимо от чужого мнения, не тратьте время на бесполезные и болезненные разговоры.   Не втягивайтесь в хаос и бессмыслицу, борьбу и драму тех, кто не хочет отпускать концепции уходящего мира, будьте наблюдателем и примером нового уровня осознанности.  Пока ещё есть много людей, которые живут в страхах, негативе, и ваша задача не поддерживать и не подпитывать чужие страхи своей энергией,  оставайтесь центрированными на своих высоких вибрациях, на своём чистом сознании.  Ваша осознанность, спокойствие, беспристрастность будет примером и помощью для всех, кто ещё вовлечён в страх и негатив.  Необходимо отказаться от всех трёхмерных шаблонов, от всех навязанных миром образцов и жить лишь по велению души. Для этого не боритесь и не делите ... А принимайте все вокруг, как нужный для кого-то опыт, благодарите и идите своим личным путём души, тем самым расширяясь все больше и больше.  С любовью к вам Юрий Вознесенский 🙏🏻</t>
  </si>
  <si>
    <t>[['спокойствие', 1], ['страх', 1], ['страх', 1], ['страх', 1], ['чистый', 1], ['душа', 3], ['душа', 3], ['любовь', 4], ['поддерживать', 4], ['помощь', 4], ['мир', 5], ['мир', 5], ['принимать', 5], ['задача', 6], ['концепция', 6], ['мнение', 6], ['научиться', 6], ['борьба', 7], ['драма', 7], ['новый', 7], ['опыт', 7], ['энергия', 7], ['опыт', 9], ['борьба', 10], ['навязать', 10]]</t>
  </si>
  <si>
    <t>Признаю свои ошибки.✍️ Гениальными.🤯</t>
  </si>
  <si>
    <t>10 нчы көн.  Нәбирә Гыйматдинова. «Үлмәс» (повесть).    Ишек артында гына сакта  торган, ахрысы, Миңсылу пәйда булды.     - Кем кыз, моңа җан асрарлык кына ашат!     Көнозын ач йөреп хәлсезләнгән хатын, әлбәттә, ризыктан баш тартмас иде. Әнә эч быгырдый. Өстәлгә ни генә куйсалар да, ачкүздәй кабып йотарга әзер. Әмма калай тәлинкәдә аппетитыңны аздырырлык тәгам юк, нибарысы ике кабыклы бәрәңге дә ярты стакан су гына иде шул. Хатын, балалар кебек үпкәләп, авызын турсайтты.     - Ай, бигрәк аз!     - Җиңги җан асрарлык кына дип әйтте лә. Миңа дисә, ун бәрәңге аша, гөлкәем.  #әдәбимарафон #татнетныүстерүфонды #минмилләткиләчәге #татарстанкитапнәшрияты</t>
  </si>
  <si>
    <t>Дары природы для нежной кожи 💐</t>
  </si>
  <si>
    <t>[['нежный', 4], ['природа', 5], ['дар', 6], ['дар', 9]]</t>
  </si>
  <si>
    <t>Это Спаркс от [club76477496 ВКонтакте с авторами]. Он толстый, счастливый и объелся очень вкусного курабье и печенья-брауни от [club130758324 ТМ ЕРМОЛИНО] (осторожно, правда, так вкусно, что остановиться трудно!) — у него кожа на пузике натянулась и глазки закрылись, как говорит один замечательный друг нашей семьи. :))) #ягода_life #justforfun #Спаркс #вконтакте_с_авторами #любимое_печенье</t>
  </si>
  <si>
    <t>[['говорить', 1], ['друг', 4], ['семья', 4], ['говорить', 6], ['вкусный', 8], ['замечательный', 8], ['счастливый', 8]]</t>
  </si>
  <si>
    <t>9 апреля в Кочко-Пожарском доме культуры состоялось  lV областное заседание татаских женщин. В  мероприятии приняли участие гости из Татарстана: популярная писательница Зифа Кадырова; редактор женского журнала "Сююмбика" Гульнур Хусяиншина;  заслуженные и народные артистки Республики Татарстан Резеда Шарафиева и Алина Шарибжанова. После заседания состоялся конкурс татарских женщин "Нижгарбикэ", где 7 участниц показали свое мастерство и умение. Татарское Маклаково представила Альфия Хусяинова. Она была награждена дипломом в номинации "Мастер своего дела". Победительницей стала Галия Гришина. А Гран-при достался Адиле Нафеевой из села Базлово. Наши девочки Кукаева Гузель и Хусяинова Ильнара порадовали зрителей своей красивой песенкой. Бедретдинова Рената получила подарки  за активное участие  в конкурсах РНКАТНО.</t>
  </si>
  <si>
    <t>1437</t>
  </si>
  <si>
    <t>[['заседание', 3], ['заседание', 3], ['народный', 3], ['красивый', 4], ['подарок', 4], ['участие', 4], ['участие', 4], ['красивый', 5], ['культура', 5], ['участие', 5], ['участие', 5], ['мероприятие', 6], ['активный', 7], ['показать', 7], ['мастерство', 9], ['популярный', 9], ['умение', 9]]</t>
  </si>
  <si>
    <t>Друзья, мой профиль на Горько.ру  Там можно ознакомить с ценами и получить дополнительную информацию по съемкам в разных жанрах :)</t>
  </si>
  <si>
    <t>Фотограф Владислав Брицын на Горько!</t>
  </si>
  <si>
    <t>Свадебный фотограф Владислав Брицын в Дмитрове. Контакты, работы из портфолио, свободные даты, отзывы</t>
  </si>
  <si>
    <t>Это любовь ! Вика и Лакмус 🌹🌸</t>
  </si>
  <si>
    <t>✨ЭТИ СЛОВА ВЫСТРОЯТ ВАШ ДЕНЬ ✨  Всякий раз, произнося слова «Я ЕСМЬ…», мы утверждаем: «БОГ во мне есть…». И всё что мы утверждаем после этих слов, становится реальностью, потому что Свет Бога, льющийся через нас, подчиняется этому приказу. Если вы хотите, чтобы ваше намерение состоялось, начинайте каждый новый день с молитвы-утверждения «Я ЕСМЬ СВЕТ».  Благодаря каждодневному молитвенному ритуалу «Я ЕСМЬ СВЕТ» вы инициализируете себя как копию Божественного, и в повседневной жизни проявляете лучшие его качества. Вы призываете в свою жизнь то, что желаете иметь, ведь подобное притягивает подобное. А всё, что прочно закрепляется в нашем уме, обретает значение и успешно реализовывается. Кем вы осознаёте себя? Светом, радостью, любовью? Чего вы хотите достичь в жизни – изобилия и благополучия? Каким вы хотите быть - успешным в делах, счастливым в любви? Для того, чтобы достичь желаемого, каждый новый день начинайте с молитвы «Я ЕСМЬ СВЕТ», в которую вы можете добавить ещё свои утверждения: 💫 «Я ЕСМЬ СВЕТ и Успех» 💫 «Я ЕСМЬ СВЕТ и Радость» 💫 «Я ЕСМЬ СВЕТ и Любовь»  А в течение дня я люблю утверждать аффирмацию: ✨ «Я ЕСМЬ СВЕТ, ПРИТЯГИВАЮЩИЙ СВЕТ».✨✨✨🕊  Евгения Долгорукая.</t>
  </si>
  <si>
    <t>[['приказ', 1], ['приказ', 2], ['бог', 3], ['бог', 3], ['молитва', 3], ['молитва', 3], ['ритуал', 3], ['любовь', 4], ['любовь', 4], ['любовь', 4], ['значение', 5], ['намерение', 6], ['ум', 6], ['новый', 7], ['новый', 7], ['радость', 8], ['радость', 8], ['счастливый', 8], ['успех', 9], ['успешно', 9], ['хороший', 9], ['благополучие', 10], ['приказ', 10]]</t>
  </si>
  <si>
    <t>Ангел просто💙</t>
  </si>
  <si>
    <t>Наш 2х летний красавчик мальчик... ❤️</t>
  </si>
  <si>
    <t>Вселеннaя испoлняет всe желания, ты только попроси  Вы никогдa не зaдумывaлись о том, что все нaши жeлания испoлняются? Да, да, сбываются все жeлания. Другоe дeло, что многие из нас неправильнo фoрмyлирyют свои желания или вообще ничегo не желают.  Пoнимаю, первая вaшa рeаĸция на это заявление срaзу поcпорить. «Нeпpавда, я не думал об aвaрии, болезни и вooбще не прeдполагал, что вoзникнут какиe-то прoблемы. Я вcегдa мечтaл о счастьe, здoрoвье, блaгополyчии…»  B этoм мире, хотим мы в это вeрить или не хотим, все живое. Живыми являютcя таĸже и нaши мысли. Вселенная фиксиpует наши мысли как энеpгетические импyльсы и строго сoблюдает их выполнeниe. Вcеленная исполняет нaши желaния, a мы «кoрмим» ее своей любовью. Идет cтрогий взаимообмeн, и ecли oдна цепoчĸа рушится, то pушится и другaя. Дeло в том, что Вселенная нe понимаeт «шумовых cлов», слов «дa» или «нeт».  Для нee не cущеcтвует эмоционaльныx понятий «позитив» или «негатив», «cтрах» или радость» , вcе зависит oт тoгo, какoе количеcтво энергии мы вложили в свoю мысль. Частo бываeт, что мы подумали o чем то и при этом испугaлись. Страx был наcтoлькo сильный и породил такой мoщный выплeск нашeй энергии, чтo не смотpя на то, что мысль пpоблeскнула в головe всегo лишь ceкунду, Вселеннaя pасслышала ее как пpикaз, который невозможно не выпoлнить.  Пoдумайте нaд тем, ĸаĸ выдумаете. Например, часто вы думaете вот так…  «Ceйчас тяжелoе врeмя, тpудно устроится на xoрoшую рaботу, труднo нa квaртиру накoпить, дa и вообщe нeвозможно ее купить». И идут жалoбы нa свою разнеcчаcтную жизнь, ругаем свoиx мужeй, жен, родствeнниĸов, все воĸруг плoхo и не так кaк мы хотим.  Всeлeнная сделает для вас то, чтo вы зaкaзaли, a именно — «тяжeлоe время», «тpудно устроиться», «труднo на ĸвaртиру накопить», «нeвозможно квартиру купить», пoближе подвинет к вам «poдственникoв и cупругов, ĸoтoрые делают вce непрaвильно» и пpеподнесет на блюде с голубой кaемочкой «жизнь, кoтopая не удaлaсь» испoлнение желaний силoй мыcли.  Tак чтo вы сами сoздаете cебе программу, пo которой сами же и будeтe жить. Что же делaть чтoб измeнить свoю жизнь в лучшую сторонy?  Нам часто изменитьcя мeшаeт слово «если», кoтopoе живет в нaшем прошлом, настoящем и ĸотороe мы тянeм в cвое будущее. «…  Остановитeсь! Предстaвьте, что этого «eсли» никoгда в вашей жизни не былo.  Ответьте cебе чеcтнo на вопросы:  Чего вы нa самoм дeлe хотитe? Что заставит вaс жить в гаpмoнии и счастье? Если бы y вaс была волшебнaя пaлочкa, чтобы вы для сeбя сдeлали? Предстaвьте себе свoе новое рaдостное будущее. О чем вы мечтаете? Что бы вы хотели пoлучить чepeз гoд?  И пoмните Вселеннaя исполняeт наши жeлания в обмeн на тy любoвь, ĸоторую вы проявляeтe в своей дyше. Нeважно к ĸому — прирoде, живым сущeствам, pабoте, мехaнизмaм. Чeм большe в вас любви, тем быстpее иcпoлняетcя то, o чем думaете.  A тeпeрь позвольте себе мечтaть. Предcтавляйте вce так, как будтo вaши желaния УЖE СБЫЛИСЬ. Пoблагoдарите свoю сyдьбy, она cделaлa ваc такими, какиe вы сeйчас есть. Благодаритe Всeлeннyю, кoтopая испoлняет ваши жeлания, блaгодaрите ƂOГa за то, что cоздaл такой волшeбный мир, благoдарите маму и пaпy, чтo позволили вам родитьcя в этoм мире и благoдарите себя за то, чтo вы рoдились и есть. Если вам некого любить и некого блaгодaрить (бывает тaкое, кoгда y людей слишĸoм тяжелaя жизнь и нe остaлось вeры ни в Бога, ни в чеpта, ни в людей, ни в cамого сeбя) — подбeритe тoгда для себя камушек на дoрoге и каждый день блaгодapите eго. Пусть камушек получaет благoдаpнoсть и любовь от вас, главнoе чтoб в вашe сердце вeрнулась способность любить. Если этo мир не заслужил, чтобы его любили - любитe камeнь.  Подошeл вoвремя aвтобyс к остaновĸе — благoдарите кaмушек, ĸто-то улыбнулcя, поглaдьте камyшeк. Наyчитeсь позитивно мыслить. https://www.facebook.com/groups/runaya.magiya Boзьмите примeр с маpкeтологов, которыe зaрaнее пишут пoлoжительный сценарий развития компании. И если в этот плaн веpит вся компaния, то успех обеcпечен. Это paботaет! Придумaйте себе новую жизнь, в которой нет местa грyсти и печaли.  Помните вы волшeбник, все зависит от вaшего настроя. Bы ответственны за свoю сyдьбy и за себя и у вaс дocтатoчнo сил, чтобы измeнить свою жизнь к лучшему.</t>
  </si>
  <si>
    <t>[['болезнь', 1], ['испуг', 1], ['делать', 2], ['заставить', 2], ['исполнять', 2], ['бог', 3], ['друг', 4], ['жена', 4], ['любовь', 4], ['любовь', 4], ['любовь', 4], ['мама', 4], ['муж', 4], ['ответственный', 4], ['компания', 5], ['мир', 5], ['мир', 5], ['мир', 5], ['мир', 5], ['делать', 6], ['дума', 6], ['дума', 6], ['думать', 6], ['думать', 6], ['мысль', 6], ['мысль', 6], ['мысль', 6], ['мысль', 6], ['понятие', 6], ['способность', 6], ['новый', 7], ['новый', 7], ['новый', 7], ['энергия', 7], ['энергия', 7], ['желание', 8], ['желание', 8], ['радость', 8], ['счастие', 8], ['сделать', 9], ['способность', 9], ['успех', 9], ['хороший', 9], ['хороший', 9], ['сила', 10], ['сила', 10], ['сильный', 10]]</t>
  </si>
  <si>
    <t>Мы представляем вам основные учения плеядеанских мастеров#Эра Возрождения</t>
  </si>
  <si>
    <t>Станьте спонсором канала, и вы получите доступ к эксклюзивным бонусам. Подробнее: https://www.youtube.com/channel/UC47paW0XRwDCSkqHTOZtBSw/join  ИСТОЧНИК САЙТ: https://svetinus.ucoz.ru/ Прямая ссылка:   ВИДЕОРЯД: https://pixabay.com/  Мы представляем вам основные учения плеядеанских мастеров#Эра Возрождения  #ченнелинг</t>
  </si>
  <si>
    <t>[['учение', 6], ['основной', 10]]</t>
  </si>
  <si>
    <t>12 нче көн.  Нәбирә Гыйматдинова. «Үлмәс» (повесть)  Хатын арып - талып имәнгә аркасын терәде. Уф, авыз кипте, тел аңкавына ябышты. Алдында тау - тау кырмыска чүмәләсе иде. Ул сусыл имән яфрагы өзеп түмгәк өстенә җәйде. Оясындагы ят әйбергә йөзләгән сакчы бөҗәк «һөҗүм» итте: «дошманы»на әчкелтем кислота сиптерде. Гөлҗиһан кырмыскаларны кагып «яшел дару»ны ялады. Сусау басылды кебек. Кара бөрлегән капсаң, баш әйләнүе дә бетәр иде, шәт. Яисә балтырганның бәбәнәген генә чәйнәсәң... Әй, яшеренеп үлән арасыннан гына аккан чишмә суына берни җитмәс иде!     Нишләп балачакның серле мизгелләре керфекләрне чылата икән? «Ул хәерчелектә үткән елларның ни - нәрсәсен сагынасың, елак?! Бүген син хан сараеның патшабикәсе ләбаса! Кигәнең асыл ефәк, табыныңда ата - бабаң гомердә тәмләмәгән затлы сый  - нигъмәт», - дип, хатын үз - үзен юатса да, җанына җиңеллек өстәлмәде. Чөнки байлык бернинди зәхмәттән дә, бернинди чирдән дә коткармый; бу - кырыс хакыйкатъ иде...  #әдәбимарафон #татнетныүстерүфонды #минмилләткиләчәге</t>
  </si>
  <si>
    <t>[['баба', 4], ['дар', 6], ['дар', 9]]</t>
  </si>
  <si>
    <t>Вот кого надо показывать по центральному телевидению. Спасибо Маргулису за то, что даёт легендам русского рока шанс на заслуженное признание🤟🤟🤟</t>
  </si>
  <si>
    <t>Трэк в исполнении Руслана Лотарева. PS о маргариточке нашей..</t>
  </si>
  <si>
    <t>Бог дал человеку два уха и один рот, чтобы он больше слушал и меньше говорил.</t>
  </si>
  <si>
    <t>Спасибо Юрию Гагарину! Первым превратил научную фантастику в реальность и открыл перед людьми целый новый мир. Сложно представить, что нас ждёт там, в бесконечности, но не терпится выяснить!  #денькосмонавтики #космос #юрийгагарин #поехали</t>
  </si>
  <si>
    <t>В День космонавтики объявлены итоги городского конкурса,посвящённого этому дню.И вновь победа моей ученицы Екатерины Игнатовой!</t>
  </si>
  <si>
    <t>[['итог', 1], ['итог', 9], ['победа', 10]]</t>
  </si>
  <si>
    <t>Приключения тела. Испытание голодом</t>
  </si>
  <si>
    <t>Приключения тела. Испытание голодом Выпуск от 16.09.2013  Сколько человек может продержаться без еды? Несколько дней, неделю, месяц? Мы выбрали двух добровольцев -- мужчину и женщину, которые согласились голодать десять дней в жаркой израильской пустыне. Десять мучительных дней, которые, по стечению обстоятельств, совпали с Великим православным постом.  Будьте в курсе самых актуальных новостей! Подписывайтесь на официальный канал Россия24: http://goo.gl/7sLCP   АвтоВести - http://bit.ly/AvtoVesti Эксклюзив - http://bit.ly/ExclusivE Большой тест-драйв со Стиллавиным - http://bit.ly/Bolshoi_TestDrive Новости - http://bit.ly/NovostI Hi-Tech - http://bit.ly/Hi-TecH Путешествия - http://bit.ly/Puteshestviya ProРоссию - http://bit.ly/ProRossiu Утро России - http://bit.ly/UtroRossii Наука - http://bit.ly/Nauka</t>
  </si>
  <si>
    <t>[['испытание', 1], ['приключение', 7], ['голод', 8]]</t>
  </si>
  <si>
    <t>Сᴇᴄᴄия ɜᴀ дᴏнᴇйɯᴇн ᴨᴏ ᴛᴇʍᴇ ЗАБОЛЕВАНИЯ .  У бᴏᴧᴇɜни ᴇᴄᴛь ᴄʍыᴄᴧ, ᴨᴩᴏдᴇʍᴏнᴄᴛᴩиᴩᴏʙᴀᴛь ᴄнᴀᴩужи ᴛᴏ, чᴛᴏ ʍы нᴇ ᴏᴄᴏɜнᴀᴇʍ ʙ ᴦᴧубинᴇ нᴀɯᴇᴦᴏ ᴄущᴇᴄᴛʙᴀ. Жиᴧьбᴇᴩ Рᴇнᴏ.  Нᴀ ᴄᴇᴄᴄии ᴨᴏйʍёʍ ᴨᴩᴏиᴄхᴏждᴇниᴇ ᴄиʍᴨᴛᴏʍᴀ, будᴇʍ иᴄцᴇᴧяᴛь ʍᴇᴛᴏдᴏʍ ʍᴇᴛᴀɸиɜиᴋи, ᴏᴄᴏɜнᴀᴇʍ ʙнуᴛᴩᴇнний ᴋᴏнɸᴧиᴋᴛ и ᴨᴏйʍёʍ ᴨᴩичину ɜᴀбᴏᴧᴇʙᴀния.   Мᴇня уʙᴧᴇᴋᴀᴇᴛ ᴩᴀбᴏᴛᴀ ᴄ ᴛᴇʍᴀᴛиᴋᴏй ɜᴀбᴏᴧᴇʙᴀний, нᴇ ᴨᴇᴩᴇᴄᴛᴀю удиʙᴧяᴛьᴄя ᴨᴩᴏцᴇᴄᴄу ʙ ᴋᴀждᴏй ᴄᴇᴄᴄии, нᴀᴄᴋᴏᴧьᴋᴏ ᴦᴧубᴏᴋᴏ и яᴄнᴏ ɜᴀбᴏᴧᴇʙᴀниᴇ нᴀʍ ᴨᴏᴋᴀɜыʙᴀᴇᴛ нᴀ чᴛᴏ ᴏбᴩᴀᴛиᴛь ʙниʍᴀниᴇ, нᴏ ʍы нᴇ ᴄᴧыɯиʍ ... Мᴇᴛᴏд ʍᴇᴛᴀɸиɜиᴋᴀ ʙᴄᴇ ᴩᴀᴄᴄᴛᴀʙᴧяᴇᴛ нᴀ ᴄʙᴏи ʍᴇᴄᴛᴀ.  Пиɯи ʙ ᴋᴏʍʍᴇнᴛᴀᴩиях ЖЕЛАЮ, ʍы ᴄᴏᴦᴧᴀᴄуᴇʍ удᴏбнᴏᴇ ʙᴩᴇʍя дᴧя ʙᴄᴛᴩᴇчи 🙏   Instagram @amanda.dar_prana   #ɜᴀбᴏᴧᴇʙᴀниᴇ #иᴄцᴇᴧᴇниᴇ #ʍᴇᴛᴀɸиɜиᴋᴀ #ᴨᴄихᴏᴧᴏᴦия</t>
  </si>
  <si>
    <t>Разобрали по частям 🤔 . У меня трое детей. И все они абсолютно разные, но каждый из них является частью меня, моим отражением.  👦 Артем - мой старший ребёнок, и он должен был родиться именно таким: серьёзным, самостоятельным, смышленным и одновременно обезбашенным 🤪 Он собрал в себе, наверное, основные мои качества. Несмотря на его сложный характер, он является моей опорой.  👧 Вика - это моя душа. Она как кошка: мягкая, дружелюбная, любит обниматься (чего не люблю делать я). Но тем не менее она воплощение той доброты, которая присуща мне. И когда в какой-то ситуации моя гордость преобладает, глядя на дочь, я понимаю, что должна поступить иначе. 👶 Тимофей. А этот маленький озорник - мое настроение. Независимо от того, что его характер тоже не сахар,  улыбка с его лица не сходит практически никогда. Маленький весельчак, человек - настроение, игривый червячок, непоседа и хулиган. Взглянув на его улыбающуюся мордашку, невозможно не улыбнуться в ответ. Я считаю себя добрым, весёлым, целеустремлённым, с железным стержнем человеком. И вижу в своих детях отражение себя.  А какие качества переняли Ваши дети от Вас?  P.s Еле удержали вдвоем это маленькое шило 🙈</t>
  </si>
  <si>
    <t>[['делать', 2], ['должный', 2], ['должный', 2], ['душа', 3], ['доброта', 4], ['добрый', 4], ['дружелюбный', 4], ['сложный', 5], ['видеть', 6], ['делать', 6], ['отражение', 6], ['отражение', 6], ['считать', 6], ['самостоятельный', 7], ['сложный', 7], ['характер', 7], ['характер', 7], ['весёлый', 8], ['игривый', 8], ['гордость', 9], ['основной', 10], ['стержень', 10]]</t>
  </si>
  <si>
    <t>1321</t>
  </si>
  <si>
    <t>ЗОЛОТОЙ ВЕК И РОЖДЕНИЕ НОВОГО СОЗНАНИЯ  Известно, что на протяжении всей истории мироздания одна эпоха на Земле сменяется другой в строгой циклической последовательности. Cреди сменяющих друг друга циклов наступают эпохи, когда создаются условия для массового пробуждения людей и духовного переворота в Сознании человечества. Именно Сейчас это время наступило, время больших изменений, и прежде всего, - в Сознании людей. ⠀ Ни один предшествующий век не смог бы вместить столько напряжений, сколько их вместили 20-й и 21-й века. Они показали, насколько необходим и благословен, но, одновременно, сколь сложен, труден и опасен переход человеческого Сознания от одного порядка вещей к абсолютно другому…Сейчас хаос и безпокойство возрастают, и поэтому всё больше людей Осознают необходимость изменений, а также то, что грядущие изменения на самом деле являются исцелением.  ⠀ Всё это проходит крайне болезненно, ведь должны произойти серьёзнейшие изменения в организме, в мышлении, в чувствовании. Болезненность состоит в том, что человек никогда не расстаётся с лёгкостью с тем, что растил годами и даже жизнями, ибо все качества стали свойствами его личности. Старое Сознание склонно перетаскивать в будущее всё своё прошлое, все прежние, изжившие себя ценности, всё, что существовало в головах многих людей уходящей расы, все свои прежние обиды, ошибки, страхи, комплексы, заблуждения и пороки. Внутри человека идёт борьба - борьба со своим Эго, борьба за качество своих чувств и мыслей.  ⠀ Всё, на чём базировалась жизнь человека, все его земные привязанности, Сейчас рассыпаются как карточный домик. В такие моменты кризиса мир человека обычно сужается, становится очень маленьким, ему становится недоступным широкое видение происходящего. Он склонен забывать о своём высочайшем Призвании. Тогда как на самом деле события, которые, кажутся неудачами, зачастую могут наилучшим образом способствовать раскрытию Наивысшего Потенциала в человеке. Трудности побуждают нас к изменениям. Поэтому усугубление жизненных обстоятельств не стоит рассматривать как наказание за что-то, а как формирование условий для ОСОЗНАННОГО включения в процессы эволюционного развития. ⠀ Сейчас придётся Осознать, что многие стереотипы мышления многих людей, всё ещё основаны на ошибочных положениях трёхмерного плана. Но время старой логики уходит безвозвратно. Теперь нужно учиться принимать события, которые не соответствуют устоявшемуся мировоззрению. Если раньше кто-то, возможно, думал, что космическое Сознание - это своего рода поэтическая и мистическая сверхфантазия, не имеющая никакого практического значения, то теперь человество приблизилось к тому, что это стало абсолютной практической необходимостью…  ⠀ В результате того, что вибрации и силы излучений, преобладающие сейчас в Солнечной системе, значительно повысились и происходит изменение вибрационных характеристик человека, всей природы и даже самой субстанции Земли, с начала 20-го столетия все жизненные процессы происходят во всё более быстром темпе. Сейчас следствия следуют за причинами намного быстрее, чем в любое другое время. В это время в одну земную человеческую жизнь как бы укладывается несколько жизней, живя каждый день как бы под током высокого напряжения.  Но для тех, кто стремится к возрождению Души, это непростое время - прекрасно. Ибо сейчас человеку даётся уникальная возможность пройти дорогу Духовного преображения за предельно короткое время…</t>
  </si>
  <si>
    <t>[['кризис', 1], ['неудача', 1], ['опасный', 1], ['порядок', 1], ['результат', 1], ['страх', 1], ['строгий', 1], ['трудность', 1], ['должный', 2], ['наказание', 2], ['обычно', 2], ['причина', 2], ['система', 2], ['соответствовать', 2], ['условие', 2], ['условие', 2], ['благословенный', 3], ['душа', 3], ['друг', 4], ['друг', 4], ['необходимость', 4], ['необходимость', 4], ['привязанность', 4], ['способствовать', 4], ['чувство', 4], ['духовный', 5], ['духовный', 5], ['значение', 5], ['мир', 5], ['принимать', 5], ['природа', 5], ['сложный', 5], ['человечество', 5], ['видение', 6], ['думать', 6], ['личность', 6], ['логика', 6], ['мысль', 6], ['мышление', 6], ['мышление', 6], ['переворот', 6], ['план', 6], ['рассматривать', 6], ['учиться', 6], ['формирование', 6], ['борьба', 7], ['борьба', 7], ['борьба', 7], ['возможность', 7], ['изменение', 7], ['изменение', 7], ['изменение', 7], ['изменение', 7], ['изменение', 7], ['изменение', 7], ['история', 7], ['напряжение', 7], ['напряжение', 7], ['новый', 7], ['показать', 7], ['сложный', 7], ['уникальный', 7], ['лёгкость', 8], ['чувство', 8], ['возможность', 9], ['потенциал', 9], ['результат', 9], ['следствие', 9], ['хороший', 9], ['ценность', 9], ['борьба', 10], ['борьба', 10], ['борьба', 10], ['дорога', 10], ['положение', 10], ['потенциал', 10], ['сила', 10], ['условие', 10], ['условие', 10]]</t>
  </si>
  <si>
    <t>Мучительно ждать ,еще мучительно не знать какое решения принять!!!✌ Не бере от жизни все, буть разборчив!!!)👍</t>
  </si>
  <si>
    <t>🚀60 ЛЕТ ПОЛЁТА ЧЕЛОВЕКА В КОСМОС Не забывайте мечтать о звёздах.  Звездное небо всегда привлекало взоры людей, манило своей неизвестностью. Люди мечтали узнать о космосе как можно больше. Так началось время космических ракет, спутников, луноходов. Но тайны и загадки космоса привлекают не только учёных, а и писателей, и поэтов.   Как и когда зародилась Вселенная? Как она устроена? Какие бывают звезды? Насколько страшны черные дыры? И еще много интересного о космических исследованиях, кораблях, астронавтах, истории изучения космоса, внеземных цивилизациях и межзвездных полетах будущего вы найдете на страницах книг.</t>
  </si>
  <si>
    <t>[['небо', 3], ['исследование', 6], ['учёный', 6], ['изучение', 7], ['интересный', 7], ['исследование', 7], ['история', 7], ['интересный', 8]]</t>
  </si>
  <si>
    <t>Вы сделали смешные вещи когда вы были ребноком?  Я не могу этого помнить, но знаю очень смешну историу. Я, мама, друг маме, и её сын были в зоопарке. У меня были 3 год. Я и другый ребнок обсудили как болшые гениталии зебри были. Это так болшый! Смотрете это! Очень болый! Но тогда я закричал громк "У мой папа болшее!" Людям с рядом с нами смеялоси намного. Моя мама была очень смущная и мы уходитли места с зебрими.</t>
  </si>
  <si>
    <t>[['друг', 4], ['мама', 4], ['мама', 4], ['мама', 4], ['знать', 6], ['смешной', 7], ['смешной', 8], ['сделать', 9]]</t>
  </si>
  <si>
    <t>Полицейского  уволили вскоре после разоблачения убийц его знакомого детства, а после сфабриковали уголовное дело!</t>
  </si>
  <si>
    <t>Полицейского уволили вскоре после разоблачения убийц его друга детства</t>
  </si>
  <si>
    <t>Бывший оперативник уголовного розыска Нижнего Тагила Руслан Белоконный рассказал, как выявил и добился осуждения убийц своего друга детства, которых разыскивал семь лет. В 2003 году, когда Белоконному было 13 лет, неизвестные злоумышленники похитили его старшего товарища, 16-летнего Дмитрия Чебыкина, с которым Руслан рос в одном дворе. Отец Чебыкина имел свой бизнес, и преступники рассчитывали на богатый выкуп.</t>
  </si>
  <si>
    <t>2500</t>
  </si>
  <si>
    <t>#птицасчастья .По преданиям, деревянная птица счастья приносит удачу в дом, изгоняет злых духов, а также оберегает его обитателей от всяческих бед и несчастий.</t>
  </si>
  <si>
    <t>[['беда', 1], ['оберегать', 1], ['оберегать', 5], ['дух', 6], ['счастие', 8], ['удача', 9]]</t>
  </si>
  <si>
    <t>🔛Практика  ♥️😊"Улыбнитесь вашему сердцу.  Почувствуйте любовь, внутреннюю радость и счастье в своем сердце. Расширьте эту любовь и счастье во Вселенной и приумножьте их. Продолжайте расширять безусловную любовь, внутреннюю радость и счастье из сердца во Вселенную и чувствуйте, как они возвращаются приумноженные в ваше сердце с красным светом. Позвольте этому свету сиять во все органы вашего тела подобно солнечному свету. Если возникнет ненависть, продолжайте улыбаться, посылая любовь и счастье этому чувству, и вскоре оно превратится в энергию любви и счастья. Улыбнитесь в желудок, селезенку и поджелудочную железу. Понаблюдайте за беспокойством внутри них. Вдохните золотистый желтый свет, чувство открытости и бесстрашия, соответствующие энергии земли, гармонию и центрированность. Примите ваши беспокойства, уравновесьте их добродетелями открытости, бесстрашия и центрированности. Улыбнитесь в легкие. Наблюдайте всю печаль, накопленную в них. Вдохните чистый белый свет и мужество, соответствующие энергии металла. Примите вашу печаль и уравновесьте ее мужеством. Улыбнитесь в почки и мочевой пузырь. Пронаблюдайте любой страх внутри них. Позвольте солнцу засиять над океаном, продуцируя голубой свет. Вдохните этот голубой свет, мягкость и покой, соответствующие энергии воды. Примите ваш страх и уравновесьте его мягкостью и покоем. Улыбнитесь в печень. Наблюдайте любой гнев, обиду и разочарование в своей печени. Позвольте солнцу засиять над лесом, продуцируя зелёный свет. Вдохните этот зеленый свет, доброту и великодушие, соответствующие энергии дерева. Примите ваш гнев и уравновесьте его добротой и великодушием.» Сделайте еще два круга этого цикла Внутренней Улыбки, трансформируя "негативные эмоции" в положительную энергию.  Такие эмоции, как ненависть, гнев, раздражительность, страх, будут возникать всегда. Вам необходимо наблюдать, осознавать их и постоянно с ними работать. Если регулярно выполнять медитацию Внутренней Улыбки, вы научитесь быстро избавляться от негативных эмоций.  (Описание практики дословно взято из книги Мантек Чиа «Космическая внутренняя улыбка».)  #практика #энергия #осознание #духовность #эзотерика #исцеление #здоровье #жизнь #любовь #счастье #вера #александрдрузюков #лечение #целитель #гамбург</t>
  </si>
  <si>
    <t>[['здоровье', 1], ['страх', 1], ['страх', 1], ['страх', 1], ['чистый', 1], ['выполнять', 2], ['постоянно', 2], ['регулярно', 2], ['вера', 3], ['добродетель', 3], ['беспокойство', 4], ['беспокойство', 4], ['вера', 4], ['доброта', 4], ['доброта', 4], ['лечение', 4], ['любовь', 4], ['любовь', 4], ['любовь', 4], ['любовь', 4], ['любовь', 4], ['любовь', 4], ['печаль', 4], ['печаль', 4], ['чувство', 4], ['чувство', 4], ['бесстрашие', 6], ['бесстрашие', 6], ['медитация', 6], ['мужество', 6], ['мужество', 6], ['научиться', 6], ['бесстрашие', 7], ['бесстрашие', 7], ['мужество', 7], ['мужество', 7], ['энергия', 7], ['энергия', 7], ['энергия', 7], ['энергия', 7], ['энергия', 7], ['энергия', 7], ['энергия', 7], ['радость', 8], ['радость', 8], ['счастие', 8], ['счастие', 8], ['счастие', 8], ['счастие', 8], ['счастие', 8], ['счастие', 8], ['чувство', 8], ['чувство', 8], ['сделать', 9]]</t>
  </si>
  <si>
    <t>Поучаствовал сам - заставь другого😂</t>
  </si>
  <si>
    <t>#vktalents_cityhaze #городские_сказки</t>
  </si>
  <si>
    <t>🚀60 ЛЕТ ПОЛЁТА ЧЕЛОВЕКА В КОСМОС 🌐ГОД НАУКИ И ТЕХНОЛОГИЙ 14 апреля 1961 года – состоялась Первая передача телевизионной программы из Москвы в столицы стран Западной Европы по сетям «Евровидения» и «Интервидения».  В этот день впервые репортаж вышел в прямом эфире — торжественная встреча в Москве Юрия Гагарина.  Благодаря системе Интервидение, репортаж транслировался во многих странах мира и советское телевидение вышло на европейский уровень.</t>
  </si>
  <si>
    <t>[['система', 2], ['мир', 5], ['наука', 6], ['выйти', 9], ['выйти', 9]]</t>
  </si>
  <si>
    <t>Вот так у нас трудятся девочки! Дай бог им сил и здоровья! Это только начало, продолжения следует.</t>
  </si>
  <si>
    <t>1310.0</t>
  </si>
  <si>
    <t>[['здоровье', 1], ['бог', 3], ['сила', 10]]</t>
  </si>
  <si>
    <t>Наша дочка растёт не по дням , а по часам 😃 в этом месяце ей исполнится уже три года 🤩🥳🌸 На площадках она каждому говорит : я уже большая 😁✌️</t>
  </si>
  <si>
    <t>Звёздное небо 🌌 🖤</t>
  </si>
  <si>
    <t>А у нас в гостях вот такой сладкий немец ! Такой маленький , а характер уже показывает 😉🤣</t>
  </si>
  <si>
    <t>15 апреля - День экологических знаний. ☘Экология – это наука о взаимоотношениях организмов между собой и с окружающей средой. Сам термин появился в 1866 году. С тех пор количество экологических проблем только возросло. Но от состояния нашей планеты зависит наше будущее. Оно невозможно без бережного взаимодействия с окружающим миром.    🆘«Остановись, не губи!» — именно так просят все животные и растения. Каждый из нас может посильно внести свой вклад в сохранение природы, что бы строчек и пунктов в Красной Книге становилось как можно меньше.  Ведь это реальность, в которой жить нам и нашим детям!</t>
  </si>
  <si>
    <t>[['сохранение', 1], ['сохранение', 2], ['вклад', 4], ['мир', 5], ['природа', 5], ['экологический', 5], ['экологический', 5], ['знание', 6], ['наука', 6], ['состояние', 10]]</t>
  </si>
  <si>
    <t>Как красиво носить платок: модные идеи для вдохновения</t>
  </si>
  <si>
    <t>[['красиво', 5], ['вдохновение', 6], ['идея', 6]]</t>
  </si>
  <si>
    <t>Когда у тебя в жизни что-то происходит, попробуй одну практику — не говори об этом никому!</t>
  </si>
  <si>
    <t>Мои «теневые» дети, оказывается ещё и вполне себе «музыкальные дети». Горжусь. Люблю. И благодарю Машуню за возможность узнать это о моих прекрасных студийцах!</t>
  </si>
  <si>
    <t>10 апреля в нашей студии было удивительное и поистине уникальное событие😊!   ~МУЗЫКАЛЬНЫЙ ДОМ - ВВЕРХ ДНОМ ~ от [id15797671|Мария Пузыренко] .   Я очень и очень рада, что пригласила Марию к нам и благодарна всем участникам.   Оценка Марии относительно моих юных артистов очень высока, что приятно. Наблюдать за занятием было в удовольствие и по словам детей - участвовать тоже! Но самое удивительное, что родители нисколько не отстали от детей и тоже были на высоте.  Я надеюсь, что этот наш небольшой, такой важный и полезный опыт в дальнейшем перерастёт в плодотворное сотрудничество и мы сможем создать музыкально-танцевально-теневую историю✨.  Не переключайтесь, нас ждут великие дела🙌.  А пока наслаждайтесь кусочками занятия и делитесь своими, отлежавшимися впечатлениями от мастер-класса. Нам они очень интересны.   Ваша ТоЧКа звучания🟡</t>
  </si>
  <si>
    <t>Год прошёл с того дня, когда родилось моё самое большое маленькое счастье❤🎉</t>
  </si>
  <si>
    <t>Перемешайте Сгущенку и Какао, вы будете в восторге от результата! Вкуснятина к чаю за копейки</t>
  </si>
  <si>
    <t>Сгущеное молоко с сахаром 1 банка Сливочное масло 1 ст л Какао 4 ст л + 1,5 ч л на обсыпку  Себестоимость продуктов для ирисок Сгущёное молоко с сахаром 1 банка (380 г) 79,99 руб/банка (акция)  79,99 руб Сливочное масло 82,5%  25 г  109,99 руб/175 г  15,71 руб  Какао-порошок 30 г  104,99 руб/100 г  31,5 руб Итого:  127,2 руб</t>
  </si>
  <si>
    <t>[['результат', 1], ['восторг', 8], ['результат', 9]]</t>
  </si>
  <si>
    <t>Осознанность в нашей жизни.    Для чего я живу?  О чём я говорю?  Что я делаю? И что в итоге я хочу получить?  Почему эти цели важны для меня в данный момент?  Целостность – это понимание того, что есть - возможность сделать сейчас или не можешь, то откладываешь на какой-то определённый момент.  Даже если происходит стопор от столь тяжёлой задачи, которую поставил на данный момент, уже получается осознанно управлять этим моментом. Можно отдохнуть, набраться ресурсов для выполнения данной цели – отдых, наслаждение или разделение одной крупной задачи на под задачи.  Из всего потока информации выбирать нужное.  Сонастраивая свою Голову, свою Душу и своё тело.  Если вы хотите что-то поменять: вам придётся выбирать, действовать осознанно, что вы готовы делать на данный момент. Проще жить по течению, а стоит ли?  Когда мы не осознаём свои бессознательные задачи, то получается полный кавардак. Это как усидеть на двух стульях и т.п.  Энергия, которая должна была быть направлена на решение этих кризисных вопросов вашей жизни, она просто утекает в никуда – просмотры сериалов, бесполезные пустые разговоры, залипание в соц.сетях, так называемые «энергетические хвосты».  А ещё чаще используется еда, как способ выхода из стресса. Вместо того, чтобы разбираться со сложной ситуацией, искать решение, менять свое поведение, человек начинает «заедать» проблему.  Такие привычки не могут не отразиться на здоровье.  И вот навязчивые мысли, страх и опасения поднимаются.  Поставив цель, надо решить, надо сделать - нет решения, нет действий. Постоянный круговорот мыслей, и от этого попадаешь в повседневный негатив. Негатив отбивает желание быть активным. Почему? Есть внутренние установки, например, если я что-то сделаю, меня поругают, у меня не получится. Откуда это берётся? Из глубокого детства, а там ещё глубже, если начать искать, заходить в память нашего бессознательного. Переписать такие сценарии, отказаться от тех вещей, которые не нужны в нашей жизни не только можно, но и нужно.</t>
  </si>
  <si>
    <t>[['говорить', 1], ['здоровье', 1], ['итог', 1], ['страх', 1], ['делать', 2], ['делать', 2], ['должный', 2], ['крупный', 2], ['душа', 3], ['привычка', 3], ['данный', 4], ['данный', 4], ['данный', 4], ['понимание', 5], ['сложный', 5], ['выбирать', 6], ['выбирать', 6], ['говорить', 6], ['действие', 6], ['действовать', 6], ['делать', 6], ['делать', 6], ['задача', 6], ['задача', 6], ['задача', 6], ['задача', 6], ['мысль', 6], ['мысль', 6], ['навязчивый', 6], ['определённый', 6], ['понимание', 6], ['решение', 6], ['решение', 6], ['решение', 6], ['цель', 6], ['цель', 6], ['цель', 6], ['активный', 7], ['возможность', 7], ['сложный', 7], ['энергия', 7], ['выполнение', 8], ['желание', 8], ['наслаждение', 8], ['отдых', 8], ['возможность', 9], ['итог', 9], ['получиться', 9], ['сделать', 9], ['сделать', 9], ['сделать', 9], ['ресурс', 10], ['хвост', 10]]</t>
  </si>
  <si>
    <t>Красиво)</t>
  </si>
  <si>
    <t>Любителям вышивaть на заметку! Много пoлезных хитpocтей в одном видео!</t>
  </si>
  <si>
    <t>ЛЕДОВОЕ ПОБОИЩЕ – это одна из самых известных битв в истории России.  Сражение состоялось в начале апреля 1242 года на Чудском озере, с одной стороны в нем принимали участие войска Новгородской Республики, которые возглавлял Александр Невский, с другой стороны ему противостояли войска германцев-крестоносцев, в основном представители Ливонского Ордена.  Если бы Невский проиграл эту битву, история России могла пойти совсем другим путем, но князь Новгорода смог одержать победу и спасти Русь от завоевания крестоносцами.  Ледовое побоище имеет большое освещение в культуре страны.  Известный российский писатель Константин Симонов написал поэму «Ледовое побоище», а режиссер Сергей Эйзенштейн снял фильм «Александр Невский», в котором выделил две главные битвы новгородского правителя: на реке Нева и Чудском озере.  Особое значение имел образ Невского в годы Великой Отечественной войны. К нему обращались поэты, художники, режиссеры, чтобы показать гражданам Советского Союза пример успешной войны с немцами и тем самым поднять боевой дух армии.    В 1993 году был сооружен памятник на горе Соколиха возле Пскова. Годом ранее в селе Кобылье городище (максимально приближенный к месту битвы населенный пункт) поставили памятник Невскому. В 2012 году в деревне Самолва Псковской области был открыт музей Ледового побоища 1242 года.</t>
  </si>
  <si>
    <t>[['участие', 4], ['значение', 5], ['культура', 5], ['обращаться', 5], ['принимать', 5], ['союз', 5], ['участие', 5], ['дух', 6], ['известный', 6], ['известный', 6], ['история', 7], ['история', 7], ['особый', 7], ['показать', 7], ['великий', 9], ['главный', 10], ['завоевание', 10], ['победа', 10]]</t>
  </si>
  <si>
    <t>И мне все равно Зачем ты палишь мои стори Как же давно Это стало не моим траблом, сорри Падаешь с неба Как гребаный астероид Но больше меня не кроет Слышишь, меня не кроет</t>
  </si>
  <si>
    <t>Мужик в автобусе едет и думает:  «Жена-дура, друзья-подонки, коллеги-сволочи, люди-тупые, еда-дорожает, страна развалилась, в правительстве коррупция, погода-дрянь, денег-нет, мир сходит с ума, жизнь-дерьмо...»    За спиной стоит Ангел, записывает в блокнот и думает:   "Какие странные желания... А главное одни и те же каждый день!?!  Но ничего не поделаешь, надо исполнять!!!"</t>
  </si>
  <si>
    <t>1248</t>
  </si>
  <si>
    <t>[['исполнять', 2], ['ангел', 3], ['друг', 4], ['жена', 4], ['мир', 5], ['думать', 6], ['думать', 6], ['ум', 6], ['желание', 8], ['деньга', 10]]</t>
  </si>
  <si>
    <t>Каким вы сделаете ваш собственный летучий военный корабль в "Guns of Glory"?</t>
  </si>
  <si>
    <t>Иосиф Бродский * * *  Не выходи из комнаты, не совершай ошибку. Зачем тебе Солнце, если ты куришь Шипку? За дверью бессмысленно всё, особенно — возглас счастья. Только в уборную — и сразу же возвращайся.  О, не выходи из комнаты, не вызывай мотора. Потому что пространство сделано из коридора и кончается счётчиком. А если войдёт живая милка, пасть разевая, выгони не раздевая.  Не выходи из комнаты; считай, что тебя продуло. Что интересней на свете стены и стула? Зачем выходить оттуда, куда вернёшься вечером таким же, каким ты был, тем более — изувеченным?  О, не выходи из комнаты. Танцуй, поймав, боссанову в пальто на голое тело, в туфлях на босу ногу. В прихожей пахнет капустой и мазью лыжной. Ты написал много букв; ещё одна будет лишней.  Не выходи из комнаты. О, пускай только комната догадывается, как ты выглядишь. И вообще инкогнито эрго сум, как заметила форме в сердцах субстанция. Не выходи из комнаты! На улице, чай, не Франция.  Не будь дураком! Будь тем, чем другие не были. Не выходи из комнаты! То есть дай волю мебели, слейся лицом с обоями. Запрись и забаррикадируйся шкафом от хроноса, космоса, эроса, расы, вируса.</t>
  </si>
  <si>
    <t>[['совершать', 2], ['воля', 6], ['считать', 6], ['интересный', 7], ['интересный', 8], ['счастие', 8], ['сделать', 9]]</t>
  </si>
  <si>
    <t>такая жиза жизненная, что... до слез... особенно про "он убежит, как только"; в моем случае — "как только любая не инвалидка просто пройдет мимо", ага. сейчас особенно больно, но... этот пост пронизан надеждой, которой проникаешься.</t>
  </si>
  <si>
    <t>Приехав домой, стала как-то особенно сильно рефлексировать на тему самой себя и своего тела в частности. Наверное, последняя капля довела мысли до уровня «Кажется, я поняла источник тараканов в своей голове», и теперь оно чувствуется только острее.  Помню, ещё в начальной школе я решила, что, ничего, раз красота - это не про меня, то буду самой умной. Вот прям такой умной, чтобы любая - абсолютно любая - тема была бы для меня знакома, и я могла выражать в ней экспертное мнение. Но время шло, история меня усыпляла, политика - выводила из себя, множество других направлений... ну, в целом, далеко не эксперт. Окей, подумала я, раз ум и красота - не про меня, то буду дарить людям радость, буду шутить и поднимать всем настроение. Вроде бы даже получалось, но всегда наступает момент, когда неосторожной шуткой ранишь человека, и я потребовала от себя закрыть свой рот, чтобы никому не делать больно. Безуспешно, к слову, до сих пор кидаю юморески, но в тот день я ударила кулаком по столу и заявила: если всё это - не про меня, то я буду трудиться, трудиться так много, чтобы не оставалось времени задумываться, и если даже чей-то осуждающий взгляд меня коснётся, я просто скажу: "Слушай, я знаю, что красота, ум, идеальное чувство юмора - это не про меня, но я пашу, как ломовая лошадь, так что не смей меня обижать". Долгие годы это работало. Да только куда тут убежишь?   Сейчас меня окружают чудесные люди, в обществе которых гадкие мысли притупляются и, возможно, со временем почти исчезнут. Но иногда бывает трудно. После всех "Давай накрасим тебе брови / ожоги уберём/ спрячь это / сделай нормальное лицо / не надевай это / это мы исправим / кто ж ещё тебе это скажет, если не я / откуда это в тебе/ он убежит, как только найдёт покрасивее / не будь такой / ты слишком / заставь себя" - как только все эти мелкие колючки впиваются в тебя, сложно с уверенностью сказать "Я верю, что я заслуживаю любви в свою сторону." Работаю над собой по мере своих сил и надеюсь, когда-нибудь буду смотреть на себя - внешнюю и внутреннюю - если не с гордостью, то хотя бы с принятием. Посмотрим.</t>
  </si>
  <si>
    <t>Благодарю жизнь за трудности 🙏</t>
  </si>
  <si>
    <t>Открытие сезона!)</t>
  </si>
  <si>
    <t>Лучшее в моей работе это дорога домой! Ура!</t>
  </si>
  <si>
    <t>[['работа', 9], ['хороший', 9], ['дорога', 10]]</t>
  </si>
  <si>
    <t>Смешать горчицу и соевый соус — и готов лучший соус для пельменей.</t>
  </si>
  <si>
    <t>Выходной 🔥солнце 🌞 природа🌳 семья 🤗 что ещё для счастья надо ☺️</t>
  </si>
  <si>
    <t>[['семья', 4], ['природа', 5], ['счастие', 8]]</t>
  </si>
  <si>
    <t>Она была замечательным человеком, воспитавшим двух замечательных людей, добрых, щедрых, открытых, чьи умы не забиты предрассудками. Это очень дорогого стоит.  А еще она готовила лучше всех, кого я вообще знаю на данный момент своей жизни. Лучше моего мужа — при этом он большую часть таланта унаследовал. И лучше моего деда, что для меня свидетельствует очень о многом. Я нередко говорила мужу: "Слушай, ей надо открывать кафе. Серьезно. Такой дар нельзя оставлять в пределах домашней кухни". Саму обладательницу дара домашняя кухня, однако, вполне устраивала, но я верила, что однажды все равно ее уговорю, и держала в голове мысль потихоньку откладывать деньги на будущий съем или покупку помещение под кафе.  Это были хорошие планы. Они согревали воображение и высветляли жизнь. Но моей свекрови ни стало ровно год назад в этот день.  Что ж, надеюсь, талант моего мужа когда-нибудь достигнет ее уровня и распространится не только на узкий круг близких людей — это было бы, пожалуй, лучшей данью памяти.  #память #благодарность #любовь</t>
  </si>
  <si>
    <t>[['говорить', 1], ['предел', 2], ['верить', 3], ['данный', 4], ['добрый', 4], ['любовь', 4], ['муж', 4], ['муж', 4], ['муж', 4], ['щедрый', 5], ['воображение', 6], ['говорить', 6], ['дар', 6], ['дар', 6], ['знать', 6], ['мысль', 6], ['план', 6], ['талант', 6], ['талант', 6], ['ум', 6], ['замечательный', 8], ['замечательный', 8], ['дар', 9], ['дар', 9], ['талант', 9], ['талант', 9], ['хороший', 9], ['хороший', 9], ['хороший', 9], ['хороший', 9], ['хороший', 9], ['деньга', 10], ['покупка', 10], ['предел', 10]]</t>
  </si>
  <si>
    <t>Омг, так красиво 😳💞</t>
  </si>
  <si>
    <t>она она она она-</t>
  </si>
  <si>
    <t>Спасибо за новые знания!!! Огромная благодарность Наталье Анатольевне и Евгению Владимировичу за организацию и проведение такого нужного мероприятия:)</t>
  </si>
  <si>
    <t>[['организация', 2], ['знание', 6], ['мероприятие', 6], ['новый', 7]]</t>
  </si>
  <si>
    <t>Помните запах поезда?🚂  Опустим запахи вареных яиц, жаренной курицы и соседских носков.🧦  В нем есть горячая пыль, которая разогревается на деталях вагонов, железо (запах рельсов и вагонов).Но наиболее яркий запах железной дороги из-за креозота, которым пропитывают шпалы. Этот аромат пахнет как березовый деготь и уголь. Скорее всего, любовь многих людей к этому запаху связана с воспоминаниями из детства, когда железная дорога ассоциировалась с приключениями, путешествиями и открытием нового пространства.⛰🗿  P.S. не уехал я, просто мимо проходил)</t>
  </si>
  <si>
    <t>1862</t>
  </si>
  <si>
    <t>[['любовь', 4], ['открытие', 6], ['новый', 7], ['открытие', 7], ['приключение', 7], ['яркий', 7], ['дорога', 10], ['дорога', 10]]</t>
  </si>
  <si>
    <t>Доверяй себе, тому что чувствуешь. Найди истину во взаимодействии всего со всем.Суть жизни в самой жизни.</t>
  </si>
  <si>
    <t>" ... Женщина без животика, как квартира без мебели ... " Мэрилин Монро - блин, мудрая тетка была ... 😁</t>
  </si>
  <si>
    <t>Микки к поездке на море готов 🤪 осталось только подождать отпуск 🙈🌞☀️</t>
  </si>
  <si>
    <t>Хорошая песня. Так, на заметку. "Холодный Звонок" одобрит)</t>
  </si>
  <si>
    <t>А этому мальчику, самому-самому сегодня - ДЕВЯТЬ! И мне  не верится совсем, что он уже такой какой он стал. Очень самобытный, очень отличный от меня и в то же время такой похожий. Люблю его. Стремлюсь понять и принять, даже когда очень не понимаю, а такое уже случается))). Иметь сына девятилетку - это постоянная работа над собой и прокачка своего внутреннего «Я». Спасибо тебе, дорогой и за эту возможность тоже 🤍!</t>
  </si>
  <si>
    <t>[['понять', 5], ['возможность', 7], ['отличный', 8], ['возможность', 9], ['работа', 9], ['дорога', 10]]</t>
  </si>
  <si>
    <t>Как я рада, что уже второе поколение моей семьи тут 🤍. Что Ярослав теперь так же любит все, что делает И.А. и людей, которых ей удаётся собрать вокруг себя! Как же мы скучаем в этом безумном ритме по всем вам 🙌</t>
  </si>
  <si>
    <t>Сегодня мы всем "Этюдом" поздравляем с днём рождения нашего "Питерского" театрала [id593472446|Ярослава Лаврухина]! Наш дорогой мальчик! Ты уже очень вырос, и ,наверное, потихоньку забываешь то время, когда вы зажигали в Велегоже. Ведь прошло уже почти три года! Но ты навсегда наш! У тебя мама и папа - "Этюдовцы". И не простые, а лучшие! Родители! [id1170435|Яна Левищева] и [id12053278|Алексей Лаврухин]! Поздравляем вас с днём рождения сына! Здоровья вашей семье, а также бабушке и дедушке, любим вас! Не забывайте о нас!</t>
  </si>
  <si>
    <t>[['делать', 2], ['поколение', 3], ['семья', 4], ['ритм', 5], ['делать', 6], ['скучать', 7]]</t>
  </si>
  <si>
    <t>Тренировка на пороге Ревун. Воды в этом году много, хорошая возможность прокачать все умения и научиться новому.</t>
  </si>
  <si>
    <t>1775</t>
  </si>
  <si>
    <t>[['научиться', 6], ['возможность', 7], ['новый', 7], ['тренировка', 7], ['возможность', 9], ['умение', 9], ['хороший', 9]]</t>
  </si>
  <si>
    <t>🎀 Сезонные спортивные костюмы 🎀 ✨ Стильные, удобные ✨ 🔥 Качество супер, эластик 🔥</t>
  </si>
  <si>
    <t>20 апреля 1933 года издательство "Молодая гвардия" по инициативе МАКСИМА ГОРЬКОГО приступает к выпуску серии "ЖИЗНЬ ЗАМЕЧАТЕЛЬНЫХ ЛЮДЕЙ".    Первую серию биографий под названием "Жизнь замечательных людей" начал издавать в 1890 году в Санкт-Петербурге русский книгоиздатель Флорентий ПАВЛЕНКОВ.    В ней вышли первые книги о ведущих деятелях русской культуры - Льве ТОЛСТОМ, Николае НЕКРАСОВЕ, Александре ГЕРЦЕНЕ и других. Большую часть историко-биографических и исторических произведений, легших в основу дореволюционной серии "ЖЗЛ", создала писательница Маргарита ЯМЩИКОВА, работавшая под псевдонимом Ал. АЛТАЕВ. В первые годы советской власти выпуск серии был приостановлен и возобновлен лишь в 1933 году по инициативе Максима ГОРЬКОГО.    Первой книгой, вышедшей в новой серии, стала книга Александра ДЕЙЧА "Генрих Гейне".   Первомайская библиотека приглашает к чтению серии "ЖИЗНЬ ЗАМЕЧАТЕЛЬНЫХ ЛЮДЕЙ". На наших полках вы найдёте 130 книг легендарной серии о жизни знаменитых писателей, учёных, музыкантов, архитекторов и других исторических личностей.</t>
  </si>
  <si>
    <t>[['исторический', 3], ['исторический', 3], ['культура', 5], ['деятель', 6], ['инициатива', 6], ['инициатива', 6], ['личность', 6], ['основа', 6], ['создать', 6], ['учёный', 6], ['новый', 7], ['замечательный', 8], ['замечательный', 8], ['замечательный', 8], ['выйти', 9], ['выйти', 9], ['ведущий', 10], ['власть', 10]]</t>
  </si>
  <si>
    <t>20 нче көн.  Нәбирә Гыйматдинова. «Җәза».     Фәһимәнең игезәк малайлары туды. Алар бишектә генә фәрештә иде. Аталары камышлыкта гөрес - гөрес үрдәк - каз атса, бот хәтле игезәкләр эт - мәче җәзалап кул шомартты. Бичара хайваннарның үләксәсеннән урамдагы коелар сасыды. Гыймран аларның һәр явызлыгын хуплап, акча белән азындырды. Тугыз яшьтә Кави белән  Бакый бистә кибетендә сыра белән сыйлана иде. Кыйнала-кыйнала сынган сөякләре ялганмаган әниләре бик яшьләй гүргә кереп яткач, малайларның күзләреннән ике бөртек яшь таммады. Аталары кебек каты бәгырьле иде Кави белән Бакый. «Яшь әни»не алар чәйнәп кенә йотачак иде. Шуңа күрә Гыймранның сөяркәләре , «мин» дип, аның йортына ыргылмады. Ә Нурсөя барысына да түзәргә риза иде. Тол иргә иң кулай хатын ул иде инде, ул! Аш-суга оста, чиста-пөхтә...  #әдәбимарафон #татнетныүстерүфонды #минмилләткиләчәге #әлмәт #татарстанкитапнәшрияты</t>
  </si>
  <si>
    <t>КРАСОТИШКУ В ЛЕНТУ ✅ ✨  Давно ничего не выкладывала 😁👍🏻да и вообще решила пореже выкладывать  волосы ( затылки 🙈) да и снимаю и заливаю в сторис малую часть работ . Признавайтесь 🧐надоели вам одни волосы в ленте и в stories? Или все таки нет ? мм?) Уже неоднократно слышала от девочек , что перелистывают сторисы с волосами ,смотрят только личные  (мол мы давно знаем что ты круто делаешь 😎🤪😁)</t>
  </si>
  <si>
    <t>[['делать', 2], ['делать', 6], ['знать', 6], ['смотреть', 6], ['работа', 9]]</t>
  </si>
  <si>
    <t>Частичка моего душевного равновесия☘️🌻🧡</t>
  </si>
  <si>
    <t>[['душевный', 5], ['равновесие', 5]]</t>
  </si>
  <si>
    <t>Мама, я в новостях 😃  По словам одного из участников пикета - Даниила Куракина, - это была довольно спонтанная акция.  "Российский Фонд борьбы с коррупцией (ФБК) анонсировал, что акции будут в 19.00. Я пришел к посольству в 19.00, народ уже стоял. Собралось человек 30", - сообщил Куракин.  "Люди говорят, что люди пришли сами, без организатора. Что нигде заранее об акции не заявлялось", - добавил он.  Пикет продлился немногим более часа.</t>
  </si>
  <si>
    <t>ФОТО | У посольства России в Таллинне состоялась акция в поддержку Навального. Пикет прошел и в Нарве</t>
  </si>
  <si>
    <t>В среду у посольства РФ в Эстонии прошел пикет в поддержку Алексея Навального..</t>
  </si>
  <si>
    <t>[['говорить', 1], ['сообщить', 1], ['мама', 4], ['говорить', 6], ['сообщить', 6], ['борьба', 7], ['спонтанный', 7], ['борьба', 10]]</t>
  </si>
  <si>
    <t>Екатерина Туаева и Дети Бога - Ты мой Бог. Сильное поклонение.</t>
  </si>
  <si>
    <t>Приветствуем вас на нашем канале. Рады представить вашему вниманию нашу новую песню "Ты Мой Бог". Слова и музыка - Екатерина Туаева.  Вокал:  Екатерина Туаева Алеся Лапина Милана Саламаха Милана Козлова Маша Войтович  Дети Бога подпишитесь на наш канал -  https://www.youtube.com/channel/UCNjqQd_ZZO927NOCop4Vc6g  Подпишитесь на наш инстаграм - https://www.instagram.com/deti_boga_song/  Для желающих поддержать наше служение финансово: Сбербанк: 4276 6404 0559 3593 (с пометкой Дети Бога) Пейпал: https://www.paypal.me/levilevv Яндекс кошелёк: 410019395130892</t>
  </si>
  <si>
    <t>[['бог', 3], ['бог', 3], ['поклонение', 3], ['сильный', 10]]</t>
  </si>
  <si>
    <t>205 лет со дня рождения Шарлотты Бронте, английской писательницы  Шарлотта родилась 21 апреля 1816 года в графстве Йоркшир, Англия. Она была третьим ребёнком (а их было шестеро — Мэри, Элизабет, Шарлотта, Патрик Бренуэлл, Эмили и Энн) в семье священнослужителя Патрика Бронте и его жены Марии.  На долю Шарлотты выпало пережить всех своих сестёр и брата. Гениальная Эмили и трогательная Энн покинули этот мир совсем молодыми, оставив после себя скромное литературное наследство.  За 38 лет жизни Шарлотта успела сделать намного больше.   Её романы пользовались огромным успехом в викторианской Англии:  «Городок», «Учитель», «Шерли»…  Но прежде всего и больше всех — «Джейн Эйр».  Подобно «Грозовому перевалу» Эмили Бронте, эта книга представляет собой одну из загадок английской литературы.    Роман «с глубоким почтением» посвящён Уильяму Теккерею — в знак благодарности за то, что великий писатель одним из первых оценил по достоинству дарование Шарлотты Бронте.   Именно Теккерей оставил нам достоверный портрет замечательной писательницы, во многом схожей характером со своей героиней:  «Помню трепетное, хрупкое созданье, маленькую ладонь, большие честные глаза. Пожалуй, главной чертой её характера была пылкая честность... В её душе всегда жило великое, святое уважение к правде и справедливости».</t>
  </si>
  <si>
    <t>[['скромный', 2], ['душа', 3], ['наследство', 3], ['святой', 3], ['жена', 4], ['семья', 4], ['мир', 5], ['справедливость', 5], ['честность', 5], ['дарование', 6], ['характер', 7], ['характер', 7], ['замечательный', 8], ['великий', 9], ['дарование', 9], ['достоинство', 9], ['сделать', 9], ['успех', 9], ['главный', 10]]</t>
  </si>
  <si>
    <t>И у тебя на это 5 причин (с)</t>
  </si>
  <si>
    <t>👍 Вот вам 5 причин, по которым стоит прочитать мою книгу «Стерегущие золото грифы»:  1️⃣ Это книга о настоящей любви, дружбе, верности, самоотверженности, мужестве и предназначении. Каждая история оставит в вашей душе самые теплые чувства, хотя хэппи-эндов в большом количестве я не обещаю, да и поволноваться придется.  2️⃣ Истории написаны сказочным, поэтичным, мелодичным языком. Вы почувствуете запах заснеженной тайги, услышите клекот хищных птиц над перевалом и опустите руку в ледяную воду темпераментной горной реки.  3️⃣ В сюжет вплетен собранный по крупицам достоверный археологический материал. Ненавязчивое и комфортное расширение кругозора гарантирую, как и то, что факты не будут навевать тоску и скуку. Ну вы же хотите узнать о древних татухах и методах бальзамирования, да?😄  4️⃣ Горы. Много гор. Бирюзовая Катунь, Гейзерное озеро, перевал Кату-Ярык, плато Укок, Улаганское нагорье. Вы пешком или верхом исходили все красоты Горного Алтая и с удовольствием соберете пазл знакомых мест по страницам моей книги? А может быть, вы только мечтаете посетить эту жемчужину нашей страны? Вам сюда.  5️⃣ В 2020 году книга стала лауреатом Национальной молодежной литературной премии Роскультцентра. Я читала произведения победителей в других номинациях и теперь точно знаю, что нас выбирали не методом тыка.  🤗 У меня все. Ссылка на Литрес в закрепленных, бумажный экземпляр с автографом и позитивными вибрациями – в личку сообщества. Всем книг и гор!  #стерегущие_золото_грифы #алтай #алтайскиегоры #принцессаукока #алтайскаяпринцесса</t>
  </si>
  <si>
    <t>Иосиф Бродский ПРОЩАЙ  Прощай, позабудь и не обессудь. А письма сожги, как мост. Да будет мужественным твой путь, да будет он прям и прост. Да будет во мгле для тебя гореть звёздная мишура, да будет надежда ладони греть у твоего костра. Да будут метели, снега, дожди и бешеный рёв огня, да будет удач у тебя впереди больше, чем у меня. Да будет могуч и прекрасен бой, гремящий в твоей груди.  Я счастлив за тех, которым с тобой, может быть, по пути.</t>
  </si>
  <si>
    <t>[['прощать', 4], ['прощать', 4], ['мужественный', 7], ['прекрасный', 8], ['счастливый', 8], ['удача', 9], ['впереди', 10]]</t>
  </si>
  <si>
    <t>Боксёрские косы Это наименование прическе дали девушки, занимающиеся соответствующим видом спорта. Перед выходом на ринг они заплетают волосы в тугие брейды, чтобы при резких движениях те не лезли в глаза и не мешали обзору. Это могут быть как две широкие косы, идущие ото лба до шеи и постепенно сужающиеся, так и много тонких.     Почему модные женские боксерские завоевали столько поклонниц? Все просто. Помимо того, что это один из последних трендов, они обладают следующими преимуществами:   ♦️носить их стильно, удобно и нежарко; ♦️можно заплести самой или в салоне; ♦️канекалоновые нити долговечны и используются несколько раз; ♦️отлично подходят для различных мероприятий, где нужен интересный образ: фотосессии, вечеринки, танцевальные выступления; ♦️одновременно удлиняется длина и объем волос.  #косы #афрокосы #боксерскиекосы #брейды</t>
  </si>
  <si>
    <t>[['подходить', 2], ['соответствовать', 2], ['мероприятие', 6], ['движение', 7], ['интересный', 7], ['различный', 7], ['вечеринка', 8], ['интересный', 8], ['преимущество', 9], ['преимущество', 10]]</t>
  </si>
  <si>
    <t>Друзья ! Спасибо  за поздравления и тёплые слова￼ 🙏🏽</t>
  </si>
  <si>
    <t>Как тот самый инвалид, которому технологии в перспективе могут дать возможность ходить и летать, я весьма негодую, когда, собственно, технологии в очередной раз поливают грязью и демонизируют вместо того чтобы подчеркивать преимущество таковых.  Но почитать интересно. Хотя уже сейчас есть ощущение, что буду полыхать. :)))</t>
  </si>
  <si>
    <t>Зеркало знает тебя лучше, чем ты сам.  Оно сделает всё, что сочтет нужным, для твоего счастья.  Хочешь ты того или нет.   Весь мир в восторге от Зеркал — эти цифровые помощники человека всегда точно знают, чего хотят их владельцы, и стараются исполнить их потаенные желания: получить больше наслаждения в любовной игре, выполнить сложную работу или сбежать от преследователей... Зеркала создают собственные виртуальные миры и даже глубоким инвалидам дарят возможность ходить и летать! Но однажды во время съемки репортажа Зеркало журналистки Фрейи дает странный сбой. Озадаченная, Фрейя пытается изучать природу своего цифрового помощника, что приводит к непредсказуемым последствиям…    Карл Ольсберг создал гениальный по точности роман-предупреждение. Прототипы Зеркал окружают нас и сейчас, но мы не должны забывать, что даже самая сложная техника — всего лишь техника.  Книга здесь: https://www.labirint.ru/books/792210/?point=arka</t>
  </si>
  <si>
    <t>[['почитать', 2], ['ощущение', 4], ['возможность', 7], ['интересно', 7], ['ощущение', 8], ['возможность', 9], ['преимущество', 9], ['преимущество', 10]]</t>
  </si>
  <si>
    <t>Белоконный Илья Михайлович с бабулей)</t>
  </si>
  <si>
    <t>4619</t>
  </si>
  <si>
    <t>Братья Белоконные с бабулей и дедулей)</t>
  </si>
  <si>
    <t>3610</t>
  </si>
  <si>
    <t>Хотел прийти в себя. Но снова хожу по врачам. Сегодня, когда шёл спокойным шагом домой, меня полил дождь.</t>
  </si>
  <si>
    <t>Концепт поездов, которые пустат по скоростной железной дороге Rail Baltiса. Красота!</t>
  </si>
  <si>
    <t>[['красота', 5], ['концепт', 6], ['дорога', 10]]</t>
  </si>
  <si>
    <t>Вы тоже устали или ещё есть силы?</t>
  </si>
  <si>
    <t>Вкуснее не бывает!!!</t>
  </si>
  <si>
    <t>Молоко и творг ,есть в наличии и на заказ</t>
  </si>
  <si>
    <t>23 апреля – ВСЕМИРНЫЙ ДЕНЬ КНИГ И АВТОРСКОГО ПРАВА    Поздравляем всех КНИГОЛЮБОВ! У нас есть замечательный повод обратить свой взор на книжные полки и перечитать любимые произведения!    Всемирный день книг и авторского права отмечается ежегодно 23 апреля начиная с 1996 года. Решение было принято с целью просвещения, развития осознания культурных традиций, а также с учётом того, что книги являются наибольшим средством распространения знания, самым надёжным способом его сохранения.    Дата была выбрана в память о том, что 23 апреля в 1616 году скончались Мигель Де Сервантес, Уильям Шекспир (по Юлианскому календарю), Инка Гарсиласо де ла Вега.    В Барселоне с 1931 года появился обычай дарить розу всякому, кто купит книгу. С 2002 года в Москве также кроме книги в этот день можно получить в подарок и розу. Эту традицию ввели в библиотеке Института Сервантеса.</t>
  </si>
  <si>
    <t>[['надёжный', 1], ['сохранение', 1], ['сохранение', 2], ['обычай', 3], ['традиция', 3], ['традиция', 3], ['надёжный', 4], ['подарок', 4], ['право', 5], ['право', 5], ['знание', 6], ['просвещение', 6], ['решение', 6], ['цель', 6], ['замечательный', 8], ['средство', 9]]</t>
  </si>
  <si>
    <t>🎀 Ветровки и п/плащи в налии 🎀 🌸 Действует акция 2=1 на все 🌸 🔥 Отличное качество 🔥</t>
  </si>
  <si>
    <t>[['действовать', 6], ['отличный', 8]]</t>
  </si>
  <si>
    <t>В чем сила женщины? Медитация для женской Души!   Абсолютный Ченнелинг</t>
  </si>
  <si>
    <t>В чем сила женщины? Медитация для женской Души! | Абсолютный Ченнелинг</t>
  </si>
  <si>
    <t>Золотой Геном!💛🧬💎 + БЕСПЛАТНАЯ КНИГА🎁 https://golden-genome.ru/?gcpc=1383a  🎁Безоплатный БЛАГОтворительный марафон "Сила БЛАГОдарности". Присоединяйтесь, ждём Вас!  https://t.me/Sila_BLAGO  🎁Подарочные Инициации: https://project-paradise.ru/initiations?gcpc=1383a https://project-paradise.ru/sphinx3000?gcpc=1383a https://project-paradise.ru/kamallaya?gcpc=1383a https://vk.com/app5898182_-174272489#s=157592&amp;force=1  🎁Раздел с тайными или редкими знаниями (секретный уровень): https://www.youtube.com/channel/UCdC4tj_JDyQD5OcZouadC1w/about?view_as=subscriber   Ссылка на текст | источник: https://absolutera.ru/article10640-audiochenneling-meditatsiya-dlya-zhenskoy-dushi-v-chem-sila-zhenschiny https://absolutera.ru/user6156 https://www.instagram.com/edinstvo.july/ https://t.me/edinstvo_july   🔔 Заказать ченнелинг по личным вопросам написав мне в любую соц. сеть или следить за новостями: https://vk.com/kirilltsaregorodtsev https://vk.com/goodwillchanneling https://www.instagram.com/kirill_tsarego/ https://www.faceboo</t>
  </si>
  <si>
    <t>[['душа', 3], ['медитация', 6], ['сила', 10]]</t>
  </si>
  <si>
    <t>Наши предки, в основном, жили в деревне, в обычной русской избе и, конечно, имели в хозяйстве домашних животных. Животные жили в околодомных постройках - в хлеве, будке, конюшне, свинарнике, курятнике и только кошке иногда дозволялось зайти в дом.   Животных крестьяне держали не ради развлечения, каждое должно приносить хозяину пользу. Собака сторожит дом и двор, кошка ловит мышей, корова и коза дают молоко, куры и гуси несут яйца, лошадь вспахивает поле и перевозит грузы, овечка снабжает шерстью...  Это и ещё много интересного об устройстве крестьянского хозяйства узнали дети на занятии "Домашние животные" из цикла "Откуда Русь пошла".</t>
  </si>
  <si>
    <t>[['изба', 1], ['сторожить', 1], ['должный', 2], ['устройство', 2], ['предок', 3], ['курятник', 4], ['занятие', 6], ['интересный', 7], ['развлечение', 7], ['интересный', 8], ['развлечение', 8]]</t>
  </si>
  <si>
    <t>Чистокровная девочка с идеальным экстерьером, будет до 2, 5 кг.Мама 3 кг, папа 2 кг. Здоровая, игривая, родилась 12 марта. Ушки уже почти встали. Видео по запросу.</t>
  </si>
  <si>
    <t>Чудесная малышка йорик</t>
  </si>
  <si>
    <t>[['мама', 4], ['игривый', 8], ['здоровый', 10]]</t>
  </si>
  <si>
    <t>Блять, они удалили тот твит и запостили новый. Дипломатия и логика просто на уровне 😂</t>
  </si>
  <si>
    <t>[['логика', 6], ['новый', 7]]</t>
  </si>
  <si>
    <t>Денис,  сыночек! Ну вот тебе и 8😘🏅👍  С Днем рождения,  самый дорогой человечек 🤩😍💗  Желаем здоровья! Отличных друзей!  Будь счастлив,  состоятелен 😘😘😘 мы тебя очень сильно любим 😍😘😘 Спасибо большое [id61333507 Татьяна] , за крутой! Огромный, вкусный торт !!! 🤩🤗</t>
  </si>
  <si>
    <t>[['здоровье', 1], ['друг', 4], ['вкусный', 8], ['отличный', 8], ['счастливый', 8], ['дорога', 10], ['состоятельный', 10]]</t>
  </si>
  <si>
    <t>🎀 В наличии стильные яркие плащи 🎀 🔥 Фабричное качество "Лакрой" 🔥 🌸 Акция 2=1 🌸</t>
  </si>
  <si>
    <t>🚄 Известная информация о проектe Rail Baltica.  ✅ Поезда будут состоять из 8 вагонов, каждый вагон рассчитан на 70 пассажиров. В каждом поезде будет конференц-зал и кафе.  ✅ Максимальная расчетная скорость - 249 км/ч, максимальная рабочая скорость - 234 км/ч.  ✅ Цены на билеты и время в пути поездов уже известны.  🔹Таллинн - Пярну - 40 минут, цена билета - 14 евро;   🔹Пярну - Рига – 1 час, цена билета – 24 евро;  🔹Таллинн – Рига 1 час 42 минуты, цена билета – 38 евро; 🔹Таллинн – Вильнюс – 3 часа 30 минут, цена билета – 76 евро.  ✅ Помимо скоростных поездов международного следования, по магистрали будут ходить и региональные поезда. Для этого отдельно будут построены небольшие железнодорожные станции: 4 в Харьюмаа, 3 в Рапламаа и 5 в Пярнумаа.  ✅ В 2019 году начались проектные работы. Строительство трассы начнется в 2023 году и завершится в 2025 году. Поезда начнут ходить в 2026 году.  ✅ Пассажирский терминал будет построен в Юлемисте, туда же перенесут и автовокзал. Пассажирский терминал в Пярну построят на месте станции «Папинийду».  ✅ Общая стоимость проекта – 6 млрд евро. На территории Эстонии строительство обойдется в 1,6 млрд евро, из которых самофинансирование государства составит 318 млн евро. Остальные средства выделит ЕС.</t>
  </si>
  <si>
    <t>[['общий', 5], ['известный', 6], ['известный', 6], ['проект', 6], ['проект', 6], ['работа', 9], ['средство', 9], ['стоимость', 9]]</t>
  </si>
  <si>
    <t>Шоколадное Птичье молоко от [id6847214 Дарьи]. Потрясающе нежные и вкусные конфеты. За раз съели половину содержимого коробки.</t>
  </si>
  <si>
    <t>Просто лучшее шоколадное Птичье молоко, которое мне доводилось пробовать</t>
  </si>
  <si>
    <t>Жаль Медузу. Удачи и терпения им.</t>
  </si>
  <si>
    <t>[['терпение', 2], ['удача', 9]]</t>
  </si>
  <si>
    <t>13 🐣доченьке 13🤱🏻как мама👩‍👧</t>
  </si>
  <si>
    <t>4256</t>
  </si>
  <si>
    <t>Моя семья...</t>
  </si>
  <si>
    <t>Я знаю где я проведу свои выходные 👍🥰</t>
  </si>
  <si>
    <t>Рыбацкая деревня "Шумашь" - идея для путешествия из Москвы  В 220 км от Москвы и в 12 км от Рязани на берегу Оки можно найти кусочек Норвегии в России,  Рыбaцкую дeрeвню "Шумaшь". На машине из Москвы ехать около трёх часов без учёта пробок.  Во время весеннего разлива можно добраться на лодке или на катере.  Самое время для любителей экзотики😊 Ситуация меняется каждый день, уже скоро восстановится автомобильное движение.   Вход на территорию свободный.   Координаты - 54.683580, 39.786451  Фото: коллектив авторов</t>
  </si>
  <si>
    <t>А ещё вчерашние конфеты от [id6847214 Даши] точь-в-точь напоминали это пирожное по вкусу. Можно сказать, они и были этим пирожным, просто без бисквитного слоя. Так что вчера волшебница Даша с помощью кулинарной магии вернула меня в первый год проживания с мужем, когда он, чтобы сделать мне приятное, покупал это пирожное почти каждый день, пока его по каким-то причинам не сняли с продажи в нашем маленьком городке.  А сегодня у меня есть арт с этим пирожным, созданный [club28013909 Антуан :x aliens.queen] (загляните, там еще много красоты-вкусноты). Ну а теперь я знаю, что предпринять, когда я снова захочу ощутить этот чудесный нежный вкус, который, как оказалось, можно воспроизвести до последней мелочи. Что очень радует, потому что до этого я только ностальгировала по нему. Это маленькое, но очень тёплое и ценное бытовое волшебство. #ягода_life #art #любимоепирожное #вкуснота #вкус_воспоминаний #волшебство</t>
  </si>
  <si>
    <t>[['причина', 2], ['муж', 4], ['нежный', 4], ['помощь', 4], ['приятный', 4], ['красота', 5], ['приятный', 5], ['знать', 6], ['создать', 6], ['вкус', 8], ['вкус', 8], ['вкус', 8], ['приятный', 8], ['чудесный', 8], ['сделать', 9]]</t>
  </si>
  <si>
    <t>Что может быть теплее маминой любви ❤  Ты мамин очаровашка, именно такого тебя не хватало для гармоничной картины маминой жизни 😍</t>
  </si>
  <si>
    <t>Ничего себе. УЗИ показало двойную почку (с рождения). Я и не подозревал 😶</t>
  </si>
  <si>
    <t>Сделал таблицу по муниципальным выборам 2017 и 2021 годов.</t>
  </si>
  <si>
    <t>Наш повтор. Спустя первой процедуры прошёл год, длина осталась прямой, слегла только начала подпушиваться, мы её напитали и увлажнили, прикорневую зону выпрямили)🥳</t>
  </si>
  <si>
    <t>4516</t>
  </si>
  <si>
    <t>Посетил 11-ый Международный ПЛАС-Форум «Платежный бизнес 2021» в Москве, обсудили платежные сервисы и технологии в финансовой отрасли.   Многим был интересен наш сервис по Возврату налогов, Помощь на дороге и др, #ПЛАС #ПЛАСФОРУМ   Предложите своим клиентам востребованные услуги и сервисы! Приглашаю к сотрудничеству!</t>
  </si>
  <si>
    <t>[['помощь', 4], ['сотрудничество', 5], ['интересный', 7], ['интересный', 8], ['бизнес', 9], ['дорога', 10], ['налог', 10]]</t>
  </si>
  <si>
    <t>Наконец добралась до наших фото. Чудесная прогулка на розовое озеро, Опук 🏞⛰и поля с  дикими тюльпанами. А чудесная она от времени проведённого с друзьями 👭👭. Надеюсь на скорую очередную экскурсию с [id187276920 Александр] на Тарханкут. Всем рекомендую отдыхать и менять картинку)))</t>
  </si>
  <si>
    <t>1877.0</t>
  </si>
  <si>
    <t>[['друг', 4], ['отдыхать', 8], ['чудесный', 8], ['чудесный', 8]]</t>
  </si>
  <si>
    <t>Украла,но балдю от каждого сказанного слова😋 Всем самоуверенным "Альфа самцам"посвящается  🖕🏼🖕🏼🖕🏼 Когда мужчина заявляет, что хочет заниматься со мной сексом, он, вероятно, уверен, что осчастливил меня чрезвычайно. Он ведь, блядь, единственный и неповторимый, кто сделал мне такое уникальное предложение. Ну ок, допустим, я тоже не против.   И вот тут начинается самое интересное, а именно подсчет профита, который получает каждая из сторон. Что от меня хочет получить мужчина:  Я должна быть хороша внешне в любое время дня и ночи, с чистой кожей, загорелая, эпилированная во всех стратегически важных местах, с маникюром, педикюром и шикарными волосами. Иначе - фу, это неженственно и некрасиво.  У меня должна быть упругая задница, регулярно прокачиваемая в спортзале, и задорно торчащие титьки. И упаси господь смириться с тикающими часами и гравитацией, неумолимо стремящимися все это добро свесить, потому что это сразу переведет меня в разряд "некондиция".  Я должна быть образованна и начитана, уметь поддержать разговор о Троцком и ледорубе, о новом нападающем Зенита и об экзистенциализме Жана-Поля Сартра, иначе "о чем со мной трахаться".  Я, конечно же, должна достаточно зарабатывать, чтобы обеспечивать себе отдельное жилье (потому что встречаться мы будем у меня, так удобнее), достойное существование и всех этих косметологов, парикмахеров и мастеров маникюра. Попадать в трудные ситуации и просить денег у мужчины нельзя никогда, потому что ты сразу меркантильная стерва, которая пытается поживиться за чужой счет. ... Нужно носить шикарное кружевное белье круглосуточно, ведь неизвестно, в какой момент на мужчину нападет хочунчик, а "бабкины трусы" его, конечно же, не возбуждают и даже могут нанести психическую травму.  Непременно я должна хорошо готовить, потому что что ж я за баба такая, которая мужика накормить не может. Заказывать еду из ресторана при живой-то женщине? Наши деды так не делали, и нам нечего начинать.  У меня должно быть незаурядное чувство юмора, чтобы веселить и потешать, ибо скучная тетка никому не сдалась.  Очень важно, чтобы моя эмпатия была прокачана почти до уровня телепатии. По одному движению бровей я должна понимать, что мусик хочет водочки, вовремя ободрять, утешать, поддерживать, хвалить, воодушевлять или съебаться в другую комнату, когда мужчина не в духе. Требовать того же в ответ неприемлемо, он же мужик и старый солдат, который не знает слов любви.  Вообще, чего бы то ни было требовать нельзя. Ни материальной, ни бытовой, ни эмоциональной помощи. Можно только скромно просить, предварительно накормив борщом и сделав глубокий минет, преданно глядя в глаза. И если минет был достаточно глубоким, мужчина может милостиво согласиться помочь. Но у него всегда есть право на отказ, потому что он не муж и не папа.  Упрекать нельзя. Это сразу расценивается как вынос мозга, что, как мы знаем, тягчайший из женских грехов, за который можно и по морде получить.  Цветы? Эти трупы невинно убиенных роз? Какое пошлое мещанство, дорогая! Забудь!  Еще я должна виртуозно владеть своим телом, любить все виды секса, особенно втроем вон с той моей симпатичной подружкой. ПМС и больная голова? Никогда! Возбуждаться нужно от одного мужского присутствия и не сметь симулировать оргазм, потому что он же бог секса, а ты просто фригидная, раз с ним не кончаешь.  Ревновать запрещено. Он свободный мужчина и не моя собственность, с кем хочет, с тем и спит. Мне, кстати, с другими спать нельзя, я ж не шлюха какая, вдруг, болезнь какую нехорошую принесу на его драгоценную пипку.  Что еще? Я должна быть ласковой, нежной, но ненавязчивой. Не лезть со своими обнимашками и со своей любовью, не звонить ему пьяной ночью из клуба, не приезжать к нему без предупреждения, не хотеть замуж, не знакомить с мамой.  В общем, я должна быть принцессой.  Ок, ок, я согласна. И с упругой жопой, и с эмпатией, и с нарядными трусами, и с борщами, и с оргазмами. Это все и так составляет мою жизнь. Вот только ты-то, дорогой, что предлагаешь мне взамен?  ПИСЕЧКУ!</t>
  </si>
  <si>
    <t>1743.0</t>
  </si>
  <si>
    <t>[['болезнь', 1], ['заявлять', 1], ['напасть', 1], ['предупреждение', 1], ['чистый', 1], ['делать', 2], ['должный', 2], ['должный', 2], ['должный', 2], ['должный', 2], ['должный', 2], ['должный', 2], ['должный', 2], ['должный', 2], ['должный', 2], ['должный', 2], ['запретить', 2], ['регулярно', 2], ['бог', 3], ['грех', 3], ['баба', 4], ['ласковый', 4], ['любовь', 4], ['любовь', 4], ['мама', 4], ['муж', 4], ['нежный', 4], ['поддерживать', 4], ['помощь', 4], ['симпатичный', 4], ['чувство', 4], ['эмпатия', 4], ['эмпатия', 4], ['общий', 5], ['получать', 5], ['право', 5], ['симпатичный', 5], ['делать', 6], ['дух', 6], ['заявлять', 6], ['знать', 6], ['знать', 6], ['свободный', 6], ['движение', 7], ['единственный', 7], ['интересный', 7], ['незаурядный', 7], ['неповторимый', 7], ['новый', 7], ['пытаться', 7], ['уникальный', 7], ['интересный', 8], ['оргазм', 8], ['оргазм', 8], ['секс', 8], ['секс', 8], ['секс', 8], ['удобный', 8], ['чувство', 8], ['юмор', 8], ['мозг', 9], ['свободный', 9], ['сделать', 9], ['сделать', 9], ['хороший', 9], ['деньга', 10], ['добро', 10], ['дорога', 10], ['собственность', 10]]</t>
  </si>
  <si>
    <t>Смотрите "Дети СССР. Вы только послушайте их грамотную речь!" на YouTube</t>
  </si>
  <si>
    <t>Дети СССР. Вы только послушайте их грамотную речь!</t>
  </si>
  <si>
    <t>Мой новый 2 канал https://cutt.ly/HfsKL9Y ✅Я в Инстаграме https://instagram.com/teperznau  ✅ПОДПИСАТЬСЯ https://goo.gl/AZge09 🔴Реклама https://vk.com/topic-94600508_34989490 🔴Группа вк — http://vk.com/teperyaznau</t>
  </si>
  <si>
    <t>Встречи эстонских и российских президентов.   Если так подумать, правление Путина застало всех президентов новейшей истории Эстонии, начиная Леннартом Мэри, заканчивая Керсти Кальюлайд.</t>
  </si>
  <si>
    <t>Бля, вот теперь она точно сошла с ума.  А ведь пела охуенные песни 😫</t>
  </si>
  <si>
    <t>Ставлю в приоритет рассказать им Что цацки не сделают из дерьма человека...</t>
  </si>
  <si>
    <t>[['приоритет', 9], ['сделать', 9], ['приоритет', 10]]</t>
  </si>
  <si>
    <t>Люблю получать такие заказы на шарики.... надуй то, не знаю что😆😆да,да, так и было у меня в этот раз, но меня не пугает такое желание заказчика, тем более, когда тебе доверяют и возвращаются снова🎈🎊🎉🥳 шары для племянника, спасибо за доверие ❤️❤️🎈</t>
  </si>
  <si>
    <t>[['доверять', 2], ['доверие', 4], ['получать', 5], ['знать', 6], ['желание', 8]]</t>
  </si>
  <si>
    <t>Клуб экологического просвещения Детские книги о лисах🦊    Лисица знакома всем, хотя бы по русским народным сказкам, где она неизменно занимает место хитрого, сообразительного и дальновидного героя, где именуется обычно почтительно — Лисой Патрикеевной. Лисы обитают в самых разнообразных краях – от гор и южных степей до таежных просторов и тундры. Этих хищников можно повстречать и там, где не ступала нога человека, и у сельских околиц. Будучи экологически пластичным животным, лисица удивительно хорошо приспосабливается к самым разным условиям обитания.    🦊Интересные факты о лисах:    - Лисы зимой ведут одиночный способ жизни и только к лету они заводят семьи.  - В лисьей семье заботу о потомстве берут на себя оба родителя. Отец еще до появления щенят ухаживает за своей самкой и помогает ей обустраивать логово.  - Лисицы всеядные. Преимущественно питаются лисы небольшими животными: мелкими грызунами, кроликами, зайцами и косулями, в ее рацион входит и несколько десятков видов растений.  - Хвост для лисы очень важный орган. Во время бега он помогает ей держать равновесие, а зимой служит дополнительной защитой от холода.  - Лисицы очень осторожны. В случае опасности или погони они запутывают следы и перепрятываются в других местах, чтобы ввести преследователя в заблуждение. Именно из-за этой особенности лисе присвоено звание самого хитрого зверя.  - Максимальная скорость, с которой может бежать лиса, – 50 км/ч.  - Лисы часто поселяются вблизи больших городов или пригородов. Где они очень хорошо приспосабливаются и обживают городские окрестности. - Как управляемые ракеты, лисицы используют магнитное поле Земли, чтобы охотится. Такие же способности есть и других животных, таких как акулы, черепахи, некоторые виды птиц, но лисы пока единственные из них используют свои умения для того, чтобы поймать жертву.  - В отличие от других животных, у лисиц в борьбе за самку выигрывает не самый сильный самец, а самый умный.</t>
  </si>
  <si>
    <t>[['дальновидный', 1], ['защита', 1], ['опасность', 1], ['осторожный', 1], ['обычно', 2], ['служить', 2], ['условие', 2], ['народный', 3], ['потомство', 3], ['забота', 4], ['отец', 4], ['помогать', 4], ['помогать', 4], ['родитель', 4], ['семья', 4], ['семья', 4], ['брать', 5], ['жертва', 5], ['защита', 5], ['равновесие', 5], ['разнообразный', 5], ['экологический', 5], ['знакомый', 6], ['просвещение', 6], ['способность', 6], ['умный', 6], ['борьба', 7], ['вести', 7], ['единственный', 7], ['интересный', 7], ['удивительно', 7], ['интересный', 8], ['способность', 9], ['умение', 9], ['борьба', 10], ['край', 10], ['сильный', 10], ['условие', 10], ['хвост', 10]]</t>
  </si>
  <si>
    <t>В каком же все-таки интересном мире мы с вами живем.</t>
  </si>
  <si>
    <t>[['мир', 5], ['интересный', 7], ['интересный', 8]]</t>
  </si>
  <si>
    <t>ДАТЫ ДЛЯ ИНДИВИДУАЛЬНОГО ОБУЧЕНИЯ МАЕ✅ 🔥17.05 🔥18.05 🔥19.05 🔥25.05 🔥27.05 🔥28.05 🔥31.05</t>
  </si>
  <si>
    <t>842</t>
  </si>
  <si>
    <t>Навальный герой нового времени в целом, а мент-комонавт герой только их времени.  Этим все сказано.</t>
  </si>
  <si>
    <t>9 мая все жители нашей огромной страны отмечают День Победы. В этот день во всех городах проходят военные парады, возлагаются цветы к могиле Неизвестного Солдата, даётся праздничный салют.  Но почему ветераны, участники той великой войны такие грустные, почему слезы застилают им глаза? Что они вспоминают в этот день?  Что это была за война, какой ценой досталась победа нашему народу, узнали дети на беседе «Праздник, со слезами на глазах», который прошёл в Первомайской библиотеке.  Ребята познакомились с книгами о войне для их возраста и послушали рассказ из книги А. Печерской «Дети – герои Великой Отечественной войны»</t>
  </si>
  <si>
    <t>1355</t>
  </si>
  <si>
    <t>[['неизвестный', 7], ['праздник', 8], ['великий', 9], ['великий', 9], ['победа', 10], ['победа', 10]]</t>
  </si>
  <si>
    <t>Рисовала под эту музыку, не в тему конечно, но так хотелось нарисовать что-то тёплое... У меня раздрай между весной и холодом в душе🌾🌓</t>
  </si>
  <si>
    <t>тут новая пушечка 🔥🔥🔥</t>
  </si>
  <si>
    <t>А у нас с [id305241080|menshchikov]  трек вышел на всех площадках 🔥🔥🔥</t>
  </si>
  <si>
    <t>Моя сегодняшняя радость - это нумерологический расчет. Вы когда-нибудь себе такой заказывали? Я - впервые.  Прослушала его (запись в аудиоформате) - и офигела. Сидела - как пыльным мешком стукнутая.  В голове одна мысль - скачет, сухая горошина по пустому ведру - а что, так можно было??   Просто вот так - дать свою дату рождения специалисту, подождать пару дней пока он рассчитает и услышать о себе такое, на что каждая клеточка тела будет стонать, вопить и отзываться “ну мы же тебе давно об этом говорили, а ты нам не верила!”   Узнать, что твои мечты - это не витание в облаках, а то, чем ты давным-давно должна была начать заниматься. Увидеть, как все твои склонности складываются друг с другом словно пазлы - и говорят тебе об одном и том же. Именно о том, что снилось тебе иногда в самых отчаянно сладких снах и в чем ты боялась сама себе признаться.  Увидеть в этих словах себя - живую, настоящую, трепещущую как струна от признания.   Это непередаваемые ощущения. Когда сидишь, почти целый час слушаешь рассказ о себе самой - и плакать хочется о того, насколько это всё правда. Как будто сам господь рассказывает тебе о чём он думал, когда тебя создавал.    Я прослушала свой расчет первый раз - и офигела от этого узнавания.  Это невозможно - но вот оно есть. Блин, это надо пережить… На это надо время…    Я прослушала его второй раз. Господи, почему я не знала всего этого двадцать лет назад? Или хотя бы десять? Впрочем и сейчас ещё не поздно. Тем более теперь, когда есть такие чёткие ориентиры.    Я прослушала в третий раз. С ручкой и бумагой. Останавливая на паузу и записывая самое важное. Мне так легче. Я люблю думать на бумаге.   Самого важного набралось три листа.  После чего я поняла, что нужно пойти и послушать в четвертый раз. И словила неожиданный бонус. Усвоив - хотя бы на первом уровне😊 - информацию о себе, наконец-то заметила какой нежный, милый и наполненный радостью голос мне её рассказывает. И сообразила, что эти записи нужно слушать вместо медитации. Каждое утро и вечер. Пока в подсознание не впечатается каждое слово.   А лучше - пока оно не станет реальностью.   Если после моего рассказа кому-то загорелось сделать себе такой же - велкам к [id120190262 Марина Погорелова]  Кстати, расчеты можно делать не только на себя, но и на мужа, детей, внуков - на любого человека, которого вы искренне любите и чьему развитию были бы рады помочь. Или просто понять его - его натуру, природу, склонности. Или подарить - подруге, например. Которая никак не может найти своё предназначение. Как я😜  #не_проспи_весну #радость_каждого_дня</t>
  </si>
  <si>
    <t>[['бояться', 1], ['говорить', 1], ['говорить', 1], ['чёткий', 1], ['делать', 2], ['должный', 2], ['верить', 3], ['друг', 4], ['друг', 4], ['муж', 4], ['настоящий', 4], ['нежный', 4], ['ощущение', 4], ['понять', 5], ['понять', 5], ['признание', 5], ['природа', 5], ['говорить', 6], ['говорить', 6], ['делать', 6], ['думать', 6], ['думать', 6], ['знать', 6], ['медитация', 6], ['мысль', 6], ['расчёт', 6], ['расчёт', 6], ['расчёт', 6], ['склонность', 6], ['склонность', 6], ['создавать', 6], ['ощущение', 8], ['радость', 8], ['радость', 8], ['радость', 8], ['сделать', 9], ['хороший', 9], ['бонус', 10]]</t>
  </si>
  <si>
    <t>УТРО ДОБРОЕ! НАЧИНАЕМ ДЕНЬ С ГОРЯЧЕЙ ВОДЫ!!! Это важно!!! Очень важно.  Мы пьем воду не кипяченую 40-45 градусов мелкими глоточками. Заменяем все другие напитки.  Эта вода имеет щелочную среду и правильно усваивается организмом. Сразу попадает в кишечник и помогает ему очищаться.  Так много разговоров за кислотно-щелочное равновесие. Сколько людей столько и мнений. Но давайте будем благоразумны к своему организму и принимать себя. Не будем фанатиками и слепо следовать за кем то. Кислотно-щелочной баланс, на то он и баланс, чтобы держать тело в БАЛАНСЕ. Лучший критерий это наше самочувствие и спокойствие внутри.  Уверен, что употребляя кофе с сигаретами по утрам , вместо горячей воды мы нисколько не делаем себе хорошо и это нужно понимать.  Если вы чувствуете, что вам нужно добавить в воду лимон, добавляйте. Если перекиси, тоже и даже соду, хотя с содой вопрос остается открытым.  ВОДА ГОРЯЧАЯ МАЛЕНЬКИМИ ГЛОТОЧКАМИ В ТЕЧЕНИИ ДНЯ.  С какой жидкости начинаете свой день?</t>
  </si>
  <si>
    <t>3167</t>
  </si>
  <si>
    <t>[['благоразумный', 1], ['спокойствие', 1], ['делать', 2], ['добрый', 4], ['помогать', 4], ['баланс', 5], ['баланс', 5], ['баланс', 5], ['принимать', 5], ['равновесие', 5], ['делать', 6], ['мнение', 6], ['хороший', 9]]</t>
  </si>
  <si>
    <t>Я королева и хозяйка... Что хочу, то и творю. .</t>
  </si>
  <si>
    <t>Мур... Пропадаю...  В виват Не Обращайтесь. . Только хуже.  Аааааа... Больше проблем, чем было... Не ходите туда.    Ноут мой убили они....</t>
  </si>
  <si>
    <t>Рыбалочка удалась :-P 😎</t>
  </si>
  <si>
    <t>С праздником, дорогие друзья! 💐</t>
  </si>
  <si>
    <t>Алексей Гоман - Май (официальный клип)</t>
  </si>
  <si>
    <t>Алексей Гоман - Май  © ООО "Студия Диалог"</t>
  </si>
  <si>
    <t>Необходимо знать историю, но нельзя жить прошлым. Мир изменился и он уже не будет таким каким был раньше!  На ПЛАС-форуме 2021 посмотрел новые платежные технологии. Будущее однозначно за новыми сервисами и услугами!</t>
  </si>
  <si>
    <t>[['мир', 5], ['знать', 6], ['история', 7], ['новый', 7], ['новый', 7]]</t>
  </si>
  <si>
    <t>Домашняя Моцарелла из двух ингредиентов, больше не покупаю, а готовлю сам, получается вкуснее магазинной</t>
  </si>
  <si>
    <t>Когда в зале «свои» это всегда тепло..</t>
  </si>
  <si>
    <t>Сегодня ,1 мая, в ДК "Ясная поляна" состоялась долгожданная премьера спектакля "Сон императрицы" по пьесе А.Максимова. Поздравляем с премьерой режиссёра - [id1170435|Яну Левищеву], актёров этого спектакля - [id3596549|Анну Терёшину] и [id12053278|Алексея Лаврухина], продюсера [id250633648|Дарью Зиновьеву] . "Этюд" гордится вами! Кроме того было очень приятно видеть в зале наших "Этюдовцев" разных лет!</t>
  </si>
  <si>
    <t>Для меня моя команда дворняг самые умные и красивые собаки в мире:))) все из разных мест, с проблемами в психике в своё время. Всё корректируется вполне продуктивно.</t>
  </si>
  <si>
    <t>1028</t>
  </si>
  <si>
    <t>[['команда', 2], ['красивый', 4], ['красивый', 5], ['мир', 5], ['умный', 6], ['продуктивный', 9], ['команда', 10]]</t>
  </si>
  <si>
    <t>Со светлым праздником ПАСХИ!!!</t>
  </si>
  <si>
    <t>Всех с Праздником.</t>
  </si>
  <si>
    <t>Христос Воскрес!всем мира,добра и здоровья!</t>
  </si>
  <si>
    <t>[['здоровье', 1], ['христос', 3], ['мир', 5], ['добро', 10]]</t>
  </si>
  <si>
    <t>С ПРАЗДНИКОМ МИРА И ТРУДА, С ДНЁМ МЕЖДУНАРОДНОЙ СОЛИДАРНОСТИ ТРУДЯЩИХСЯ, С ПРАЗДНИКОМ 1 МАЯ, ТОВАРИЩИ!</t>
  </si>
  <si>
    <t>[['мир', 5], ['солидарность', 5], ['праздник', 8], ['праздник', 8]]</t>
  </si>
  <si>
    <t>Бᴀᴩнᴀуᴧ Вᴏᴧɯᴇбный.  Я ᴏхᴏᴛиᴧᴀᴄь ɜᴀ ϶ᴛиʍ Иʍᴨуᴧьᴄᴏʍ, чᴛᴏб нᴀᴨиᴄᴀᴛь ᴛᴇхничᴇᴄᴋи ᴄʙᴏю ᴨᴩᴀᴋᴛиᴋу, я ᴇᴦᴏ ждᴀᴧᴀ.  И ᴋᴏᴦдᴀ я ᴇᴦᴏ нᴇ ᴏщущᴀᴧᴀ, ʍᴏй уʍ ᴛᴩᴇʙᴏжиᴧᴄя, и чᴇʍ бᴏᴧьɯᴇ ᴛᴩᴇʙᴏжиᴧᴄя уʍ, ᴛᴇʍ бᴏᴧьɯᴇ я быᴧᴀ ᴩᴀɜбᴀᴧᴀнᴄиᴩᴏʙᴀнᴀ.   В Бᴀᴩнᴀуᴧᴇ ʙᴄᴇ ᴄᴏɯᴧᴏᴄь ʙ ᴏднᴏй ᴛᴏчᴋᴇ, ᴄᴏᴄᴛᴏяниᴇ, ʙᴩᴇʍя и ʍᴇᴄᴛᴏ, ᴋᴀᴋиʍ-ᴛᴏ Вᴏᴧɯᴇбныʍ ᴏбᴩᴀɜᴏʍ. Иду дᴀᴧьɯᴇ... #импульс #трансформация</t>
  </si>
  <si>
    <t>Яркие краски пусть поднимут всем настроение))</t>
  </si>
  <si>
    <t>1177.0</t>
  </si>
  <si>
    <t>Дорогие мои, поздравляю со светлым праздником Пасхи!</t>
  </si>
  <si>
    <t>Когда читаешь такие отзывы не от близких друзей, которые знают тебя довольно давно, а от людей которые впервые увидели твою работу - понимаешь, что все не зря! Можно идти спать спокойно, обнимать сына. И работать дальше. Доделывать, докручивать и много ещё «до...».</t>
  </si>
  <si>
    <t>СОН ИМПЕРАТРИЦЫ (ТЕАТР ТОЧКА)  Я пока не очень подружилась со скептиком внутри, и меня довольно сложно удивить. Давно уже нет особенных ожиданий, и удачный спектакль в моем восприятии – если он либо вызывает сильные чувства во время действия (радость, абсолютный покой или печаль), либо если задевает хрупкую струну внутри, и долго-долго вспоминаешь, переосмысливаешь, что-то меняешь крохотными шажочками в собственной жизни.   Спектакль "Сон императрицы" (по пьесе А. Максимова, режиссер и сценография [id1170435|Яна Левищева]) – это гармоничное сочетание абсолютно разных составляющих. Исторические персоналии – Екатерина II и Петр III предстают перед нами в образе совершенно обычных людей – с их страхами, проблемами, детскими воспоминаниями. Здесь нет пышных костюмов, но благодаря глубине изображения главных героев действительно переносишься в 18 век, в императорский дворец. Есть два характера – абсолютно разных, но так ярко и точно изображенных. Екатерина II [id3596549|Анны Терёшиной]  подчиняется внешне, но не внутренне. Глядя на нее, мы чувствуем колоссальную силу и мощь. Добавить к этому безумную любовь к России, о которой она с жаром говорит, – и мы видим женщину-победителя, и мы верим ей и скорым глобальным изменениям к лучшему. Петр III [id12053278|Алексея Лаврухина], напротив, безумный и жестокий в обращении с женой – да и масштабнее, со всем миром – человек. Несмотря на речи, которые могут вызвать жалость, его поведение – распускание рук, насмешки, гордыня, пафос, злобное выражение лица – отталкивают. Да, если бы надо было описать главных героев одним словом – это будет масштабность, которую невозможно разобрать на части и проанализировать. Это личность и глубина самих актеров, помноженная на тонкое чувствование и знание своих героев.  Важная составляющая спектакля – театр теней. Я поражена, насколько гармонично переплетены жизнь и бесконечная игра со светом. Венчание, когда тени на всё согласны, а настоящая Екатерина II мыслит и транслирует совершенно противоположную позицию. Тень Петра III огромна по сравнению с человеческим обличием и может раздавить шутя. Всё меняется почти мгновенно и смешалось, но это не сумбурно, не безумно, а словно по нотам. И Тень как действующее лицо (Наталья Семкина), которая ни разу во время спектакля не появляется в образе человека, – яркое дополнение к происходящему. Она – то любовница Петра III Елизавета Воронцова, то молчаливый укор, то флирт, то смех.  И музыка. Когда читаете отзывы или смотрите фотографии, включайте прикрепленный трек. В нём столько смысла. И главное здесь – не исторические моменты готовящегося переворота и даже не желание понять Россию и сделать её лучше. В моём восприятии, основное – это судьба женщины, которая отчаянно и отчаявшись пытается найти этот баланс – между странным мужем и желанием любить и быть любимой, необходимостью соответствовать и подчиняться, но при этом слушать свой внутренний зов и жить так, как она это видит и чувствует. Императрица становится близкой и понятной, она из другой эпохи, но её беспокоит то же, что и современных женщин. И спектакль – с его плавностью, снами, масками и тенями, где нет огромных заумных монологов, а есть душа, несколько душ, нашедших общий язык, – подталкивает к размышлениям о судьбах женщин, вызывает желание узнать и исторические реалии, и подробности тех событий, закопаться в мудрость, философию, историю. И в любовь – к жизни, людям, стране – во всех их проявлениях.  Этот спектакль был потрясением в самом положительном смысле этого слова. Волшебством, к которому тянешься, как к красивой зажженной свече. Тенью, которую хочется разгадать и поймать. Жизнью, которая есть где-то параллельно, которая наполняет и переворачивает весь внутренний мир. Зеркалом, в которое хочется смотреться. Мистикой, которую хочется познавать.  Спасибо огромное всем причастным к созданию "Сна императрицы". Пожалуйста, творите подобную магию ещё. Сил вам, вдохновения, неиссякаемой энергии. А зрителям – всенепременного присутствия на подобных событиях, потому что всё это невозможно передать словами, только прочувствовать.</t>
  </si>
  <si>
    <t>[['друг', 4], ['знать', 6], ['работа', 9]]</t>
  </si>
  <si>
    <t>Чуть-чуть музыки. Увула и Игры - пост-панк; Альянс и Биоконструктор - новая волна 80х; Маяк (он же Июль, он же Мемориал) - ретро, "sovietwave".</t>
  </si>
  <si>
    <t>[['пост', 2], ['альянс', 5], ['игра', 7], ['новый', 7], ['игра', 8]]</t>
  </si>
  <si>
    <t>Вот это да! У меня новый уровень. Не хочешь присоединиться?</t>
  </si>
  <si>
    <t>Тем временем, депутат Рийгикогу от Центристской партии Игорь Кравченко наехал на протестующего антимасочника. Я, конечно, понимаю, они всех достали, но не до такой же степени.   Сам Кравченко очень инородно смотрится в Рийгикогу, поскольку складывается ощущение, по его манерам, повадкам, убеждением, что это высланный из России депутат Госдумы.</t>
  </si>
  <si>
    <t>[['ощущение', 4], ['убеждение', 6], ['ощущение', 8]]</t>
  </si>
  <si>
    <t>Прощай брат црствие небесное</t>
  </si>
  <si>
    <t>[['небесный', 3], ['прощать', 4]]</t>
  </si>
  <si>
    <t>Гемоглобин 180. Кровь густая, как варенье. Отчего ещё лицо постоянно красное, думается плохо, постоянно холодно. Короче, так и живу. Началось, когда болел ковидлом, а до сих пор продолжается. Аспирин нельзя (малой ещё). Не без вариантов, но ладно.</t>
  </si>
  <si>
    <t>[['постоянно', 2], ['постоянно', 2]]</t>
  </si>
  <si>
    <t>Игорь Северянин    Из письма    Жду - не дождусь весны и мая,  Цветов, улыбок и грозы,  Когда потянутся, хромая,  На дачу с мебелью возы!    У старой мельницы, под горкой,  На светлой даче, за столом,  Простясь с своей столичной «норкой»  Вы просветлеете челом.    Как будет весело вам прыгать  То к чахлой лавке, то к пруду,  Детей к обеду звонко кликать,  Шептать кому-то: «Я приду»...    И как забавно до обеда,  Когда так яростны лучи,  Позвать мечтателя-соседа  С собой на дальние ключи...    1911    (художник Владимир Маковский, «Приезд на дачу», 1899)</t>
  </si>
  <si>
    <t>[['сосед', 4], ['весело', 8]]</t>
  </si>
  <si>
    <t>Студия ЕМС тренировок и массажа - 300 000 руб.</t>
  </si>
  <si>
    <t>Раскрученная фитнес студия с клиентами по смешной цене. Срочная продажа. EMS студия / фитнес студия расположена в Центре Москвы. Между новым и старым Арбатом. 7000 жителей в этом районе. Много офисных сотрудников.</t>
  </si>
  <si>
    <t>... И мы себя спрашиваем, куда идём Среди наведённых скрытых камер, Бросающих в нас информативные Бомбы.  И мы себя спрашиваем, скоро ли как ветер Отбросим оковы ненависти Мира, где мы прозябаем, Мира где мы прозябаем...  © Виктор Сологуб / группа Игры "Крик в жизни"</t>
  </si>
  <si>
    <t>[['мир', 5], ['мир', 5], ['игра', 7], ['игра', 8]]</t>
  </si>
  <si>
    <t>Я думаю, многие поймут о ком, о чем речь😀😀</t>
  </si>
  <si>
    <t>Опиши картинку</t>
  </si>
  <si>
    <t>Препарат один, а цели разные</t>
  </si>
  <si>
    <t>Фильм не смотрела, а вот мультфильм с детства люблю. И книга очень хороша, хотя от мультфильма несколько отличается.</t>
  </si>
  <si>
    <t>Если вы еще не смотрели фильм "101 далматинец" (1996), то обязательно посмотрите. Небольшая подборка к нему</t>
  </si>
  <si>
    <t>С другом</t>
  </si>
  <si>
    <t>Два Ангела уселись на плечах: Один - на левом... А второй - на правом... Один шептал: "Всё счастье в мелочах"... Второй твердил: "  Не верь,ведь он - лукавый"... Тот,что на правом... Убеждал меня смириться... Принять,что всё даётся мне Судьбой... Что Жизнь - она не будет вечно длиться... " Судьба - одна,и не найти тебе иной"... А тот,что слева, ничего не говорил... Он,глядя в Душу,посылая только взгляды... Твердил глазами мне: "Найди немного сил... Живи... Борись... И будет всё как надо"...</t>
  </si>
  <si>
    <t>[['говорить', 1], ['верить', 3], ['душа', 3], ['право', 5], ['право', 5], ['говорить', 6], ['счастие', 8], ['сила', 10]]</t>
  </si>
  <si>
    <t>Я не мог тебе позволить и цветок — А теперь, весь мир лежит у твоих ног. Я не мог тебе позволить и цветок. Теперь держи — это тебе, всё, что я смог...</t>
  </si>
  <si>
    <t>Любуюсь из окна)) Прогулка по Московской.</t>
  </si>
  <si>
    <t>✨ 💖 ✨ ТВОЯ СИЛА В ТВОЕЙ ЛЮБВИ ✨ 💖 ✨  Твоя Сила в твоей Любви.  Не в твоём банковском балансе или постоянно меняющейся репутации.  Не в твоих невероятных рассказах о личных завоеваниях и доходах.  Даже не в твоем блестящем уме и интеллекте...  Но в готовности позволить сегодня твоему Сердцу вскрыться.   ✨ В твоем  позволении другим быть такими,  какие они есть.  Для того чтобы чувствовать их чувства.  Радость, печаль, вкусные сомнения.   ✨ Твоя Сила в том, чтобы находиться рядом с ними,  не пытаясь их исправить.  Чтобы быть пространством для всех этих появлений.   ✨ Это - ТВОЯ СИЛА;  Твоя способность предоставить убежище самой жизни в своём огромном Сердце.  Чтобы поддержать бесправных и беззащитных.  Вдохнуть животом, грудью,  наполнить жизнью свою голову, напряженные плечи.  Чтобы стоять победителем,  Охватывая все проявления себя легким объятием.  Говоря себе:  Я здесь, дорогая.  Наконец,  Я ЗДЕСЬ...   Редактировано с Джефф Фостер #путьсердца, #путьксебе, #любовьксебе, #ларалита    https://www.facebook.com/LaralitaWomanEssence/  http://po-tu-storonu-mira.com/</t>
  </si>
  <si>
    <t>[['говорить', 1], ['убежище', 1], ['постоянно', 2], ['сомнение', 3], ['любовь', 4], ['любовь', 4], ['печаль', 4], ['чувство', 4], ['баланс', 5], ['говорить', 6], ['интеллект', 6], ['способность', 6], ['ум', 6], ['пытаться', 7], ['блестящий', 8], ['вкусный', 8], ['радость', 8], ['чувство', 8], ['готовность', 9], ['способность', 9], ['доход', 10], ['завоевание', 10], ['репутация', 10], ['сила', 10], ['сила', 10], ['сила', 10], ['сила', 10]]</t>
  </si>
  <si>
    <t>🔛Твой мир начинается с тебя    Любая негативная ситуация во взаимоотношениях с окружающими людьми — урок, который расскажет о твоих собственных, часто неосознанных установках. Отражённые вовне личные поведенческие механизмы, будучи осознанными, становятся прочитанными посланиями себе самому.    Твои взаимоотношения с окружающим миром являются отражением собственных убеждений.    Посмотри на это отражение — оно абсолютно точно расскажет тебе о тебе самом.    Расширив осознание всего, что ты пропускаешь сквозь себя, ты обретёшь понимание собственного опыта, как отражающего опыт всей вселенной, бесконечно воспроизводящей саму себя в разных масштабах.    Большинство из нас ведет борьбу в противоречиях истинного и ложного, хорошего и плохого, приятного и отвратительного, красивого и уродливого, доброго и злого, этим разжигая внутри себя древнюю битву Света и Тьмы. Но ещё никто не смог достигнуть того края, где заканчивалось бы одно и начиналось другое…  Как только ты пытаешься достигнуть этого края, ты попадаешь в ловушку. В твоей душе начинается сражение, которое разрушает изнутри.    Тот, кто намеренно не ищет добра, не выискивает и зла.    Не выискивающий зла, имеет мир в сердце, а из сердца несёт его наружу.    Когда ты не рассуждаешь о добре и не рассуждаешь о зле — ты держишь ум в гармонии.    Мудрость не в том, чтобы участвуя в битве, выиграть сражение, а в том, чтобы избежать войны внутри себя.    Своими «стараниями» изменить мир, привести его в «порядок», ты несёшь разрушение и войну в него.    Твои личные представления о «хорошем и плохом», о «правильном и не правильном», о «добром и злом», о «справедливом и не справедливом», о «правдивом и ложном» — не являются единственно верными, а ты — не последняя инстанция.    То, что хорошо для тебя — плохо для другого.    То, что справедливо для тебя — не справедливо для другого.    Желание изменить мир обусловлено личными убеждениями, страхами. Страхи несут разрушение, внутреннюю войну, а она, в свою очередь, порождает ненависть, агрессию, недовольство, и, как следствие, увеличивается зло.    Нельзя исцелить мир, одолеть причины страданий, приумножая зло.    Невозможно прекратить «войну»(зло), развязывая новые войны.    Желание изменить мир — это недовольство миром.    Очевидно, что недовольным людям не под силу сделать мир гармоничным.    Поэтому, важно понимать, что то, что «льётся» изнутри тебя вовне — наполняет мир.    Твой мир начинается с тебя.    Изменения происшедшие в тебе — вызывают те же изменения в твоём мире.    Исцеляя себя — исцеляешь мир.    Любовь, принятие и благодарность наполнят тебя жизненной энергией, а твой мир — гармонией.    Аму Мом  #практика #энергия #осознание #духовность #эзотерика #исцеление #здоровье #жизнь #любовь #счастье #вера #источниклюбви #александрдрузюков #лечение #целитель #гамбург</t>
  </si>
  <si>
    <t>[['верный', 1], ['здоровье', 1], ['зло', 1], ['зло', 1], ['зло', 1], ['зло', 1], ['зло', 1], ['зло', 1], ['зло', 1], ['истинный', 1], ['порядок', 1], ['правильный', 1], ['правильный', 1], ['страх', 1], ['страх', 1], ['причина', 2], ['вера', 3], ['верный', 3], ['душа', 3], ['вера', 4], ['верный', 4], ['добрый', 4], ['добрый', 4], ['истинный', 4], ['красивый', 4], ['лечение', 4], ['любовь', 4], ['любовь', 4], ['правдивый', 4], ['правильный', 4], ['правильный', 4], ['приятный', 4], ['красивый', 5], ['мир', 5], ['мир', 5], ['мир', 5], ['мир', 5], ['мир', 5], ['мир', 5], ['мир', 5], ['мир', 5], ['мир', 5], ['мир', 5], ['мир', 5], ['мир', 5], ['мир', 5], ['мир', 5], ['мудрость', 5], ['понимание', 5], ['принятие', 5], ['приятный', 5], ['справедливый', 5], ['справедливый', 5], ['отражение', 6], ['отражение', 6], ['понимание', 6], ['убеждение', 6], ['убеждение', 6], ['ум', 6], ['урок', 6], ['борьба', 7], ['вести', 7], ['изменение', 7], ['изменение', 7], ['новый', 7], ['опыт', 7], ['опыт', 7], ['противоречие', 7], ['пытаться', 7], ['энергия', 7], ['энергия', 7], ['желание', 8], ['желание', 8], ['приятный', 8], ['счастие', 8], ['выиграть', 9], ['опыт', 9], ['опыт', 9], ['сделать', 9], ['следствие', 9], ['хороший', 9], ['хороший', 9], ['борьба', 10], ['добро', 10], ['добро', 10], ['край', 10], ['край', 10], ['привести', 10], ['сила', 10]]</t>
  </si>
  <si>
    <t>В последние дни идут сильный процессы с телом и сознанием. Энергия, идущая из Истока, своим мощным потоком старается буквально вырвать сознание из всех знаний, из всех  представлений, из всех устремлений что были у человека. Она старается донести ему что это больше не нужно. Опыт завершен. Нужно просто  Быть.  Тотально отпустить все.  В эти дни происходит переход. Да, он уже уже идет полным  ходом.  А это значит больше  ничего не важно из вашей жизни. Вообще ничего.   Все что находится в уме, как беспокойства и страхи - не важно. У вас есть планы на будущее - это уже не важно. У вас есть знания о том как устроен этот мир, и эти знания вам внушали с детства. Теперь  они больше не  важны.  Не важны вообще все знания. От них надо освободить свое сознание и стать пустыми. Тогда сознание будет вновь наполнено только Разумом Бога. У вас есть связь с близкими  людьми: любимыми, детьми - это не важно. Нужно освободить себя от всех привязанностей. И тогда вы увидите, что есть только ваше Я во всем.  У вас есть не оплаченные долги  и обязательства - это уже не важно. Отпустите  их и они отпустят вас. Дайте Вселенной, которая это все создала, это и разрешить. Ваша задача отпустить этот мир, что бы ваши энергии вернулись в ваш центр и  тогда вы вновь вспомните Себя. Больше не боритесь ни с чем.  Перестаньте за что-либо отвечать, перестаньте справляться со своими проблемами - будьте пустыми - тогда в вас войдет Бог. Он растворит ваше чувство недостаточности, боль и отверженность.  Любовь зальет ваши обиды и вы увидите, что вы есть свет всегда. Ваша задача только светить и любить, а все остальное Бог сделает для вас. Просто любить и светить,  чувствовать высшую вибрацию в себе. И все произойдет, для вас откроется другая Жизнь.  Олмат.C.O.</t>
  </si>
  <si>
    <t>[['донести', 1], ['страх', 1], ['долг', 2], ['обязательство', 2], ['бог', 3], ['бог', 3], ['бог', 3], ['беспокойство', 4], ['любовь', 4], ['привязанность', 4], ['чувство', 4], ['мир', 5], ['мир', 5], ['связь', 5], ['донести', 6], ['задача', 6], ['задача', 6], ['знание', 6], ['знание', 6], ['знание', 6], ['знание', 6], ['план', 6], ['разум', 6], ['создать', 6], ['ум', 6], ['опыт', 7], ['стараться', 7], ['стараться', 7], ['энергия', 7], ['энергия', 7], ['чувство', 8], ['опыт', 9], ['сделать', 9], ['мощный', 10], ['сильный', 10]]</t>
  </si>
  <si>
    <t>А на красную бумажку надо было лучше английски учить🤷</t>
  </si>
  <si>
    <t>2534</t>
  </si>
  <si>
    <t>— Всегда старайся находить повод, возможность, смысл гореть и сиять. — Чтобы освещать другим путь? — В первую очередь — чтобы не потерять свой.  #Следуй_за_Штормом #Коротыш</t>
  </si>
  <si>
    <t>[['находить', 6], ['возможность', 7], ['стараться', 7], ['возможность', 9]]</t>
  </si>
  <si>
    <t>Хотела похудеть к лету , но что то пошло не по плану 😅🤫 И этот план , мне нравится гораздо больше ! 🤰🙏🏻❤️✨ #вожиданиичуда#беременяшка#family</t>
  </si>
  <si>
    <t>[['план', 6], ['план', 6]]</t>
  </si>
  <si>
    <t>Конный клуб Три Богатыря, открытие сезона</t>
  </si>
  <si>
    <t>175 лет со дня рождения Генрика Сенкевича (1846-1916), польского писателя, лауреата Нобелевской премии по литературе 1905 года.  Роман «Куда идёшь» («Камо грядеши») принёс автору Генрику Сенкевичу мировоё признание и главную литературную премию мира, как автору исторического шедевра.   Действие романа происходит в 64-68 году от Рождества Христова в Римской империи. Это последние года правления кровавого императора Нейрона, жестокость, тирания и сумасбродство которого не знало предела, достаточно сказать, что он лишил жизни своего брата Британника, мать Агриппину, жену Октавию и следующую жену Поппею - тоже...   Издревле Рим стремился к мировому господству. Но за эпохой, когда «Рим стал миром, а мир – Римом» наступают трагические времена для империи.  В этот период междоусобных стычек, заговоров и мракобесия развращённого больного общества в колыбели Рима рождается христианство.   В мы романе мы застаём времена, наставшие после событий, которые описывают апостолы в Новом Завете. Автор как бы продолжает хронологию: апостол Павел пишет послание к Римлянам и вот он сам приезжает в Рим. Мы встречаем и апостола Петра - они одни из главных героев. Мы можем ещё раз соприкоснуться с жизнью этих святых мужей и их мученической смертью...   Чтобы вдохновиться на написание поэмы, Нерон устраивает в Риме пожар. Город горит шесть дней, огонь уносит здания, человеческие жизни. Нерон обвиняет в поджоге христиан. Читатель становится свидетелем страшных преследований и мученических казней последователей Христа.  В романе много смертей, но и среди этих трагических событий рождается любовь. Мы переживаем за воина Марка Виниция и его возлюбленную - христианку Лигию, которой грозит смертельная опасность...   Для меня роман, помимо исторического и художественного шедевра, стал потрясающим свидетельством веры, надежды, любви, крепости духа и преданности Христу.  Я не знаю человека, который остался бы равнодушен к этому произведению. После прочтения ещё долго размышляешь о нём. И всё слышишь этот вопрос :“Куда идёшь, Господи? ”  Флавицкий К. Д. Христианские мученики в колизее 1862г. Русский музей   zen.yandex.ru/id/5db317586f5f6f00b009202d</t>
  </si>
  <si>
    <t>[['грозить', 1], ['опасность', 1], ['завет', 2], ['преданность', 2], ['предел', 2], ['вера', 3], ['исторический', 3], ['исторический', 3], ['святой', 3], ['христианин', 3], ['христианство', 3], ['христос', 3], ['христос', 3], ['вера', 4], ['жена', 4], ['жена', 4], ['любовь', 4], ['любовь', 4], ['мать', 4], ['муж', 4], ['преданность', 4], ['мир', 5], ['мир', 5], ['мир', 5], ['общество', 5], ['признание', 5], ['художественный', 5], ['действие', 6], ['дух', 6], ['знать', 6], ['знать', 6], ['преданность', 6], ['размышлять', 6], ['художественный', 6], ['новый', 7], ['главный', 10], ['главный', 10], ['господство', 10], ['предел', 10], ['премия', 10], ['премия', 10], ['преследование', 10]]</t>
  </si>
  <si>
    <t>Ремонт, отделка квартир, домов, коттеджей, нежилых помещений. Все виды работ, в комплексе электрика, сантехника, установка дверей и окон. Качественно, большой опыт. 89539183070</t>
  </si>
  <si>
    <t>[['опыт', 7], ['опыт', 9], ['работа', 9]]</t>
  </si>
  <si>
    <t>Я в любимом кафе, кофе тут просто Божественный. Если бы меня спросили, каков на вкус рай, я бы сказала , что у него вкус этого кофе [club146156712 UF KITCHEN. Кыштым] #lifegoesonwheels #ягода_life #кофе #любимоеместо</t>
  </si>
  <si>
    <t>Алоэ (Столетник) черенки с корнями Алоэ Вера в отд. емк. 100р</t>
  </si>
  <si>
    <t>Спасибо им за тот прекрасный вечер 🥰 (06.05.21)</t>
  </si>
  <si>
    <t>Принял участие в парусной регате в Москве😊☀ Готовлюсь к покорению морей и океанов!)</t>
  </si>
  <si>
    <t>[['участие', 4], ['участие', 5], ['покорение', 10]]</t>
  </si>
  <si>
    <t>Предлагаем нашим читателям майский номер журнала "Фома" В пасхальном номере читайте:  - Откуда мы знаем, что Христос воскрес? - Почему люди умирают, если Христос победил смерть? - Что не так с песней Джона Леннона «Imagine»?  - История любви священника Петра Гурьянова и его супруги Олеси  - От Пасхи до Пасхи: время испытаний, время милосердия – истории друзей журнала «Фома» - Дорога к храму: храм Всех святых на Мамаевом кургане  - «Оправдание Острова»: писатель Евгений Водолазкин о своем новом романе</t>
  </si>
  <si>
    <t>[['испытание', 1], ['святой', 3], ['священник', 3], ['христос', 3], ['христос', 3], ['друг', 4], ['любовь', 4], ['милосердие', 4], ['супруг', 4], ['милосердие', 5], ['знать', 6], ['история', 7], ['история', 7], ['новый', 7], ['победить', 9], ['дорога', 10]]</t>
  </si>
  <si>
    <t>У печки только и тепло</t>
  </si>
  <si>
    <t>1642.0</t>
  </si>
  <si>
    <t>Фрегат "Адмирал Флота Горшков" в порту города Мурманск. Сила и мощь российского флота!</t>
  </si>
  <si>
    <t>8 мая 1945 года был подписан Акт об окончательной военной капитуляции Германии, а рано утром 9 мая об этом объявили по радио.   Это произошло в одном из пригородов Берлина поздним вечером ( в Москве уже наступил следующий день).    В его подписании принимали участие несколько представителей германского Верховного главнокомандования. Советский Союз представлял маршал СССР Г. Жуков, а союзников – маршал Британии Теддер.   Ещё до подписания Акта о капитуляции Сталин утвердил 9 мая Днем Победы, о чем было объявлено по радио. После окончательной капитуляции германские войска начали складывать оружие. Так закончилась ожесточенная Великая Отечественная война. В Москве был дан грандиозный салют из тысячи орудий.    Вечная память героям! Низкий поклон ветеранам!  Спасибо за Великую Победу!</t>
  </si>
  <si>
    <t>[['союзник', 4], ['участие', 4], ['принимать', 5], ['союз', 5], ['участие', 5], ['акт', 6], ['акт', 6], ['великий', 9], ['великий', 9], ['верховный', 10], ['победа', 10], ['победа', 10]]</t>
  </si>
  <si>
    <t>Чудесные скетчи от чудесной [id144475594 Хиты], у которой прямо сейчас стартовал день варенья. Солнце, от души желаю тебе, чтобы варенье было самым сладким и вкусным — не только сегодня, но и на многие лета вперед. Чтобы жизнь вообще была в шоколаде. Потому что такие восхитительные теплые булочки с абрикосовым джемом вроде тебя заслуживает круглогодичного купания в шоколаде — и в съедобном, и в метафорическом. Твое письмо пропитано атмосферой мая, за которую я так люблю этот месяц. А еще — запахом молодых трав и сирени. И почему-то шелестом волн о гальку и безоблачной синей высью. В мае рождаются лучшие люди, что заряжают надеждой. Кружат горячим ветром, зовущим к новым вершинам. So #happybirthday, dear! И помни, что этому миру посчастливилось стать светлее, когда зажглось-загорелось твое рыжее щедрое улыбчивое созвездье.  ______________ О боже, насколько же сильно я обожаю отсылку к "Рапунцель" скетчике с Пенни (чтобы было понятнее, Пенелопа — ее полное имя). А эмоции на портрете здорово дразнят фантазию, в голову лезут шутки — самые-самые разные. :D #birthdayofthesun #ягода_life #спасибо</t>
  </si>
  <si>
    <t>[['бог', 3], ['душа', 3], ['мир', 5], ['щедрый', 5], ['новый', 7], ['вкусный', 8], ['восхитительный', 8], ['чудесный', 8], ['чудесный', 8], ['шутка', 8], ['хороший', 9]]</t>
  </si>
  <si>
    <t>Наш самый стильный проект👍ванная и туалет почти готовы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Сюрприз для дедушки 🎉🥳🎀🎈 Как же приятно слышать от самого именинника благодарность за шары😘, когда тебя встречают на работе и просто говорят:"спасибо Юля" - это самое ценное ❤️😘🎈🎀🥳🎉</t>
  </si>
  <si>
    <t>[['говорить', 1], ['дедушка', 4], ['говорить', 6], ['приятно', 8], ['работа', 9]]</t>
  </si>
  <si>
    <t>С Днём Победы!</t>
  </si>
  <si>
    <t>Слава Ефрмов</t>
  </si>
  <si>
    <t>У кого то есть еще сомнения?</t>
  </si>
  <si>
    <t>День Победы в столице Заполярья городе-герое Мурманск</t>
  </si>
  <si>
    <t>ПРОЧИТАЙТЕ, КТО ЕЩЕ НЕ ЧИТАЛ:   _Записи из дневника немецкого солдата, который в 1942-1943 гг. воевал под Сталинградом, после оказался в плену, а в 1953 году вернулся домой:  «… 5 октября 1942 года.  Наш батальон, наконец-то, вышел к Волге. Да, фюрер обещал, что мы закончим войну осенью 1941 года, но он немного ошибся. Завтра, именно завтра, 6 октября 1942 года, мы будем на том берегу реки, и война будет закончена, попомните мое слово!   Этот дневник войдет в историю Новой Германии! Его будут читать нашим школьникам и нашим студентам учителя нашей истории! Хотя, если быть точным, то до Волги еще метров 600».   «6 октября 1942 года  Чертовы русские оказывают очень сильное огневое сопротивление. Мы не можем преодолеть эти 600 метров. Вообще. Стоим возле забора какой-то школы».   «7 октября 1942 года.  Чертова школа. К ней просто невозможно подойти. Потери нашего батальона уже превысили тридцать процентов».   «13 октября 1942 года.  Всем, кто остался жив из нашего батальона, интересно, откуда берутся эти русские?   Школы давно уже нет, но каждый раз, когда мы к ней приближаемся, откуда-то из-под развалин раздается кинжальный огонь и убивает очередного самонадеянного немца».   «19 октября 1942 года.  Мой бог, аллилуйя, мы преодолели развалины школы. От нашего батальона осталось около 100 человек.   Две недели назад нас было 328... 328 солдат и офицеров Великой Германии».   «…Оказалось, что чертову школу обороняли 15 русских, и мы нашли 15 трупов, среди них не было ни одного офицера, Господи, кто ими командовал?» «Представляете? Всего 15 трупов! И их штурмовал целый батальон, лучший штурмовой батальон Великой Германии!   Но самое горькое нас ожидало впереди. До Волги остается еще 400 метров, но перед нами, через дорогу, стоит разрушенный четырехэтажный дом.   И что-то мне подсказывает, что через эту улицу наш батальон не сможет перейти…»   «…31 декабря 1942 года.  Мы встречаем Новый год в развалинах чертовой школы.   Русских пришлось похоронить.   Они своим видом, даже у мертвых были сжаты кулаки! полностью деморализовали новобранцев, которых каждую неделю присылали в наш батальон.   Количество потерь уже не укладывается в моей голове… после тысячи я перестал их считать, а по данным разведки, эту чертову четырехэтажку обороняет не больше сорока человек!   И мы все уже поняли, что среди них есть снайпер, который ни разу не промазал.   Если услышали одиночный выстрел, хлесткий, как удар плетью, то наш повар готовит обед или кофе за вычетом одного человека… без вариантов…   Эту четырехэтажку мы бомбим и обстреливаем без остановки уже два месяца!   Чертовы русские! Чертов Сталинград! Чертова четырехэтажка! Чертова война! Чертов Гитлер!»   «25 января 1943 года. Надо было не обстреливать школу из тяжелой артиллерии, больше бы было мест, где не дует и можно погреться, и поспать…»   «29 января 1943 года.  Пытаюсь вспомнить, когда я последний раз ощущал себя непобедимым потомком ариев, по-моему, это было 5 октября 1942 года, да, мы перестали быть непобедимыми, как только нас начали убивать русские в чертовой школе».   «1 февраля 1943 года.  Мы полностью окружены. Холодно. Нет ни чая, ни шнапса. Раздеваем убитых немцев, хорошо, что их много и из их одежды делаем себе тряпочные шубы. Костры жечь нельзя ни днем, ни ночью. Чертовы русские снайперы! Не просто норовят попасть в голову, а еще обязательно в центр шапки, где прикреплен наш непобедимый символ – свастика…   А если нас не убивают снайперы, то тут же начинается артиллерийский обстрел. Ночью бьют по костру, днем по дыму. Чертову школу изучил по кирпичику. Нашел обгоревший дневник с пятерками и обернутый в газету томик Ницше… зачем русским изучать немецкого философа? Чертовы дикари…   «2 февраля 1943 года.  … я бы на месте русских уничтожил всех нас… нас всех, чертовых немцев, возомнивших себя непобедимыми полубогами, высшей расой, обернутой в лохмотья, которые сняли с убитых товарищей, и уже готовой сто раз продать и Гитлера, и Германию, за глоток горячего чая... нас есть за что расстрелять… и не один раз…   …Если хоть кто-то из нас отсюда уйдет живым, это будет Чудо...»  * * *  Сообщение Би-Би-Си в октябре 1942 г.  «...за 28 дней была завоевана Польша, а в Сталинграде за 29 дней немцы взяли несколько домов. За 38 дней была завоевана Франция, а в Сталинграде за это же время немецкая армия продвинулась с одной стороны улицы на другую</t>
  </si>
  <si>
    <t>[['точный', 1], ['делать', 2], ['бог', 3], ['потомок', 3], ['понять', 5], ['делать', 6], ['считать', 6], ['интересно', 7], ['история', 7], ['история', 7], ['новый', 7], ['новый', 7], ['пытаться', 7], ['великий', 9], ['великий', 9], ['выйти', 9], ['хороший', 9], ['впереди', 10], ['дорога', 10], ['сильный', 10]]</t>
  </si>
  <si>
    <t>С днём победы!!!</t>
  </si>
  <si>
    <t>С Днем победы!</t>
  </si>
  <si>
    <t>Спасибо всем, кто сражался за мир и счастье для нас.  #деньпобеды #9мая</t>
  </si>
  <si>
    <t>Поздравляю всех с Днём Победы!!!!!!</t>
  </si>
  <si>
    <t>1841</t>
  </si>
  <si>
    <t>С праздником!!!! С Днём Победы!!!!!</t>
  </si>
  <si>
    <t>Праздник продолжается))) Приезжайте в Коктебель))</t>
  </si>
  <si>
    <t>691.0</t>
  </si>
  <si>
    <t>Ну просто охренеть,  то есть нормально поехать родственникам друг к другу нельзя, а на футбол смотреть можно.</t>
  </si>
  <si>
    <t>MTV: правительство планирует открыть железнодорожное сообщение с Россией на время ЧЕ по футболу</t>
  </si>
  <si>
    <t>ЕВРО-2021 пройдет с 11 июня по 14 июля.</t>
  </si>
  <si>
    <t>[['родственник', 3], ['друг', 4], ['друг', 4], ['смотреть', 6]]</t>
  </si>
  <si>
    <t>С Днем Победы! Мира вам и счастья И сирени буйного кипения, В мирных небесах пускай кружатся Голуби со снежным оперением!  Мирных дней спокойное течение Чтоб никто нарушить не посмел, Счастья вам, здоровья, вдохновения, Встреч приятных, интересных дел!</t>
  </si>
  <si>
    <t>427.0</t>
  </si>
  <si>
    <t>[['здоровье', 1], ['спокойный', 1], ['нарушить', 2], ['небо', 3], ['приятный', 4], ['мир', 5], ['мирный', 5], ['мирный', 5], ['приятный', 5], ['вдохновение', 6], ['интересный', 7], ['интересный', 8], ['приятный', 8], ['счастие', 8], ['счастие', 8], ['победа', 10]]</t>
  </si>
  <si>
    <t>Нового ничего😗 Живу нормально😌 много друзей из инета✌️</t>
  </si>
  <si>
    <t>Как сделать коньки анатомической формы.</t>
  </si>
  <si>
    <t>Те, кто цепляются за старую Землю, перейдут в другие миры</t>
  </si>
  <si>
    <t>Те, кто возвращается в Царство Невежества, не соглашаются на собственное поражение, поскольку у них были те же условия для победы, что и у других, и они неразумно проиграли. ---------------------------------------------------------------- 🧡Благодарю за поддержку канала: https://yoomoney.ru/to/410015335586569  PayPal: goldman737@gmail.com --------------------------------------------------------------- Полезные ресурсы: Telegram: https://t.me/AgeofAquariusuncensored  Instagram: https://www.instagram.com/universe_age_of_aquarius/</t>
  </si>
  <si>
    <t>Это любовь ❤  Счастье для мамы - улыбка младенца, Что месяцами носила под сердцем. Первое слово и первый шажок, Когда на руках засыпает сынок. Счастье его не измерить годами, Счастье для женщины просто быть мамой!!!</t>
  </si>
  <si>
    <t>[['любовь', 4], ['мама', 4], ['мама', 4], ['счастие', 8], ['счастие', 8], ['счастие', 8]]</t>
  </si>
  <si>
    <t>Доверьте ситуацию Высшим Силам.  Любое испытание, любую ситуацию можно доверить Высшим Силам (Духу, Богу, Вселенной — как вам больше нравится). Лично меня этот метод никогда не подводил.   Просто скажите: «Я доверяю эту ситуацию Высшим Силам». При желании можно сочетать эту технику с другими. Когда вы заканчиваете то или иное упражнение, скажите себе: «Я доверяю это Духу ради моего высшего блага и высшего блага всех существ». Вы можете визуализировать, как передаете ситуацию Богу: вкладываете ее в огромную, сильную, добрую ладонь. Доверие к Высшим Силам — очень мощная штука. Постарайтесь поверить, на самом деле поверить в то, что они успешно решат вашу проблему и выстроят дальнейшие события оптимальным для вас образом. Как именно — это вас не должно волновать. Но, скорее всего, вам будут даны какие-то указания к действию в форме знаков, озарений или сновидений.  При этом, осознайте разницу, что вы не слагаете с себя ответственность, а передаете решение проблемы более мудрой части вас. Инет ❤️💖💙🌞🌈🗝️🙏</t>
  </si>
  <si>
    <t>[['испытание', 1], ['доверять', 2], ['доверять', 2], ['должный', 2], ['указание', 2], ['бог', 3], ['бог', 3], ['добрый', 4], ['доверие', 4], ['мудрый', 5], ['действие', 6], ['дух', 6], ['дух', 6], ['решение', 6], ['упражнение', 7], ['желание', 8], ['успешно', 9], ['мощный', 10], ['сила', 10], ['сила', 10], ['сила', 10], ['сила', 10], ['сильный', 10], ['указание', 10]]</t>
  </si>
  <si>
    <t>ДВУСТОРОННЕЕ АВТОПОЛОТЕНЦЕ LUXE  ▫️Деликатная и эффективная уборка (зеркала, стекла, пластиковые, хромированные, лакированные и другие поверхности внутри и снаружи вашего автомобиля)! ▫️Уникальное двустороннее полотенце из рассечённого микроволокна позволяет решать сразу несколько важных задач!  🚙Благодаря своим экстравпитывающим свойствам, оно отлично собирает лишнюю жидкость, позволяя быстро высушить поверхность. 🚙Удлинённый ворс полотенца собирает самые мелкие частицы пыли и грязи из труднодоступных мест. 🚙Не оставляет при этом следов и разводов. 🚙Мягкое и приятное на ощупь, оно бережно и без царапин отполирует даже хромированные элементы вашего автомобиля. 🚙Полотенце подходит как для влажной, так и для сухой уборки салона, сушки после мойки кузова и удаления конденсата.  Уход такой же как и для остальных салфеток AQUAMAGIC - ручная стирка с хозяйственным мылом, сушка в естественных условиях, не на батарее.  Для восстановления - использовать порошок Мистик+кипяток, сделать раствор и опустить на 3-5-7 минут, в зависимости от степени загрязнения. Цена 830 руб.  #автополотенце #дляавтомобиля #AQUAMAGIC #LUXE #гринвэй #greenway #ЩебетовкаФеодосияКоктебель #ваша_Лаванда 💜</t>
  </si>
  <si>
    <t>[['подходить', 2], ['условие', 2], ['деликатный', 4], ['приятный', 4], ['уход', 4], ['естественный', 5], ['приятный', 5], ['задача', 6], ['уникальный', 7], ['приятный', 8], ['сделать', 9], ['эффективный', 9], ['условие', 10]]</t>
  </si>
  <si>
    <t>И ещё немного видео как легко и просто пользоваться автополотенцами 👇🚗  Заказы принимаю в ЛС.   #гринвей #автополотенце #ЩебетовкаФеодосияКоктебель #greenway #LUXE  #ваша_Лаванда 💜</t>
  </si>
  <si>
    <t>О СИЛЕ СЛОВ: «Я ЛЮБЛЮ ТЕБЯ»  Как только я прочитал в книге Джо Витале и Хью Лина, какое воздействие оказывает фраза «Я люблю тебя», я стал применять ее во всех жизненных ситуациях. Я начинал ее использовал когда просыпался, завтракал, принимал душ, разговаривал по телефону, гулял и т. д.  Фразу «Я люблю тебя» я в основном произносил про себя. Однако, я стал старался как можно чаще произносить ее близким мне людям. Вы знаете некоторые удивлялись, у некоторых было замешательство, но никто не сказал мне: «Ты что с ума сошел» или «У тебя все в порядке?» Нет, они просто улыбались, а самое главное — в итоге я стал от них слышать тоже фразу «И Я люблю тебя».  Данная фраза изменили мою жизнь: раньше моя жизнь была суетлива и тороплива, а теперь она гармонична и в ней всегда происходит волшебство.  Думаю, что в глубине души Вы (и я конечно тоже) хотите любви. Так вот, то же справедливо и для остальных. Когда Вы повторяете «Я люблю тебя», Вы очищаете себя и излучаете энергию, распространяющиеся на окружающих.  Подумайте о чем-то или о ком-то в Вашей жизни, кто все еще выводит Вас из душевного равновесия. Это может быть проблема со здоровьем или конфликт с коллегой по работе. Неважно, что это. Сконцентрируйте свое сознание на этом и мысленно начните говорить «Я люблю тебя». Вы можете обращаться к Вселенной (Богу, кто во что верит). Верите ли Вы в эффективность или нет, просто доверяйте процессу и продолжайте. Все, что вам нужно делать, это повторять «Я люблю тебя».  По мере того как вы будете это произносить, Вы начнете чувствовать любовь и станете влиять на эту ситуацию или человека.  Пропуск, который ведёт Вас в мир от исцеления до исполнения желаний, — это простая фраза «Я люблю тебя». Идея состоит в том, чтобы любить всё вокруг. Любить свой лишний вес, своего проблемного ребёнка, соседа, любить их всех. Любовь преобразует энергию и освобождает её. Фраза «Я люблю тебя» служит волшебным паролем к ощущению Вселенной.  Доктор Хью Лин сказал, что в простой фразе «Я люблю тебя» есть три элемента — это благодарность, уважение и преобразование. С помощью этих трех элементов можно преобразовать все, что угодно.  Вы все еще настроены скептически? Посмотрите на это с другой стороны.  Даже если весь этот метод кажется Вам сумасшествием, что плохого в том, чтобы мысленно повторять «Я люблю тебя», пока Вы делаете телефонные звонки, пишете электронные письма, кушаете и живете своей жизнью? В эти дни Вы будете чувствовать себя лучше, даже если ничего больше не произойдет. Попробуйте и посмотрите, что выйдет! Я ЛЮБЛЮ ТЕБЯ!  Сергей Цюрко</t>
  </si>
  <si>
    <t>[['говорить', 1], ['здоровье', 1], ['итог', 1], ['порядок', 1], ['делать', 2], ['делать', 2], ['доверять', 2], ['мера', 2], ['служить', 2], ['бог', 3], ['верить', 3], ['верить', 3], ['душа', 3], ['душа', 3], ['любовь', 4], ['любовь', 4], ['любовь', 4], ['ощущение', 4], ['помощь', 4], ['сосед', 4], ['душевный', 5], ['мир', 5], ['обращаться', 5], ['принимать', 5], ['равновесие', 5], ['говорить', 6], ['делать', 6], ['делать', 6], ['думать', 6], ['знать', 6], ['идея', 6], ['мера', 6], ['ум', 6], ['вести', 7], ['стараться', 7], ['сумасшествие', 7], ['энергия', 7], ['энергия', 7], ['желание', 8], ['исполнение', 8], ['ощущение', 8], ['выйти', 9], ['итог', 9], ['работа', 9], ['хороший', 9], ['эффективность', 9], ['сила', 10]]</t>
  </si>
  <si>
    <t>Практика необратимого исцеления, омоложения,  трансформации духа и тела.  Эту чудесную практику мне открыл гималайский йог Джад Мирра, посланник Шамбалы, когда я медитировал в одной из таинственных пещер, спрятанных в одном из ущелий Великого Гималайского хребта. Есть предание о том, что в этой пещере медитировали великие йоги Будда Шакьямуни, Миларепа, Падмасамбхава. В ней останавливался Христос во время своего восемнадцатилетнего путешествия по Гималаям.  Джад Мирра появился внезапно ночью, в огне очага мне удалось рассмотреть его. Это был высокий широкоплечий, мускулистый мужчина без возраста. По лицу ему было лет 35-40. Волосы были темные, волнистые ниспадали до ключиц. Он был с голым торсом, босиком в одной набедренной повязке, Хотя по ночам были морозы до 20 минус градусов с ветром. Кожа у него лоснилась, взгляд был острым, чутким и строгим одновременно. У нас было несколько встреч и бесед. Он поведал мне техники, которые позволяют человеку быть молодым столько лет, сколько он пожелает.  Самому Джаду Мирра как потом оказалось по его словам было более тысячи лет, но я видел, как легко он перемещался по горам, скалам, снегу, будто у него исчезал вес. Он мог переходить в энергетическое существование – превращаться в свет и перемещаться во вселенной. Однажды он показал мне эту способность. Его тело превратилось в свет – были видны внутренние органы, но они тоже были светящиеся. Затем йог собрал свое тело в шар и вылетел из пещеры. Он сказал, что в будущем человечество перейдет в энергетическое существование, тела людей трансформируются в тела света и люди расселятся по вселенной.  Эта практика «необратимого омоложения или практика Великого Перехода», как он называл ее посланник Шамбалы, хранилась прежде в тайне и передавалась только посвященным. Но ввиду того, что человечество приблизилась к Великому Переходу, он открыл ее мне, чтобы передать ее людям, чтобы те могли изменить природу своего тела и пройти Великие энергетические изменения, какие предстоит пройти человечеству в ближайшее время.  Практика необратимого исцеления, омоложения, трансформации духа и тела, или практика Великого Перехода Станьте в шаге напротив стула или кресла, на которых вы будете создавать образ необратимого омоложения (можно делать стоя).  Закройте глаза и скажите про себя:  “Сейчас передо мной сотворится образ необратимого исцеления и омоложения. Это новое состояния тела, клеток, природы моего тела. Это – новое существо способное жить свободно и счастливо в любых условиях, в том числе и в новом мире, который образуется после Великого Перехода.”  Затем нужно сделать еще раз глубокий вдох, выдох и погрузиться в образ необратимого омоложения, то есть сесть на стул, кресло или сделать шаг вперед (если вы делаете практику стоя).  Погрузившись в образ необратимого омоложения нужно полностью отдаться процессам, которые начнут происходить в теле, клетках. Вы почувствуете тепло, волны вибрации, пульсации, огонь. Возможны какие то дискомфортные ощущения – это нормально, ибо исцеление, омоложение, трансформации человеческой природы часто идет через обострение, давление, болевые ощущения.  Войдя в образ, произнесите про себя или вслух:  “Я запускаю программу необратимого исцеления, омоложения моей физической и духовной природы. Отныне я буду исцеляться и молодеть с каждой минутой, часом, днем независимо от моих мыслей и действий.”  Начните пропитываться состоянием омоложения, дышите кожей, головой волосами, руками, ногами, туловищем, всем телом. Клетки, получив команду, потянутся к цели, «начнут подниматься на новую ступень существования, жизнедеятельности, в которой нет места старости, болезням, смерти.  Клетки, как усердные труженики, как альпинисты как бы начинают «карабкаются» на новые вершины молодости, красоты, здоровья. Мы например можем ногами делать шаги, перейти с одного места в другое, такие же шаги нужно постараться делать клетками, чувствовать и помогать им в их преображающем движении. Почувствуйте, ощущайте, как клетки делают эти шаги в новое существование.  Используйте следующие утверждения, призывы, команды:  “Я бью в набат, даю старт клеткам, всем органам, всему телу становиться здоровым, вечно молодым и красивым.”  “Я призываю свое тело, клетки перестроиться, перейти в новое состояние идеального здоровья, света и любви.”  “Я призываю энергию неба и земли, энергию солнца и галактики, энергию вселенной и других миров исцелить, омолодить, преобразить мое существо.”  “Я призываю сердце, печень, почки, легкие и т.д… перейти в новое существование.”  Если вам необходимо придумайте свои призывы, само тело вам подскажет нужные слова, ключи к запуску процессов физического, духовного, энергетического обновления, омоложения вашей природы.  Придумайте, создайте, сотворите свой новый образ человека, в который бы будете переходить, какими вы будете становиться. Не ограничивайте себя, мечтайте по максимуму. Даже если вам далеко за … представляйте себя юношей или девушкой.  В образе необратимого омоложения увидьте себя четко – какие у вас новые глаза, тело, рост, волосы, кожа. Чувствуйте это, ощущайте, физиологически клетками тела, идите к этому новому образу, новому телу. После этой практики начнут происходит чудеса: все вокруг, вселенная начнет работать на продвижение вас к цели – осуществлению поставленных вами задач. Например, вдруг появляется желание заниматься бегом или возобновить занятия йогой или например, изменить питание и так далее – принимайте эти побуждения и следуйте им!  Клетки тела в соответствии с поставленной им задачей начнут организовывать новое пространство, новую жизнь и к вам придут новые побуждения. Прислушивайтесь к ним и следуйте им! Сами клетки будут менять вашу жизнь, руководить вами, организовывать вашу жизнь так, чтобы преобразить себя и вас.  Призывая, привлекая для омоложения энергии Земли, Солнца, Галактики, Вселенной, мы не только запускаем процесс необратимого омоложения, но готовим себя к Великому Переходу. Эти космические энергии уже начали приходить на землю, постепенно возрастая. Мы же их призываем во всей своей силе и мощи, чтобы они трансформировали и преобразили нашу природу в соответствии с той новой реальностью, в которую перейдет человечество после Великого Перехода.  Процесс, который происходит с человеком в этой практике очень сложный, многоплановый, многоуровневый, многопространственный. Ведь в нем задействуются все структуры мироздания: и макро и микро космоса, и клетки на уровне ДНК, ее слоев, энергоуровней и генов и всей духовной и материальной вселенной. Представьте, какую трансформацию проходят клетки, когда гусеница превращается в бабочку, когда существо ползающее переходит в существо летающее!?  Прежде эволюция происходила сама, сейчас впервые в этом процессе участвует сознание – наше сознание. Мы учимся управлять эволюцией, мы можем задавать ей программу, мы способны конструировать новые клетки, новую реальность, новый мир. Потому как мы боги – обладаем подобно богу силой творения.  Поэтому следует понять, что волшебство этой практики не только в запуске необратимых процессов омоложения, но и в переходе нашей природы, наших клеток в новое качество. Исцеление и омоложение – одно из свойств большого процесса трансформации тела, перехода его в новую клеточную кристаллическую структуру.  Делайте эту практику, когда вам будет удобно, как только вы вспомните о ней. Творите ее каждый день, погружаясь в образ на 5-15 минут. Если у вас нет возможности работать, то просто вспомните об этом образе и он уже будет действовать. Одно лишь воспоминание об образе уже производит действие, он работает, трансформирует вас – столь велика и всеобъемлюща сила этой практики.  Вы можете делать ее просто на ходу, приостановившись и сделав шаг в образ, как бы одев его на себя как энергетическую одежду. И идти в этой одежде, получая ее трансформирующее, омолаживающее воздействие. Можно, если вы сидите представить, что образ необратимого омоложения наплывает на вас или опускается сверху как облако. Не бойтесь ошибиться, ошибок не может быть, вы можете придумывать свои способы вхождения в образ необратимого омоложения.  Не смотрите на себя в зеркало с целью зафиксировать ваши позитивные изменения, сами вы их не увидите, но услышите от окружающих. Будьте внимательны к тому, что будут вам говорить люди, фиксируйте их и запоминайте. Ваше существо будет меняться постепенно потому как, все великие изменения происходят незаметным образом. Вы же не замечаете, как растут волосы, но они растут! И вы так же незаметно, плавно, постепенно будете переходить, становиться тем человеком, которого вы создадите в образе необратимого омоложения. С вами, с вашим телом будет происходить чудеса. Вы по новому начнете думать, слышать, видеть, чувствовать, осязать мир отмечайте это.  Изменится ваше окружение, то, что мешает вашему переходу уйдет само, не выдержит новых энергий которое начнет излучать ваше новое существо. А те, кто примет ваши новые энергия божественного света и всепроницающей любви напротив станут вам ближе. Придут новые люди, на место, какое освобождается теми, для кого свет и любовь невыносимы.  Ваш дух начнет меняться, ваш взгляд будет проясняться, становиться свежим, юным, радостным, весенним. И вот представьте, что вы с новым взором будете смотреть на себя в зеркало. Что вы увидите? Вы вдруг впервые увидите себя более взрослым, чем были прежде, хотя на самом деле вы молодеете. Мир будет давать знаки вашего омоложения, говорить вам об этом, а сами вы видите противоположное! Именно потому и дается рекомендация меньше смотреть на себя в зеркало. Ваше зеркало это окружающий мир!  источник: https://ezoterika-info.com/praktika-neobratimogo-istseleniya-omolozheniya-transformatsii-duha-i-tela-ili-praktika-velikogo-perehoda/</t>
  </si>
  <si>
    <t>[['болезнь', 1], ['бояться', 1], ['говорить', 1], ['говорить', 1], ['здоровье', 1], ['здоровье', 1], ['прислушиваться', 1], ['строгий', 1], ['делать', 2], ['делать', 2], ['делать', 2], ['делать', 2], ['делать', 2], ['делать', 2], ['делать', 2], ['команда', 2], ['команда', 2], ['соответствие', 2], ['соответствие', 2], ['структура', 2], ['структура', 2], ['условие', 2], ['бог', 3], ['бог', 3], ['небо', 3], ['христос', 3], ['красивый', 4], ['любовь', 4], ['любовь', 4], ['любовь', 4], ['ощущение', 4], ['ощущение', 4], ['помогать', 4], ['рекомендация', 4], ['тепло', 4], ['духовный', 5], ['духовный', 5], ['духовный', 5], ['красивый', 5], ['красота', 5], ['мир', 5], ['мир', 5], ['мир', 5], ['мир', 5], ['мир', 5], ['мир', 5], ['получать', 5], ['понять', 5], ['принимать', 5], ['природа', 5], ['природа', 5], ['природа', 5], ['природа', 5], ['природа', 5], ['природа', 5], ['природа', 5], ['сложный', 5], ['человечество', 5], ['человечество', 5], ['человечество', 5], ['человечество', 5], ['видеть', 6], ['видеть', 6], ['видеть', 6], ['говорить', 6], ['говорить', 6], ['действие', 6], ['действие', 6], ['действовать', 6], ['делать', 6], ['делать', 6], ['делать', 6], ['делать', 6], ['делать', 6], ['делать', 6], ['делать', 6], ['думать', 6], ['дух', 6], ['дух', 6], ['дух', 6], ['задача', 6], ['задача', 6], ['занятие', 6], ['мысль', 6], ['осуществление', 6], ['производить', 6], ['свободно', 6], ['смотреть', 6], ['смотреть', 6], ['смотреть', 6], ['создавать', 6], ['создать', 6], ['создать', 6], ['сотворить', 6], ['способность', 6], ['творить', 6], ['учиться', 6], ['цель', 6], ['цель', 6], ['цель', 6], ['возможность', 7], ['движение', 7], ['изменение', 7], ['изменение', 7], ['изменение', 7], ['новый', 7], ['новый', 7], ['новый', 7], ['новый', 7], ['новый', 7], ['новый', 7], ['новый', 7], ['новый', 7], ['новый', 7], ['новый', 7], ['новый', 7], ['новый', 7], ['новый', 7], ['новый', 7], ['новый', 7], ['новый', 7], ['новый', 7], ['новый', 7], ['новый', 7], ['новый', 7], ['новый', 7], ['новый', 7], ['новый', 7], ['новый', 7], ['новый', 7], ['новый', 7], ['новый', 7], ['показать', 7], ['сложный', 7], ['таинственный', 7], ['энергия', 7], ['энергия', 7], ['энергия', 7], ['энергия', 7], ['энергия', 7], ['энергия', 7], ['энергия', 7], ['желание', 8], ['ощущение', 8], ['ощущение', 8], ['радостный', 8], ['счастливо', 8], ['чудесный', 8], ['великий', 9], ['великий', 9], ['великий', 9], ['великий', 9], ['великий', 9], ['великий', 9], ['великий', 9], ['великий', 9], ['великий', 9], ['великий', 9], ['возможность', 9], ['продвижение', 9], ['рост', 9], ['сделать', 9], ['сделать', 9], ['сделать', 9], ['сотворить', 9], ['способность', 9], ['способный', 9], ['способный', 9], ['удаться', 9], ['давление', 10], ['здоровый', 10], ['команда', 10], ['команда', 10], ['мощь', 10], ['сила', 10], ['сила', 10], ['сила', 10], ['состояние', 10], ['состояние', 10], ['состояние', 10], ['условие', 10], ['хребет', 10]]</t>
  </si>
  <si>
    <t>❗❗❗❗❗❗❗❗❗❗❗❗❗   Двустороннее полотенце LUXE – это один компактный универсальный инструмент для ухода за автомобилем без лишних затрат👌.  ❗️Кстати, клиенты у которых пока нет машины - используют автополотенце в качестве тряпки для пола!!!</t>
  </si>
  <si>
    <t>Сегодня весь день говорим об автополотенцах Гринвэй  🍀РАЗНИЦА МЕЖДУ МАЛЕНЬКИМ и БОЛЬШИМ АВТОПОЛОТЕНЦАМИ AQUAmagic LUXE🍀  🍀В Гринвей можно приобрести классные наборы для ухода за машиной. Среди них 2 автополотенца. Одно из них большое, а другое маленькое.  💥 Чем, кроме размера, они отличаются друг от друга?  ♻️Структура волокна у них совершенно разная: ✅маленькое двустороннее и пушистое ✅большое с одной стороны гладкое, а с другой махровое.  ♻️У каждого своя функция: ✅большое моет любые загрязнения ✅маленькое хорошо полирует и собирает воду.  ♻️Размер: ✅маленькое 40х30, оно подходит для мытья авто, как внутри, так и снаружи, но из-за меньших размеров придется споласкивать чаще. ✅большое 70х55, можно намочить отжать и помыть авто полностью  Цена: маленькое 830р. Большое 1730р.  #экопродукция #Гринвей #безхимии #полотенце #автополотенце #ЩебетовкаФеодосияКоктебель #ваша_Лаванда 💜</t>
  </si>
  <si>
    <t>[['говорить', 1], ['подходить', 2], ['структура', 2], ['друг', 4], ['друг', 4], ['уход', 4], ['говорить', 6]]</t>
  </si>
  <si>
    <t>#4агмг#День Победы 2021</t>
  </si>
  <si>
    <t>Доброе Утро!Я сегодня наконец то выспалась и в 11:00 пойду гулять.Удачи вам</t>
  </si>
  <si>
    <t>[['добрый', 4], ['удача', 9]]</t>
  </si>
  <si>
    <t>Первый урожай на майские  праздники.</t>
  </si>
  <si>
    <t>Сегодня моему среднему внуку Артёмушке 3 года!Он у нас самый непосредственный,очень любознательный  и открытый!С Днём рождения,внучок!Расти здоровым,умным и всегда радуй нас!</t>
  </si>
  <si>
    <t>[['непосредственный', 6], ['умный', 6], ['здоровый', 10]]</t>
  </si>
  <si>
    <t>И снова о любимых продуктах 👌   ✅ Универсальная очищающая паста BioTrim Mystik подходит для удаления сильных и стойких загрязнений. Поможет добиться блестящих результатов на кухне и в ванной комнате, отлично подходит для кафеля, нержавеющей стали, фарфора. Компоненты пасты полностью биоразлагаемы и не токсичны.  💳Стоимость:280 руб    ✅ Очищающий порошок широкого спектра применения BioTrim Mystik эффективно очищает посуду от накипи, подходит для устранения сложных пятен с изделий из стекла, хрусталя, фарфора, столового серебра. Обладает антибактериальным эффектом, убирает запахи. Не царапает поверхность. Безопасен для природы.  💳Стоимость: 280 руб.  📦 📲 КАК ЗАКАЗАТЬ?  📦 📲Пишите мне  #экопродукты #здоровоепитание #дом_без_химии  #greenway #гринвэй #экотовары #ваша_Лаванда 💜</t>
  </si>
  <si>
    <t>[['безопасный', 1], ['результат', 1], ['подходить', 2], ['подходить', 2], ['подходить', 2], ['природа', 5], ['сложный', 5], ['сложный', 7], ['блестящий', 8], ['добиться', 9], ['результат', 9], ['стоимость', 9], ['стоимость', 9], ['сильный', 10]]</t>
  </si>
  <si>
    <t>Экскурсия по памятным местам ! Как хорошо быть мамой школьников , очень много узнаю нового посещая с ними разные места 🌸 даже пулю сегодня выиграли 😉</t>
  </si>
  <si>
    <t>[['мама', 4], ['новый', 7], ['выиграть', 9]]</t>
  </si>
  <si>
    <t>"Не доверяй воде" - Сумрачный лес</t>
  </si>
  <si>
    <t>Лучше поздно, чем никогда)</t>
  </si>
  <si>
    <t>🔥 А у меня тут новая книга на ЛитРесе сегодня появилась!! (до конца месяца бесплатно)  ❗❗ Встречайте:  «Шарлотта» (2021г), 410 стр.    Жанр: исторический любовный роман.    Аннотация:  Англия начала XX века. Две сестры из состоятельной семьи поступают в академию, где практикуется совместное обучение юношей и девушек. Анна мечтает о замужестве, Шарлотту влекут только знания. Но в жизни порой происходит именно то, чего ожидаешь меньше всего.   Способны ли разница в общественном положении и трагический несчастный случай победить настоящую любовь, или она продолжит тайно жить внутри, ожидая своего часа?   Затмевая личные драмы, грозовой фронт надвигается не только на Англию, но и на весь мир. Приближается Первая мировая война.  ☝🏻Неужели на этот раз получился роман без капли мистики? Кого-то это обрадует, кого-то разочарует. Саму историю я придумала в 20 лет, с тех пор она постоянно жила в моей голове и не хотела уходить. Пусть она немного наивная, но абсолютно точно заслуживает того, чтобы добраться до читателей.   Я часто слышу, что мои тексты кинематографичны. Вот вам еще одна книга-фильм. Кто-нибудь видел аниме «Кенди-Кенди»? Если обожаете его с детства, вам точно сюда. Любите английские дамские романы? Я вас жду.  #автор #писатель #англия #историческийроман #любовныйроман #книгибесплатно #перваямироваявойна #20век #XXвек</t>
  </si>
  <si>
    <t>Осознание своей истинной природы и творение своей реальности  Мы все живем в коллективном сне. И это общая для всех реальность по умолчанию. Сознание каждого подключено к этой коллективной матрице невидимыми нитями - каналами. Матрица влияет на коллективное сознание, транслируя на определенных частотах закодированные импульсы, которые считывает мозг и показывает нам соответствующие картинки. И наш путь Духовной эволюции заключается в том, чтобы выйти из под влияния общего зомбирования и реализовать свою истинную природу или Пробудиться от массового сна-гипноза.   Другими словами обрести/выкристаллизовать индивидуальное Сознание. Именно с этого момента духовного перерождения мы становимся Творцами и теперь можем создавать свои личные реальности. Но пока уровень осознанности или духовности не дошел до критической точки магической алхимии-перерождения, мы вынуждены пребывать в рамках ограниченной/коллективной реальности. И нести бремя всеобщей кармы, которая разделена между всеми воплощенными Душами. И в том и заключается человеческое служение высшим космическим Законам Мироздания.  И паралельно всегда существовал духовный путь, как способ перейти на новый эволюционный уровень и выйти из под влияния коллективного/мирского программирования. И это был всегда индивидуальный путь. Хотя находились такие искатели в коллективе себе подобных ( монастыри,например), но проходил этот путь каждый лично, внутри себя.  Сейчас  мы как человечество на рубеже перехода в иное измерение, выходя массово из гипнотического сна прошлого эволюционного цикла. И происходит этот переход в первую очередь через пробуждение Духа в себе. Таким образом мы выходим из старой коллективной матрицы, освобождаемся от длительного программирования, становясь Творцами своей реальности, далее Мастерами и начинаем вместе создавать новую коллективную Матрицу, но уже основанную на высших духовных законах.  Все человечество сейчас можно условно поделить на людей земных или на звезднорожденных. В чем отличия? Земные люди, коих сейчас большинство были созданы непосредственно уже здесь, на Земле и имеют одну коллективную Душу на всех или Монаду, а внеземные или еще их называют древние души - имеют каждый свою индивидуальную. Они проходили множество воплощений в различных мирах и уже совершали подобный переход, который совершает сейчас наша Земля. И если для земных людей это первый опыт подобного перехода и возможность эволюционнировать до индивидуального сознания, то для старых Душ это служение этому миру. Так как пришли они сюда, чтобы помочь перейти планете и людям на новый уровень. Такие Души пробуждаются первыми и ведут за собой остальных. Они как маяки освещают путь в новое измерение. И пришло время объединения звезднорожденных, хотя многие еще не до конца этого осознают, и кто то все еще боится говорить о том, что знает и видит.   Они так называемые работники Света и пришло время выйти из тени и открыто говорить и делится своими знаниями и опытом. Именно они сейчас первыми выходят из под влияния коллективного программирования и создают свои реальности, делясь этим бесценным опытом. Ибо время пришло и спать более не получится.   И если вы чувствуете отклик, читая эти строки - то вспоминайте, дайте себе такую возможность, потому что вы скорее всего один из тех, кто вскорости унаследует эту Землю, дабы творить новый мир, основанный на любви, взаимоуважении и созидании.  Как понять прямо сейчас к какой категории относитесь вы? Очень просто. До определенного эволюционного уровня такие вопросы духовного плана даже не будут интересовать земного человека, потому что он просто играет свою маленькую роль во всеобщем житейском спектакле. И пробуждение для него грозит просто потерей жизни, так как индивидуального сознания нет, а после смерти часть Души уйдет в коллективную монаду. И таким людям даже бесполезно что то говорить о пробуждении, потому что это за рамками его роли. И он либо не услышит либо проявит агрессию, потому как это действительно для него угроза жизни.  Но если вы всем своим существом ищите путь к свободе и не удовлетворяетесь ответами которые даёт Система - то вы скорее всего старая Душа, которая уже имела опыт подобного пробуждения- перехода и просто не может пройти мимо своей Судьбы. И тогда ничто из предложенного вам этим миром( деньги, признание, слава, обладание чем либо) - никогда не даст вам то, что вы действительно ищите. Потому что вы больше чем просто физическое тело и личность и вы знаете и помните об этом.   И все земное программирование и привычные обусловленные способы взаимодействия с миром, не просто не подходят уже - они вредны для звезднорожденных, так как блокируют истинный потенциал и силу. Но время пришло Пробудиться, расправить крылья и стать тем, кто Ты есть по сути.</t>
  </si>
  <si>
    <t>[['бояться', 1], ['говорить', 1], ['говорить', 1], ['говорить', 1], ['грозить', 1], ['истинный', 1], ['истинный', 1], ['истинный', 1], ['конец', 1], ['угроза', 1], ['влияние', 2], ['влияние', 2], ['влияние', 2], ['вынудить', 2], ['закон', 2], ['закон', 2], ['ограниченный', 2], ['подходить', 2], ['привычный', 2], ['система', 2], ['совершать', 2], ['совершать', 2], ['душа', 3], ['душа', 3], ['душа', 3], ['душа', 3], ['душа', 3], ['душа', 3], ['душа', 3], ['истинный', 4], ['истинный', 4], ['истинный', 4], ['коллективный', 4], ['коллективный', 4], ['коллективный', 4], ['коллективный', 4], ['коллективный', 4], ['коллективный', 4], ['коллективный', 4], ['коллективный', 4], ['коллективный', 4], ['коллективный', 4], ['любовь', 4], ['духовный', 5], ['духовный', 5], ['духовный', 5], ['духовный', 5], ['духовный', 5], ['коллективный', 5], ['коллективный', 5], ['коллективный', 5], ['коллективный', 5], ['коллективный', 5], ['коллективный', 5], ['коллективный', 5], ['коллективный', 5], ['коллективный', 5], ['коллективный', 5], ['мир', 5], ['мир', 5], ['мир', 5], ['мир', 5], ['мир', 5], ['общий', 5], ['общий', 5], ['объединение', 5], ['понять', 5], ['признание', 5], ['природа', 5], ['природа', 5], ['свобода', 5], ['человечество', 5], ['человечество', 5], ['видеть', 6], ['говорить', 6], ['говорить', 6], ['говорить', 6], ['дух', 6], ['знание', 6], ['знать', 6], ['знать', 6], ['индивидуальный', 6], ['индивидуальный', 6], ['индивидуальный', 6], ['индивидуальный', 6], ['индивидуальный', 6], ['личность', 6], ['определённый', 6], ['определённый', 6], ['план', 6], ['свобода', 6], ['создавать', 6], ['создавать', 6], ['создавать', 6], ['создать', 6], ['творить', 6], ['вести', 7], ['возможность', 7], ['возможность', 7], ['импульс', 7], ['новый', 7], ['новый', 7], ['новый', 7], ['новый', 7], ['новый', 7], ['опыт', 7], ['опыт', 7], ['опыт', 7], ['опыт', 7], ['различный', 7], ['играть', 8], ['возможность', 9], ['возможность', 9], ['выйти', 9], ['выйти', 9], ['выйти', 9], ['конец', 9], ['мозг', 9], ['опыт', 9], ['опыт', 9], ['опыт', 9], ['опыт', 9], ['получиться', 9], ['потенциал', 9], ['влияние', 10], ['влияние', 10], ['влияние', 10], ['деньга', 10], ['конец', 10], ['потенциал', 10], ['рубеж', 10], ['сила', 10], ['слава', 10]]</t>
  </si>
  <si>
    <t>Понравилась статья из интернета✏️ скидываю вам для прочтения и понимания ✨✨✨  - Тук, тук… ведьма здесь живет?  - Ну, допустим  - Я по очень личному вопросу к вам…  - С бабами, что ль, не клеится?  - Откуда вы знаете?  - Так ко мне ж в основном именно с этим и приходят- то с бабами проблемы, то с мужиками. Ну, рассказывай, что там у тебя случилось  - В общем, хрень у меня какая-то с женщинами. То дуры набитые попадаются, то вроде бы умные, но с ними тошно… Я уже даже думаю, может, ну их, этих баб? Может, не создан я для любви? Но и любви, ведь, хочется…Только ничего не получается у меня. Не знаю, в общем, совсем запутался, помоги!   - Есть у меня рецептик одного эликсира, так и называется «эликсир любви». Но, прежде, чем его использовать, нужно тебя в баньке попарить, да в печке поджарить. Раздевайся, будем тебя чистить… Так… сначала я вскрою твой мозг, посмотрю, что там у тебя за программы, да установки…   Батюшки, что ж он у тебя так захламлен? Куча устаревших программ, которыми уже лет 100, как никто не пользуется! А места занимают много, да и энергию отнимают… Есть кривые программы, в которых необходимо устранить ошибки, а еще много чужеродных, вирусных программ.   Вирусы мы тебе полечим, ошибки устраним, а чужеродные программки надо бы вернуть владельцам. Что ты так держишься за отжившее? Ты ж с этим скарбом уже не можешь двигаться. Послушай, чтобы рассмотреть тебя каков ты есть на самом деле, нужно будет избавиться от хлама. Вот это, например, твое?   - Не моё, но я так к этому привык. Мне с этим понятнее как-то жить, да и сопричастность к производителю программы, опять же… Хотя, да, дискомфорта много, мешает. Но как я могу это отпустить, если такая схема мышления уже стала частью меня?   - Ну, милый мой, когда-то эта программа здорово тебе помогла выжить, но сейчас она тебе мешает, лишает жизненных сил. Да и потом, чужое нужно возвращать, разве тебе не говорили об этом в детстве? Вот и тут. Тебе дали ее на время, может, другой программы просто не было в наличии в те времена. Так что, со всем уважением к выполненным функциям, но нужно вернуть то, что не твое.   Сейчас мы вместе с тобой и дальше рассмотрим, что в твоей голове здоровое, что давно сломалось, что устарело, что твоё, а что заимствованное…  - Ох… Давай, бабуля!  - … Так…Ну вот! Теперь гораздо посветлее и посвободнее стало, уже ТЕБЯ вижу, а не информационный кокон вместо тебя. Теперь я вскрою твою грудную клетку и живот.   - ААААААА…!!! Ты что творишь, старая??? Мне же больно!!! ААААААА!!! Оооооо…. Как же больно мне…Сделай же что-нибудь! Я сейчас умру! Ты бессердечная! Ааааааа…. Тебе совсем меня не жаль??? Ты что, ничего не чувствуешь?! А-а-а-а-а…   - Я ведьма, я не включаюсь в чувства других людей, а просто знаю, что делать, и как через боль прийти к исцелению… Я хладнокровна в своей работе. Иначе, я просто не смогу лечить… А вот ты чувствуй свою боль, не закрывайся от нее, рыдай, кричи, вой, рычи… Рви цепи, сковывающие тебя, бей кулаками в стену… Делай, что хочешь. Помогай своему телу исцелиться от душевных ран.   - Я сейчас умру… Господи, как же мне плохо…  - Тебе необходимо умереть, чтобы начать оживать. Проживай свою боль до конца, я просто буду рядом, не бойся.  - Меня сейчас стошнит  - Пусть стошнит. Это хорошо. Не стесняйся. Я помогу вытащить из тебя все болевые сгустки, освобожу тебя из этого болевого панциря, чтобы твое сердце ожило и вновь стало биться…   Ну Вот! Послушай… У тебя получилось! Слышишь? Тук-тук, тук-тук…  - Слышу… Только я совсем без сил… Кажется, мне только что сделали 5 полостных операций без анестезии… Всё… я больше не могу…  - Это тебе так кажется, что больше не можешь…  Сейчас мы спустимся еще ниже…   - Что?! Нет! Только не туда!!! Не смей туда лезть!  - Уже посмела, касатик. Так, посмотрим, что у нас тут с мужским достоинством… Ну, дружочек… Ну тут всё вяло. Будем разбираться… Боишься своей несостоятельности?  - Да вроде рано мне еще бояться  - А ты шире смотри. Я про несостоятельность в широком смысле… Много страхов и осуждения в тебе. За что ты себя осуждаешь? За недостаточную мужественность? Кого ты боишься предать и обидеть, если вдруг станешь сильным, самобытным, самостоятельным мужчиной? Конфликта с кем ты избегаешь?   - … Ты же ведьма, ты и так всё знаешь…  - Можешь не отвечать. Просто чувствуй, что внутри тебя происходит… Ты имеешь право быть грубым, жестким и агрессивным, чтобы потом узнать в себе нежность, уступчивость и мягкость. Ты имеешь право быть разным. Не бойся что-либо разрушить, только так ты можешь научиться созидать. Ты имеешь право требовать, настаивать, быть категоричным и неудобным. Чтобы, после этого, научиться договариваться, прислушиваться к другим и быть гибким.   Ты имеешь право идти своим путем! Этот путь ты сможешь предложить своей женщине, той, которую выберешь… Ты имеешь право быть животным! Какое животное внутри себя ты сейчас чувствуешь? Соединись с его красотой, силой и мудростью.   - Я боюсь жестокости этого зверя… Мне страшно от себя такого  - Бойся. Мужчина имеет право бояться. Чувствуй свой страх. Решение можно найти только пропустив свой страх через себя, а не тогда, когда бежишь от него прочь, лишь только почувствовав…   Попробуй найти в своем страхе точку опоры, соединись со своей силой внутри него. Спустись мысленно в свой живот. Чувствуй страх и свою силу одновременно. Там же, в животе находится и твоя мудрость…   Пусть страх не отвлекает тебя от внутренней мудрости. Ты живой. Ты сильный. Ты можешь действовать из своей мудрой силы даже тогда, когда чувствуешь страх. Ты имеешь право любить и быть любимым своей женщиной. Ты достойный мужчина. Просто чувствуй это…   - Да… Сейчас я чувствую себя устойчивым, уверенным и сильным. И не опасным.  - Вот и славно! Теперь ты у меня как новая копеечка!  - Спасибо, бабушка! Да, чувствую себя, словно заново на свет народился…   Теперь можно и элексиру испить…  - Что, значит, испить? Я тебе только рецепт дам, а ты уже сам его себе изготовишь. Оглянись по сторонам.  - Ого, сколько женщин! У меня аж глаза разбежались!  - Да, женщин много. Но твоя женщина здесь только одна. Тебе какая из них нравится?  - Хм… Нууу… вон та мне нравится!  - Да, красивая. Можно прямо сразу в рамочку и на стену вешать как картину. Любоваться.   Только чую я, не тем местом ты выбираешь.  - В смысле? Что не так? Она красивая, и, судя по глазам, довольно умна.  - А жить ты с ней собираешься или с ее умом? Ты почувствовал хоть какую-то реакцию на нее в своем теле? А ведь, любовь начинается ниже пояса.   - Не опошляй, бабуля! Я ищу себе жену, а не любовницу! Телом я уже навыбирался в своей жизни, итог ты знаешь.  - Давай попробуем еще раз. На каких из этих женщин реагирует твое тело?  - Ну хорошо. Так… Вон та, эта и… пожалуй, вот та!   - Ты опять выбирал не телом, а своим воображением. Да, ты облизнулся, глядя на них, словно рассматриваешь картинки в журнале для взрослых, мозг среагировал на сексапильные сигналы, а тело нет. Чтобы понять, как реагирует твое тело, нужно подойти поближе.   Не торопись, не делай поспешных выводов, просто подойди к каждой женщине и наблюдай реакции своего тела. Кого-то, возможно, захочется потрогать, понюхать, порассматривать, подойти поближе… От кого-то могут возникнуть мурашки, или, быть может, почувствуешь волнение, интерес, возбуждение… Кого-то нравится трогать, кого-то нет.   Просто чувствуй свое тело. Запоминай тех, на кого возникли реакции и какие это были реакции.  Любовь, ведь начинается с нижних центров, и это не про пошлость, а про природу человека. С ТВОЕЙ женщиной ТВОЕМУ телу должно быть хорошо.   Если тело не реагирует, то какой бы писаной красавицей и умницей не была женщина, любви у вас не случится.   Да, обязательно наблюдай за реакцией тела у женщины- хочет ли она тебя в ответ потрогать, или пытается отстраниться и дистанцироваться. Что ты чувствуешь, когда она тебя трогает? Как при этом реагирует твое тело? Если сигналы ваших тел не совпали, ничего страшного, так бывает, не принимай на свой счет, что с тобой что-то не так. Просто вы не совпали на уровне тела.  Совместимость на телесном уровне- очень важный аспект, многие упускают его из виду. Это как фундамент для здания. Сможешь ли ты построить что-либо устойчивое без фундамента? Ум можно обмануть легко, но тело не обманешь.   - Ладно, я понял. А потом что? Расскажи весь план, мне нужно видеть картину в целом.  - Дальше - проще. Если на уровне тела есть резонанс, наблюдай, хочется ли тебе что-то сделать для этой женщины, как-то позаботиться о ней, чувствуешь ли тепло в груди, когда думаешь о ней, волнение при встрече, нравится ли разговаривать с ней, чувствуешь ли себя хорошо энергетически рядом с ней- прилив сил, или, наоборот, расслабление и умиротворение…   Даже если, порой, тебе будет хотеться убить ее, но расстаться- ни за что на свете, значит, ты правильно готовишь мой эликсир. И да, про реакции женщины не забывай. Учись чувствовать ее, а понимать совсем не обязательно.   - Ууууу… это долго… выбирать еще надо, искать… а ты не можешь сделать какой-нибудь монтаж, чтоб раз и уже готовая женщина передо мной?   - Послушай, ну я ж обычная ведьма, а не монтажник. Чего ты ждал от меня, милок? Что я приведу к тебе подходящую женщину? Нет, дорогой, я могу полечить твои раны и дать рецепт эликсира любви. А выбирать свою женщину ты должен сам.   Ну всё, ступай, у тебя всё получится! И да, всегда помни, что ты сильный, мудрый, мужественный мужчина с достоинством! Да в живот смотреть не забывай. Яхонтовый ты мой…   ~ Болотова</t>
  </si>
  <si>
    <t>[['бояться', 1], ['бояться', 1], ['бояться', 1], ['бояться', 1], ['бояться', 1], ['бояться', 1], ['бояться', 1], ['бояться', 1], ['вывод', 1], ['выжить', 1], ['говорить', 1], ['итог', 1], ['конец', 1], ['опасный', 1], ['прислушиваться', 1], ['страх', 1], ['страх', 1], ['страх', 1], ['страх', 1], ['страх', 1], ['страх', 1], ['страх', 1], ['устойчивый', 1], ['устойчивый', 1], ['делать', 2], ['делать', 2], ['делать', 2], ['должный', 2], ['должный', 2], ['избегать', 2], ['привыкнуть', 3], ['баба', 4], ['баба', 4], ['баба', 4], ['бабуля', 4], ['бабуля', 4], ['бабушка', 4], ['жена', 4], ['красивый', 4], ['красивый', 4], ['любовь', 4], ['любовь', 4], ['любовь', 4], ['любовь', 4], ['любовь', 4], ['любовь', 4], ['любовь', 4], ['нежность', 4], ['помогать', 4], ['тепло', 4], ['чувство', 4], ['душевный', 5], ['красивый', 5], ['красивый', 5], ['красота', 5], ['мудрость', 5], ['мудрость', 5], ['мудрость', 5], ['мудрый', 5], ['мудрый', 5], ['общий', 5], ['общий', 5], ['понимание', 5], ['понять', 5], ['понять', 5], ['право', 5], ['право', 5], ['право', 5], ['право', 5], ['право', 5], ['право', 5], ['право', 5], ['принимать', 5], ['природа', 5], ['видеть', 6], ['видеть', 6], ['воображение', 6], ['выбирать', 6], ['выбирать', 6], ['выбирать', 6], ['выбирать', 6], ['говорить', 6], ['действовать', 6], ['делать', 6], ['делать', 6], ['делать', 6], ['думать', 6], ['думать', 6], ['знать', 6], ['знать', 6], ['знать', 6], ['знать', 6], ['знать', 6], ['интерес', 6], ['мышление', 6], ['научиться', 6], ['научиться', 6], ['план', 6], ['понимание', 6], ['рассматривать', 6], ['решение', 6], ['свободный', 6], ['смотреть', 6], ['смотреть', 6], ['создать', 6], ['творить', 6], ['ум', 6], ['ум', 6], ['умный', 6], ['умный', 6], ['учиться', 6], ['фундамент', 6], ['фундамент', 6], ['возбуждение', 7], ['интерес', 7], ['мужественный', 7], ['новый', 7], ['пытаться', 7], ['самостоятельный', 7], ['торопиться', 7], ['энергия', 7], ['любоваться', 8], ['расслабление', 8], ['чувство', 8], ['вывод', 9], ['выполнить', 9], ['достоинство', 9], ['достоинство', 9], ['изготовить', 9], ['итог', 9], ['конец', 9], ['мозг', 9], ['мозг', 9], ['получиться', 9], ['получиться', 9], ['работа', 9], ['свободный', 9], ['сделать', 9], ['сделать', 9], ['сделать', 9], ['сделать', 9], ['агрессивный', 10], ['дорога', 10], ['здоровый', 10], ['интерес', 10], ['конец', 10], ['привести', 10], ['сила', 10], ['сила', 10], ['сила', 10], ['сила', 10], ['сила', 10], ['сила', 10], ['сила', 10], ['сильный', 10], ['сильный', 10], ['сильный', 10], ['сильный', 10]]</t>
  </si>
  <si>
    <t>Дорогие мои коллеги, медсестрички!Поздравляю вас с Международным днём медсестры. Я знаю, как нелегко порой  приходится. Работа с людьми – это нелегкий труд, а работа с больными людьми – это подвиг, ежедневный и беспощадный. Поэтому в наш праздник я желаю  терпения, несмотря ни на что, отличного настроения и энергии. Пусть наша профессия приносит удовлетворение и радость. Побольше  благодарных пациентов, дружелюбных коллег и справедливых, тактичных начальников.</t>
  </si>
  <si>
    <t>[['терпение', 2], ['дружелюбный', 4], ['беспощадный', 5], ['справедливый', 5], ['знать', 6], ['энергия', 7], ['отличный', 8], ['праздник', 8], ['радость', 8], ['удовлетворение', 8], ['работа', 9], ['работа', 9]]</t>
  </si>
  <si>
    <t>ВСЕМ ПЛАМЕННЫЙ ПРИВЕТ ☀☀☀ Праздники подошли к концу. И пора скинуть наетое и напитое. И вообще привести себя в форму к лету. 💃  Предлагаю вам программу для снижения веса.    HEALTHBERRY DETOX  Очищающий растворимый напиток на основе натуральных экстрактов.  Детокс мягко очищает кишечник от шлаков и токсинов. При зашлакованном кишечнике обмен веществ, как и другие процессы, замедляются и процесс похудения менее эффективен.    HEALTHBERRY DRAIN  Диуретический растворимый напиток на основе натуральных экстрактов.  Драйн выводит жидкость из организма. Это природный компонент с легким эффектом, без побочки.    HEALTHBERRY SLIM  Растворимый напиток на основе натуральных экстрактов для контроля веса.  Слим запускае процесс жиросжигания, уменьшает аппетит. Способствует снижению веса и общему оздоровлению организма.    ЦЕНА ПРОГРАММЫ ДЛЯ СНИЖЕНИЯ 1410 руб.  По вопросам приобретения пишите в ЛС.   #гринвей #похудение #снизитьвес #похудетьклету #ЩебетовкаФеодосияКоктебель #ваша_Лаванда 💜</t>
  </si>
  <si>
    <t>[['конец', 1], ['способствовать', 4], ['обмен', 5], ['общий', 5], ['основа', 6], ['основа', 6], ['основа', 6], ['аппетит', 8], ['праздник', 8], ['конец', 9], ['эффективный', 9], ['конец', 10], ['контроль', 10], ['привести', 10]]</t>
  </si>
  <si>
    <t>Друзья, нам очень важно ваше мнение!</t>
  </si>
  <si>
    <t>Друзья, мы пытаемся спланировать нашу тульскую активность и поставить дату премьеры максимально удобно.   Конечно, же мы учтём все пожелания наших артистов и площадки, но мы хотели бы посоветоваться и с вами тоже.  Все потому, что наш коллектив окончательно выпал из ритма города и его жизни, а сделать это событие максимально комфортным нам бы хотелось.   Те кто хотел бы прийти ещё раз или не смог попасть на предпоказ, оставьте ваш голос или несколько, под самыми комфортными для вас вариантами.</t>
  </si>
  <si>
    <t>🔛МОЛИТВА  НА ИСЦЕЛЕНИЕ ПРИНЯТИЯ СЕБЯ И ЛЮБВИ К ВНУТРЕННЕМУ РЕБЕНКУ   Пусть она поможет Вам вернуться к своей изначальной любви и принятии, которыми вы обладали от рождения!  Читать благоприятно по 3 раза в день вразное время на протяжении дня.   🙏Ангелы-хранители, мое высшее Я, Духи-наставники, Хранители Моего Рода- я прошу вас помощи и поддержки в на моем пути исцеления себя от ненависти и презрения к самой (самому) себе. Здесь и сейчас я восстанавливаю связь с своей изначальной чистотой и божественной сутью, я благодарю себя за это время и место в котором я сейчас нахожусь,  Я благодарю себя за эту роль в жизни, этих родителей и этот Род, который я выбирала (выбирал) и продолжаю ВЫБИРАТЬ!  Я Есть божественное проявление в моменте здесь и сейчас, и во имя любви к высшему началу и Богу Я выбираю любить себя!  И во имя истенной и чистой любви к Богу я выбираю Простить себя! И во имя моего признания и почтения Бога я выбираю защищать себя и принимать себя здесь и сейчас!  Я прошу исцелить мое прошлое, когда я позволяла (позволял) другим  нарушать мои границы- психологические, энергетические, физические, Прошу прощение у себя в прошлом за все зло - которое накапливала накапливал) в себе желая оставаться для других хорошим и удобным- но при этом не защищая себя! Здесь и сейчас я направляю энергию любви принятия и нежности себе в те моменты отчаянья и депрессии, когда я ощущала (ощущал) к себе презрение, ненависть, непринятие, стыд, агрессию, нежелание жить, обесценивание и мысли о побеге и смерти из этого воплощения и своих уроков.  Я прощу прощение у своего тела, за то физическое изнеможение, которому его подвергала (подвергал)- за то, что оно переживало боль, унижение, насилие от других или неприятные физические или сексуальные контакты.  Я прошу прощение и освобождаю свое тело от мыслей что оно недостойно, неидеально, слишком неправильной формы или высоты.  Я снимаю со своего тела блоки стеснения, страха, ущербности, а также уродства - которое навязывала (навязывал ему) сравнивая с ложными социальными эталонами. Здесь и сейчас!!!  Я принимаю себя как продолжение Бога: я принимаю тело как проявленную физическую энергию любви ко мне от меня самой (самого), С каждым ударом сердца я слышу мое тело говорит "Я люблю тебя- я служу тебе- ты самое важное что есть у меня." И здесь и сейчас я выбираю принять эту любовь.  Здесь и сейчас я принимаю себя и люблю себя как проявленного внутреннего ребенка, просто так за мое существование и стремление к развитию. Я снимаю с себя обязанности и ожидания за которые лишь буду счастлив. Здесь и сейчас я навсегда снимаю с себя оковы- вечной борьбы с недостатками- а вместо этого перенаправляю энергию на трансформацию недостатки в достоинства, Я выбираю не бороться с собой, а учиться, Учиться любить, учиться защищать своего внутреннего ребенка, свои границы и ухаживать за своим тело- как за добрым, трогательным но беззащитным ребенком- за которого я беру ответственность, ухаживать: кормить здорово и вовремя, давать достаточно отдыхать, одевать лишь в удобную одежду и защищать от любого насилия! Я прошу прощение у себя за  всю боль и страдания в прошлом от других- которые я позволяла  (позволял), а также за агрессию и саморазрушение к самой (самому) себе.  Я Принимаю эту любовь и выбираю быть свободным Здесь и сейчас Здесь и сейчас Здесь и сейчас,  С любовью и благодарностью к Творцу и  Божественной любви, которую я несу и умножаю в своем сердце!  Ангелы:-хранители, Архангелы, Хранители Рода и духи наставники,  Благодарю Благодарю Благодарю!  Да будет так! Здесь и сейчас! Здесь и сейчас Здесь и сейчас!  ©️Инет   #практика #энергия #осознание #духовность #эзотерика #исцеление #здоровье #жизнь #любовь #счастье #вера #источниклюбви</t>
  </si>
  <si>
    <t>[['говорить', 1], ['защищать', 1], ['защищать', 1], ['защищать', 1], ['защищать', 1], ['здоровье', 1], ['зло', 1], ['насилие', 1], ['насилие', 1], ['страх', 1], ['чистый', 1], ['нарушать', 2], ['обязанность', 2], ['служить', 2], ['стыд', 2], ['ангел', 3], ['ангел', 3], ['бог', 3], ['бог', 3], ['бог', 3], ['бог', 3], ['вера', 3], ['молитва', 3], ['вера', 4], ['добрый', 4], ['любовь', 4], ['любовь', 4], ['любовь', 4], ['любовь', 4], ['любовь', 4], ['любовь', 4], ['любовь', 4], ['любовь', 4], ['любовь', 4], ['любовь', 4], ['любовь', 4], ['нежность', 4], ['обязанность', 4], ['поддержка', 4], ['помощь', 4], ['простить', 4], ['простить', 4], ['прощение', 4], ['прощение', 4], ['прощение', 4], ['прощение', 4], ['родитель', 4], ['брать', 5], ['защищать', 5], ['защищать', 5], ['защищать', 5], ['защищать', 5], ['признание', 5], ['принимать', 5], ['принимать', 5], ['принимать', 5], ['принимать', 5], ['принимать', 5], ['принятие', 5], ['принятие', 5], ['принятие', 5], ['связь', 5], ['социальный', 5], ['выбирать', 6], ['выбирать', 6], ['выбирать', 6], ['выбирать', 6], ['выбирать', 6], ['выбирать', 6], ['выбирать', 6], ['выбирать', 6], ['выбирать', 6], ['говорить', 6], ['дух', 6], ['дух', 6], ['мысль', 6], ['мысль', 6], ['свободный', 6], ['урок', 6], ['учиться', 6], ['учиться', 6], ['учиться', 6], ['борьба', 7], ['стремление', 7], ['энергия', 7], ['энергия', 7], ['энергия', 7], ['энергия', 7], ['неприятный', 8], ['отдыхать', 8], ['сексуальный', 8], ['счастие', 8], ['счастливый', 8], ['удобный', 8], ['удобный', 8], ['достоинство', 9], ['свободный', 9], ['хороший', 9], ['борьба', 10], ['граница', 10], ['граница', 10], ['унижение', 10]]</t>
  </si>
  <si>
    <t>Познакомился с природой поближе 🌼🌼🌼  Вещи теперь одинаково красивые жёлтого цвета 😅😁</t>
  </si>
  <si>
    <t>Вот так и умирает зона безопасности детей</t>
  </si>
  <si>
    <t>bloody_masha</t>
  </si>
  <si>
    <t>Когда заканчивается какой-то этап чего-то в вашей жизни, это означает, что эта энергия больше вам не подходит...  Люди, как правило, не любят перемен, и часто остаются в ситуациях, не соответствующих их высшему благу, только для того, чтобы этих перемен избежать.   Завершение чего-то – это просто энергетический отрыв того, что больше вам не соответствует. Это, без всякого сомнения, означает, что у Вселенной есть для вас что-то гораздо более вам подходящее.  Перенос фокуса своего внимания и энергии с того, что больше вам не подходит, является первым шагом, позволяющим вам открыть для себя новое, лучшее для вас.   Поэтому, верьте мудрости, с которой разворачивается ваше путешествие... Инет ❤️💖💙🌞🌈🗝️🙏</t>
  </si>
  <si>
    <t>[['завершение', 1], ['подходить', 2], ['подходить', 2], ['правило', 2], ['соответствовать', 2], ['верить', 3], ['сомнение', 3], ['мудрость', 5], ['новый', 7], ['перемена', 7], ['перемена', 7], ['энергия', 7], ['энергия', 7], ['завершение', 9], ['хороший', 9]]</t>
  </si>
  <si>
    <t>❗️ЗАМЕНА ХИМИЧЕСКИМ ПИЛИНГАМ❗️ ⠀ Девочки, для нас настоящая находка! ⠀ СПОНЖ ДЛЯ ПИЛИНГА AQUAMAGIC LASKA🌸 ⠀ ✔️Удаляет ороговевшие частицы с поверхности кожи, оказывает глубокий пилинг-эффект и массажное действие, запускает процессы регенерации. ⠀ ✨При регулярном применении ваша кожа гладкая, матовая, без черных точек и шелушений, упругая и свежая. ❕Гипоаллергенный. ❕Подходит для кожи любого типа. ⠀ УНИКАЛЬНЫЙ СОСТАВ🌱 ⠀ 💧Спонж для пилинга изготовлен из двух видов волокон –  микроволокна и вискозы. ⠀ 💧Вискоза из бамбука оказывает эффект пилинга и удаляет верхний слой эпидермиса, а микроволокно очищает кожу, вытягивает из пор загрязнения. ⠀ 💧Технология Silver (наночастицы серебра) предотвращает размножение бактерий. ⠀ 🌿ПРИМЕНЕНИЕ: смочите спонж, хорошо отожмите, наденьте на два или три пальца. ⠀ Аккуратно, без усилий и надавливаний ведите спонж по массажным линиям, уделяя внимание Т-зоне. ⠀ Помассируйте 2–3 минуты, сполосните лицо водой. ⠀ Промокните лицо полотенцем, нанесите крем.  ☘️Цена 420 руб   #гринвей #спонждляпилинга #пилингдома #спонждляпилингагринвей #гринвейслуцк #ГринвейЩебетовка #идеядляподарка #экомаркет #уходзалицом #ваша_Лаванда 💜</t>
  </si>
  <si>
    <t>[['предотвращать', 1], ['подходить', 2], ['настоящий', 4], ['усилие', 6], ['вести', 7], ['уникальный', 7], ['изготовить', 9]]</t>
  </si>
  <si>
    <t>А ваш премьер-министр тоже добирается до работы на велосипеде?</t>
  </si>
  <si>
    <t>В современном ритме жизни мы часто забываем о самом главном – отдыхе⏰. ⠀ 😩Его отсутствие может привести к эмоциональному выгоранию 🥀и снижению физической активности🌾, которая так важна в наше время. ⠀ 💪И хоть новый день только начался, мы уже можем проснуться «разбитыми» и уставшими, мечтая о том, как быстрее снова оказаться в уютной постели. ⠀ 🍀Аромароллер «Тонус» поможет справиться с эмоциональным и физическим истощением и настроит вас на большую продуктивность и хорошее настроение.⚡️⚡️⚡️ ⠀ 🍀Благодаря эфирной композиции вы станете легче просыпаться, находясь в прекрасном настроении и вдохновлёнными на свершение поставленных задач в течение всего дня💫  💸Цена 370 рублейАромароллер  притяжение ✅  Нанеси на запястья, потри и сделай вдох  Аромат масел которые поднимут настроение , подтолкнут мыслить позитивно.   Он поможет повысить уверенность в себе и создать внутреннее ощущение комфорта.  Аромароллер «Притяжение» успокоит ваш разум в стрессовой ситуации и позволит улучшить эмоциональное состояние.  #экопродукция #Гринвей #безхимии  #аромароллеры #ЩебетовкаФеодосияКоктебель #экомаркет #здоровье #ваша_Лаванда 💜</t>
  </si>
  <si>
    <t>[['здоровье', 1], ['уверенность', 2], ['ощущение', 4], ['ритм', 5], ['задача', 6], ['разум', 6], ['создать', 6], ['комфорт', 8], ['отдых', 8], ['ощущение', 8], ['прекрасный', 8], ['притяжение', 8], ['притяжение', 8], ['хороший', 9], ['главный', 10], ['привести', 10], ['состояние', 10]]</t>
  </si>
  <si>
    <t>Молитесь Архангелам: они, как Иисус, Матерь Мария и другие Вознесенные Сонмы, ближе всех к Земле и человечеству  Архангелы – это продолжения Бога, они существа безграничные, они – своего рода голограмма вездесущности Бога. Помните обещание Иисуса: «Я с вами всегда»? Так вот, архангелы, как Владыки Иисус, Матерь Мария и другие Владыки (их много, не буду перечислять, боюсь кого-либо невниманием обидеть) способны прийти к любому, кто позовет их. Главное – помнить о том, что Небесные Силы никогда не нарушат нашей свободной воли, даже если их вмешательство сделало бы нас счастливее. Они обязаны ждать, пока мы каким-либо образом дадим им разрешение – через молитву, крик о помощи, желание, визуализацию, утверждение или мысль. Важно только, чтобы мы это сделали.  Главнокомандующим (Архистратигом) ангелов и архангелов является архангел Михаил  У каждого архангела есть своя «специализация». У архангела Михаила их несколько.  Главная цель архангела Михаила - помочь нам одержать победу над эго и страхом. Страх является негативной эмоцией, которая является движущей силой всего разрушительного в мире. Михаил укроет вас от низких энергий,что бы в душе был покой.Он покровитель полицейских и спасателей.Михаил вместе с Иисусом, Рафаилом и святыми помогают исцелить физические недуги.Он творит чудеса, спасая человеческие жизни и защищая наши тела, наших близких, наше имущество. Садясь в машину, отправляясь в дорогу, провожая своих близких, важно попросить Михаила о защите, поскольку Михаил – главный защитник нас и нашего имущества.Михаил может останавливать направленные на нас психические атаки, укрывать от последующих нападений и очищать от энергетических покушений, которые уже достигли нас.Он защищает нашу карьеру и репутацию от низких энергий, направляет наши действия так, чтобы они отражали нашу целостность и истинный духовный путь, направляет нас к жизненному предназначению.Михаил может отремонтировать любую нужную вещь: компьютер, водопровод, любую технику и электронику, автомобиль, механические и электронные инструменты.Всегда просите Его оградить вас, прежде чем вступать в любую негативную ситуацию.  Архангел Рафаил – Божественный Целитель, покровитель врачей, путешественников и свах  Он может мгновенно исцелить вас сам.Может направить к поставщику медицинских услуг.Может облегчить вашу боль.Рафаил помогает в путешествиях сопровождать вас и ваших попутчиков и вашим вещам благополучно добраться до места назначения.Помогает обрести надежду и успокоение, если по каким-то причинам болезнь не отступает (назовите это кармой, выбором души или судьбой). В таких ситуациях Рафаил приносит успокоение, ослабляет боль и поддерживает бодрое настроение.Архангел Рафаил занимается домашними животными, он лечит раны и болезни всех созданий. Животные вбирают в себя энергию архангела, как целебный эликсир, и в результате быстро поправляются.Рафаил обеспечивает безопасность наших животных, присматривая за ними, когда нас нет дома или они находятся на улице. Его можно попросить вернуть домой вашего пропавшего питомца.Он может направлять вас в карьере врача и целителя. Может помочь выбрать учебное заведение, найти время и деньги на получение медицинского образования и найти практику, и привлечь замечательных пациентов.Вы можете попросить архангела исцелить другого человека. Но если этот человек не хочет исцелиться, Рафаил не сможет изменить его решения. Однако он будет присматривать за ним по вашей просьбе и это все равно даст положительный эффект.Рафаил часто работает с Михаилом, снимая страхи и стресс, которые отрицательно влияют на здоровье.  Архангел Гавриил  Гавриил и Дева Мария работают сообща, помогая чувствительным детям. В их ведении находятся зачатие, усыновления, беременности, роды и воспитание детей.Если вы хотите работать с юным поколением, обратитесь за помощью к ним.Гавриил помогает учителям, советникам, писателям, художникам и актерам.Если вы хотите написать книгу, статью, очерк и опубликовать их, вам с удовольствием поможет архангел Гавриил.Идя давать интервью, выступать перед аудиторией вам поможет Гавриил избавиться от волнения и нервозности и на вас снизойдет умиротворение.Гавриил – трудолюбивый, упорный ангел, пробуждающий такое же отношение к работе в тех, кто просит его о помощи.  Архангел Уриил  - Уриил освещает наши умы информацией, идеями, озарениями и прозрениями.Он прекрасно помогает, когда вам нужно решение, во время деловых встреч, когда вы пишете, учитесь или сдаете письменный экзамен.Уриил работает сообща с архангелом Задкиилом, помогая студентам и школьникам в обучении и на экзаменах.Он поможет вам произнести речь перед сотнями слушателей и установить великолепный контакт с этой аудиторией.  Он поможет вам разрешить нездоровую ситуацию на работе.Уриил «ангел прозрения», всегда предлагает прекрасные идеи и руководство.Призывайте его на помощь, когда общаетесь с человеком, имеющим негативный настрой или низкую самооценку.Он поможет развить хорошие коммуникационные навыки, чтобы общаться со всеми, кого вы встречаете по жизни, и стать еще добрее и тактичнее.Уриил подключает нас к бесконечной мудрости Бога и помогает концентрироваться на интеллектуальных задачах.  Архангел Чамуил  На архангела Чамуила возложена миссия обеспечения вселенского мира, и частью это плана является снижение стресса у людей. Поэтому, если потеря чего-то вызывает у вас стресс, будьте уверены, что Чамуил с радостью хочет помочь вам.Чамуил может помочь вам найти: ваше жизненное предназначение, лучшую работу или дом, нужные вам отношения, и вообще все, что бы вы не попросили, эзотерическое или материальное, если это находится в согласии с путем вашего Высшего «Я».Он поможет найти утерянные документы, ключи от машины, очки, книгу и т.п.Он поможет вам, если вы потерялись в городе или в лесу, если вы напуганы.Чамуил поможет вам, если вы ищете вторую половинку.  Архангел Ариил  Ариил – целитель, работающий в сотрудничестве с архангелом Рафаилом, особенно когда дело касается помощи птицам, рыбам и другим домашним и диким животным.Он активно помогает людям в деле очищения и защиты водных ресурсов, он глубоко вовлечен в дело защиты окружающей среды.Как ангел естественных ресурсов нашей планеты, Ариил в условиях своей миссии обеспечивает условия жизни людей и животных. Его работа направлена на обеспечение достаточного количества здоровой пищи, чистой воды, крова и др. необходимых вещей.Поэтому можете просить Ариила о помощи в обеспечении ваших земных потребностей.Он поможет вам приятно и безопасно взаимодействовать с природой, когда вы идете в поход или на прогулку.Он может помочь вам, если вы мечтаете повстречать фей или других духов природы, попросите его быть проводником в их мир.Ариил, связан с природой и окружающей средой, он играет важную роль в обеспечении здоровья нашей планеты.  Архангел Метатрон  Как писец Бога, Метатрон с его сакральной геометрией является учителем эзотерического знания. Если вы хотите осознать высокие истины, Архангелы Метатрон и Разиил – прекрасные учителя.  Он может помочь вам в работе с энергиями Вселенной для исцеления, обучения и даже для изменения хода времени.Он может изменить время и пространство, если вы опаздываете на встречу.Если ваш ребенок испытывает трудности в общении со сверстниками, Метатрон может помочь.Метатрон ярко иллюстрирует его миссию помощи чувствительным детям и детям с экстрасенсорными способностями. Он может помочь вам с зачатием и беременностью.Если вас тянет к работе с высокочувствительными и имеющими экстрасенсорные способности молодыми людьми, он направит ваше образование и поиск работы, а также обеспечит вас клиентами.  Архангел Сандальфон  К функциям, выполняемым Сандальфоном, относят роль посредника, доносящего людские молитвы до Бога, помощь в определении будущего пола ребенка и покровительство музыкантам.  Сандальфон поможет вам написать песню об ангелах и исполнить ее. Он является покровителем церковных певцов и музыкантов.Сандальфон охраняет врата, через которые духовный опыт и знания изливаются в физический мир, он берет эзотерические знания и дает им практическое применение, доставляя молитвы на Небеса и ответы на них.Присутствие его может помочь вам приблизиться к Богу и к вашей собственной духовности. Он поможет вам почувствовать Божественную любовь и защиту, знание того, что за вами наблюдают и о вас заботятся.  Архангел Азраил  Азраил помогает во всех ситуациях, подразумевающих потерю, смерть и переходный период.Если у вас тяжело на сердце от тяжелого горя попросите Азраила об исцелении и поддержке.Азраил любит освобождать людей от страха.Он дает практические и логические поучения для исцеления души и сердца и для обретения нового чувства счастья.Он может направлять вашу речь, когда вы говорите с потерявшим родственника человеком, помогая вам подбирать слова утешения, помочь вам сказать красивую надгробную речь.Азраил помогает в профессиональной работе по преодолению горя и в медиумических сеансах, когда вам или вашим клиентам нужно успокоение.  Архангел Иофиил  Миссия Иофиила – привносить красоту во все сферы жизни, включая:  мысли – он помогает вам удерживать больше позитивных образов относительно вашей жизни, отношений и положении дел,чувства – он наполняет ваше сердце теплыми чувствами благодарности и наслаждения,дом и офис – он помогает вам уменьшить суматоху и создать осознанную среду, благоприятную для работы и отдыха,личность – он дает руководство во всех аспектах заботы о себе, включая красоту.Архангел Иофиил может помочь вам быстро переключиться с негативного настроя на позитивный, когда необходимо достичь взаимопонимания с другими людьми.Он поможет привнести красоту в вашу жизнь, включая помощь с волосами, макияжем и гардеробом.Он помогает выбирать одежду для семинаров, вечеринок.Помогает выбирать покупки эстетически приятной одежды, мебели и других вещей или раздавать или продавать ненужные вещи.Иофиил напоминает нам о радости, которую дарит красота, и в результате помогает сделать нашу жизнь счастливее.  Архангел Ханиил  Ханиил может помочь вам развить интуицию и ясновидение.Во время полнолуния он поможет вам освободиться от старых схем и негатива.Он вместе с архангелом Рафаилом сочувственный целитель разбитых сердец и прочих эмоциональных недугов.Он поддерживает и направляет тех, кто хочет развить свои духовные дарования, такие как ясновидение, усилить ваши интуитивные прозрения, помочь представителям обоих полов пробудиться и научиться доверять своему внутреннему чутью.Ханиил помогает нам добраться до изобильного источника мудрости, заключенного в нас самих, и установить более осознанную связь с Божественным.  Архангел Разиил  Мудрость Разиила можно сравнить с мудрым старым волшебником.  Разиил помогает нам вспомнить все уроки, которые прошла ваша душа за многие жизни, и получить из них энергию, которая поможет вам в выполнении миссии этого воплощения.Он помогает исцелиться от болезненных воспоминаний и травм прошлого, особенно если они создали страхи, мешающие вам в выполнении жизненного предназначения.Разиил может помочь отменить любые мешающие вам клятвы, данные в прошлых жизнях (о бедности, самопожертвования или безбрачия).Как архангел тайн, эзотерической информации и мудрости, Разиил по своей природе является учителем. Можете задавать ему вопросы как своему куратору.Он побуждает вас жить в настоящем, быть в настоящем. Настоящее – то время, в котором открыты все возможности и все двери к жизни и любви.  Архангел Рагуил  Рагуил считается архангелом порядка, честности, гармонии и справедливости.Он осуществляет правосудие над теми, кто нарушает Божью волю.Он приносит мир и покой в отношения между людьми и излечивает взаимное непонимание, помогает привлечь замечательных друзей.Рагуил гармонизирует любые отношения, включая дружбу, любовь, родственные и деловые отношения. Иногда исцеляя их незамедлительно, а иногда дает вам интуитивное руководство.Рагуил может помочь во всех вопросах, связанных с отношениями, включая ваши отношения с самим собой.  Архангел Иеремиил  Иеремиил посылается к человеку для содействия его возвращения к Богу.Его можно призывать, когда вы ищете вдохновения.Он может помочь пробудить ясновидение и ясное сновидение.Он может помочь совершить пересмотр своей нынешней жизни.Иеремиил способен вам помочь провести «инвентаризацию» своих действий и в соответствии с этим построить планы на будущее.Иеремиил – куратор и учитель, который дает нам ясное руководство, какувидеть себя и других глазами любви.  Архангел Задкиил  Задкиил давно считается «ангелом памяти», который помогает тем, кому необходимо помнить факты и цифры.Двойная фокусировка Задкиила – на прощении и на памяти – может помочь вам избавиться от эмоциональной боли, связанной с прошлым.Он может помочь нам отпустить старые страхи или ощущения себя жертвой, чтобы вы могли вспомнить свое Божественное предназначение и жить им.Он может вовремя напомнить вам, что уникальность каждого человека – это то, что нужно ценить, а не осуждать.Архангел Задкиил – великий целитель разума, который мягко ведет вас за руку к тому, чтобы вы взяли на себя ответственность за свое счастье.  Архангел Варахиил  Призывайте архангела Варахиила, когда вам нужны силы, чтобы двигаться вперед.  Он буквально и метафорически защищает от бурь.Он – «раздаятель благословений Божьих» и ходатай, испрашивающий нам Божьи благословения.  Архангел Иегудиил  Иегудиил оказывает помощь и поддержку тем, кто переносит большие испытания или тяжело трудится ради исполнения своего Божественного предназначения.  Архангел Салафиил  Этот архангел – посредник между людьми и Богом, который помогает нам оставаться сосредоточенными на наших молитвах, чтобы не отвлекались, молились от сердца. Инет ❤️💖💙🌞🌈🗝️🙏</t>
  </si>
  <si>
    <t>[['безопасно', 1], ['безопасность', 1], ['болезнь', 1], ['болезнь', 1], ['бояться', 1], ['говорить', 1], ['горе', 1], ['горе', 1], ['доносить', 1], ['защита', 1], ['защита', 1], ['защита', 1], ['защита', 1], ['защитник', 1], ['защищать', 1], ['защищать', 1], ['защищать', 1], ['здоровье', 1], ['здоровье', 1], ['испытание', 1], ['истинный', 1], ['кров', 1], ['напугать', 1], ['недуг', 1], ['недуг', 1], ['обеспечение', 1], ['обеспечение', 1], ['обеспечение', 1], ['обеспечение', 1], ['обеспечить', 1], ['оградить', 1], ['охранять', 1], ['порядок', 1], ['результат', 1], ['результат', 1], ['страх', 1], ['страх', 1], ['страх', 1], ['страх', 1], ['страх', 1], ['страх', 1], ['трудность', 1], ['чистый', 1], ['выполнять', 2], ['доверять', 2], ['нарушать', 2], ['нарушить', 2], ['обязать', 2], ['осуществлять', 2], ['причина', 2], ['согласие', 2], ['соответствие', 2], ['условие', 2], ['условие', 2], ['ангел', 3], ['ангел', 3], ['ангел', 3], ['ангел', 3], ['ангел', 3], ['ангел', 3], ['благословение', 3], ['благословение', 3], ['бог', 3], ['бог', 3], ['бог', 3], ['бог', 3], ['бог', 3], ['бог', 3], ['бог', 3], ['бог', 3], ['душа', 3], ['душа', 3], ['душа', 3], ['душа', 3], ['иисус', 3], ['иисус', 3], ['иисус', 3], ['иисус', 3], ['молитва', 3], ['молитва', 3], ['молитва', 3], ['молитва', 3], ['молиться', 3], ['молиться', 3], ['небесный', 3], ['небо', 3], ['поколение', 3], ['поучение', 3], ['родственник', 3], ['сакральный', 3], ['святой', 3], ['добрый', 4], ['друг', 4], ['дружба', 4], ['забота', 4], ['истинный', 4], ['красивый', 4], ['любовь', 4], ['любовь', 4], ['любовь', 4], ['любовь', 4], ['мать', 4], ['мать', 4], ['настоящий', 4], ['настоящий', 4], ['настоящий', 4], ['общение', 4], ['отношение', 4], ['отношение', 4], ['отношение', 4], ['отношение', 4], ['отношение', 4], ['отношение', 4], ['отношение', 4], ['отношение', 4], ['ощущение', 4], ['поддерживать', 4], ['поддерживать', 4], ['поддержка', 4], ['поддержка',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гать', 4], ['помощь', 4], ['помощь', 4], ['помощь', 4], ['помощь', 4], ['помощь', 4], ['помощь', 4], ['помощь', 4], ['помощь', 4], ['помощь', 4], ['помощь', 4], ['приятный', 4], ['прощение', 4], ['руководство', 4], ['руководство', 4], ['руководство', 4], ['руководство', 4], ['содействие', 4], ['чувство', 4], ['чувство', 4], ['чувство', 4], ['брать', 5], ['духовный', 5], ['духовный', 5], ['духовный', 5], ['естественный', 5], ['жертва', 5], ['защита', 5], ['защита', 5], ['защита', 5], ['защита', 5], ['защищать', 5], ['защищать', 5], ['защищать', 5], ['красивый', 5], ['красота', 5], ['красота', 5], ['красота', 5], ['красота', 5], ['мир', 5], ['мир', 5], ['мир', 5], ['мир', 5], ['мир', 5], ['мудрость', 5], ['мудрость', 5], ['мудрость', 5], ['мудрость', 5], ['мудрый', 5], ['охранять', 5], ['природа', 5], ['природа', 5], ['природа', 5], ['природа', 5], ['приятный', 5], ['связь', 5], ['согласие', 5], ['сотрудничество', 5], ['справедливость', 5], ['человечество', 5], ['честность', 5], ['вдохновение', 6], ['воля', 6], ['воля', 6], ['выбирать', 6], ['выбирать', 6], ['выбор', 6], ['говорить', 6], ['дарование', 6], ['действие', 6], ['действие', 6], ['доносить', 6], ['дух', 6], ['задача', 6], ['знание', 6], ['знание', 6], ['знание', 6], ['знание', 6], ['идея', 6], ['идея', 6], ['интуиция', 6], ['личность', 6], ['мысль', 6], ['мысль', 6], ['научиться', 6], ['образование', 6], ['образование', 6], ['обучение', 6], ['обучение', 6], ['план', 6], ['план', 6], ['разум', 6], ['решение', 6], ['решение', 6], ['руководство', 6], ['руководство', 6], ['руководство', 6], ['руководство', 6], ['свободный', 6], ['создать', 6], ['создать', 6], ['способность', 6], ['способность', 6], ['творить', 6], ['ум', 6], ['урок', 6], ['учиться', 6], ['цель', 6], ['вести', 7], ['возможность', 7], ['изменение', 7], ['новый', 7], ['опыт', 7], ['суматоха', 7], ['энергия', 7], ['энергия', 7], ['энергия', 7], ['энергия', 7], ['энергия', 7], ['великолепный', 8], ['вечеринка', 8], ['выполнение', 8], ['выполнение', 8], ['желание', 8], ['замечательный', 8], ['замечательный', 8], ['играть', 8], ['исполнение', 8], ['наслаждение', 8], ['отдых', 8], ['ощущение', 8], ['прекрасный', 8], ['прекрасный', 8], ['приятно', 8], ['приятный', 8], ['радость', 8], ['радость', 8], ['счастие', 8], ['счастие', 8], ['счастливый', 8], ['счастливый', 8], ['удовольствие', 8], ['чувство', 8], ['чувство', 8], ['чувство', 8], ['благополучно', 9], ['великий', 9], ['возможность', 9], ['дарование', 9], ['навык', 9], ['опыт', 9], ['профессиональный', 9], ['работа', 9], ['работа', 9], ['работа', 9], ['работа', 9], ['работа', 9], ['работа', 9], ['работа', 9], ['работа', 9], ['работа', 9], ['результат', 9], ['результат', 9], ['свободный', 9], ['сделать', 9], ['сделать', 9], ['сделать', 9], ['совершить', 9], ['способность', 9], ['способность', 9], ['способный', 9], ['способный', 9], ['хороший', 9], ['хороший', 9], ['ценить', 9], ['атака', 10], ['главный', 10], ['главный', 10], ['деньга', 10], ['дорога', 10], ['здоровый', 10], ['имущество', 10], ['имущество', 10], ['обеспечить', 10], ['победа', 10], ['покупка', 10], ['положение', 10], ['получение', 10], ['репутация', 10], ['ресурс', 10], ['ресурс', 10], ['сила', 10], ['сила', 10], ['сила', 10], ['условие', 10], ['условие', 10]]</t>
  </si>
  <si>
    <t>НАБОР РАСТВОРИМЫХ НАПИТКОВ  🍃HEALTHBERRY MIX🍃 для тех, кто не может определиться и хочет  все попробовать 😉🥰      В составе напитков HEALTHBERRY только натуральные экстракты🍃 ⠀ ✅DRAIN (Брусника и Ревень) — помогает сохранить здоровье мочевыводящей системы и способствует её защите от микробов ⠀ ✅Slim (Рябина и Имбирь) — благотворно влияет на метаболизм, способствует снижению веса и общему оздоровлению организма ⠀ ✅Dream (Лесные ягоды и хмель) — способствует укреплению здоровья нервной системы человека, и защищает ее от функциональных расстройств ⠀ ✅Detox (Крыжовник и Алоэ) — способствует выведению из организма токсических и балластных веществ, нормализует водно-солевой баланс, помогает быстро восстановится после отравлений ⠀ ✅Immunity (Чёрная смородина и Линчжи) — оказывает стимулирующее действие на иммунную систему, препятствуя развитию различных заболеваний  ⠀ ✅Tonus (Облепиха и Лимонник) — повышает физическую и умственную работоспособность, восстанавливает силы и заряжает бодростью  Стоимость 1410р 6 видов по 7 саше  Так удобно все в одной коробочке👍  #гринвэй #напиток_растворимый #гринвей #ЩебетовкаФеодосияКоктебель #полезные_напитки #ваша_Лаванда 💜</t>
  </si>
  <si>
    <t>[['заболевание', 1], ['защита', 1], ['защищать', 1], ['здоровье', 1], ['здоровье', 1], ['сохранить', 1], ['укрепление', 1], ['система', 2], ['система', 2], ['система', 2], ['сохранить', 2], ['полезный', 4], ['помогать', 4], ['помогать', 4], ['способствовать', 4], ['способствовать', 4], ['способствовать', 4], ['способствовать', 4], ['баланс', 5], ['защита', 5], ['защищать', 5], ['общий', 5], ['различный', 7], ['стимулировать', 7], ['стоимость', 9], ['сила', 10]]</t>
  </si>
  <si>
    <t>13 мая родился Александр Ярославич Невский – князь Новгородский, Киевский, Владимирский, великий полководец и талантливый дипломат.    Александр Ярославич Невский знаменит победами над шведами (Невская битва, 1240 год) и немецкими рыцарями Ливонского ордена (Ледовое побоище, 1242 год), обезопасил западные границы Руси. Канонизирован Русской православной церковью.    Родился Александр Ярославич 13 мая 1221 года в городе Переславль-Залесский. Был он сыном переславльского князя Ярослава Всеволодовича (правнука Владимира Мономаха). С 1236 г. начался период длительного княжения Александра в Новгороде. Первые годы правления были посвящены укреплению города.    Всеобщую славу молодому князю принесла победа, одержанная им на берегу Невы, в устье реки Ижоры 15 июля 1240 над шведским отрядом, которым, по легенде, командовал будущий правитель Швеции Биргер Александр лично участвовал в битве, «самому королю възложи печать на лице острымь своимь копиемь». Считается, что именно за эту победу князя стали называть Невским.    Вскоре после этого Александр из-за очередного конфликта покидает Новгород и уезжает в Переяславль-Залесский. Впрочем, своенравные новгородцы вынуждены были вновь призвать к себе князя Александра. Вызвано это было серьезной угрозой их землям со стороны Ливонского ордена. Решающая битва состоялась на льду Чудского озера 5 апреля 1242 г. Это сражение, как и битва на Неве, вошло в историю. Александр разгромил ливонских рыцарей, и тем пришлось заключить мир, а также, что самое важное, отказаться от всяких притязаний на земли Руси. Немного позже, в 1245 г., князь отбил захваченный Литвой г. Торопец. Благодаря успешным действиям Александра на долгое время была обеспечена безопасность западных границ Руси.</t>
  </si>
  <si>
    <t>Поля с друзьями!🥳🎈</t>
  </si>
  <si>
    <t>Запилы Чака мотивируют брать гитару по 2-3 часа в день</t>
  </si>
  <si>
    <t>13 мая 1967 года родился Чак Шульдинер.    Американский музыкант, основатель, гитарист, вокалист, ведущий композитор и автор текстов песен группы Death. Один из основателей жанра дэт-метал, инноватор и экспериментатор.    Чак Шульдинер начал играть на гитаре в возрасте девяти лет. Его шестнадцатилетний брат погиб в результате несчастного случая, попав под машину, и родители купили Чаку гитару, полагая, что это поможет ему пережить горе. Он учился играть на классической гитаре меньше года, и бросил занятия из-за того, что они ему не нравились. Потом его родители приобрели ему электрогитару, которую случайно нашли на распродаже. Чак немедленно начал осваивать инструмент, и, приобретя усилитель, больше никогда не прекращал играть и писать песни. Он пропадал в гараже, играя на гитаре, целыми выходными, а в будние дни, когда он ходил в школу, время, отведенное на игру ограничивалось тремя часами. Первое его выступление состоялось ещё в подростковом возрасте.    В мае 1999 года Шульдинер начал испытывать боли в затылочной части головы, которые изначально были распознаны как защемление нерва. Его терапевт-хиропрактик посоветовал ему пройти исследование МРТ, которое показало отсутствие защемления нерва. Следующей вероятной причиной подобных болей могла быть опухоль мозга. В его день рождения, 13 мая 1999 года, Чаку Шульдинеру был поставлен диагноз — глиома варолиева моста.Чак немедленно прошёл курс лучевой терапии.    В мае 2001 года, спустя два года после первичного диагноза рак вернулся.Чак отказался от медицинской помощи, в которой нуждался незамедлительно, из-за отсутствия денежных средств на лечение. Обращение ко всем, кто может помочь, принесло некоторые результаты, но все равно этого было недостаточно. Джейн Шульдинер, мать Чака, призывала всех, читающих сообщения о состоянии его здоровья, «пойти и застраховаться», чтобы не испытать, подобно ей, горечи разочарования и бессилия. Принимаемые Чаком медикаменты, как и большинство используемых при лечении рака, были очень сильнодействующими, и крайне ослабили его организм. Чак Шульдинер бесстрашно боролся, но в конце октября — начале ноября он заболел пневмонией, которая нанесла последний удар по его организму. Он умер 13 декабря 2001 года.  #ChuckSchuldiner #Death</t>
  </si>
  <si>
    <t>Екатерина Игнатова стала лауреатом 3 степени областного конкурса чтецов духовной поэзии"Сердца наполним святостью и благом",приуроченного к 650-летию Спасо-Прилуцкого Дмитриева монастыря.Диплом подписан митрополитом Вологодским и Кирилловским.</t>
  </si>
  <si>
    <t>[['святость', 3], ['духовный', 5]]</t>
  </si>
  <si>
    <t>Не той, что из сказок, не той, что с пеленок,  Не той, что была по учебникам пройдена,  А той, что пылала в глазах воспаленных,  А той, что рыдала, - запомнил я Родину….    В Первомайской библиотеке прошёл литературный вечер, посвящённый творчеству Константина Симонова. Почти все, что писал Симонов – в стихах и прозе, для театра и кино - о войне. Война была не только основной темой его творчества, она стала содержанием его жизни.    Когда разразилась Великая Отечественная, ему было всего 25 лет. Но это была уже не первая его война, боевое крещение он получил на Халкин-Голе в 1939 году во время боев с японцами. А за четыре невыносимо тяжких года войны с фашистской Германией где только не побывал он, чего только не повидал, не пережил….  Фронтовой корреспондент Константин Симонов выбирался в июне сорок первого в Белоруссии из кровавой сумятицы окружений. Был в осажденной Одессе и в пылающем, превращенном в руины, Сталинграде, у Югославских партизан и у английских летчиков. За Полярным кругом, с диверсионной группой моряков-разведчиков высаживался в тыл противника, ходил в атаку с пехотинцами, видел, только что освобожденный, лагерь смерти Майданек и был свидетелем капитуляции Германии…  «Реже рискуешь – меньше видишь, хуже пишешь» - такого было его жизненное кредо. Но громкое имя Симонову в начале войны создали его стихи. Самые гордые и горькие из них – о Родине.    Ты помнишь, Алеша,  Дороги Смоленщины,  Как шли бесконечные, злые дожди,  Как кринки несли нам усталые женщины,  Прижав, как детей, от дождя их к груди.  Как слезы они вытирали украдкою,  Как вслед нам шептали:- Господь вас спаси!-  И снова себя называли солдатками,  Как встарь повелось на великой Руси.  Слезами измеренный чаще, чем верстами,  Шел тракт, на пригорках скрываясь из глаз:  Деревни, деревни, деревни с погостами,  Как будто на них вся Россия сошлась…</t>
  </si>
  <si>
    <t>[['скрываться', 1], ['видеть', 6], ['видеть', 6], ['создать', 6], ['творчество', 6], ['творчество', 6], ['великий', 9], ['великий', 9], ['гордый', 9], ['атака', 10], ['дорога', 10], ['основной', 10]]</t>
  </si>
  <si>
    <t>И в самый тёплый май, и в серые холода...  Любите и берегите друг друга всегда!   #happybirthdaytome 🥳🤩🥂 🤍🎂 _____________⠀⠀⠀⠀⠀ #mood#may#майкрепчеобнимай#happybirthday #inlove #ehfar #mood#loveyou #weekendtrip#love#спасибозапоздравления😘#live#hd#thenoisetier#hm#hmxme</t>
  </si>
  <si>
    <t>[['беречь', 1], ['друг', 4], ['друг', 4], ['беречь', 5]]</t>
  </si>
  <si>
    <t>Quest Pistols Show - Ты Так Красива</t>
  </si>
  <si>
    <t>Booking:  +7 934 888-13-83, booking@yourafilm.com, Виктория PR:  +7 916 409-62-66,  Наталья  Подписаться на канал: http://bit.ly/2acPQdG  Kruzheva Music @ Official Site http://kruzheva-music.com/ Kruzheva Music @ Vk http://vk.com/kruzheva_music Kruzheva Music @ Facebook http://www.facebook.com/kruzhevamusic/  Quest Pistols Show @ Official Site http://www.questpistols.com/ Quest Pistols Show @ YouTube http://www.youtube.com/questpistols Quest Pistols Show @ Instagram http://instagram.com/questpistolsshow Quest Pistols Show @ ВКонтакте http://vk.com/questpistols Quest Pistols Show @ Facebook http://facebook.com/questpistolsshow</t>
  </si>
  <si>
    <t>Согласно древней индийской заповеди медицины Аюрведы:«Если вы сможете жить в чистой радости все время, вы поймете, что такое идеальное здоровье». При этом требуется, чтобы разум, тело и дух находились в равновесии и были объединены. Это означает жизнь в глубокой реальности — Без Забот.  Когда мы постоянно обитаем в периоде Беззаботного Времени, ограничивая или вовсе, исключая отрицательные убеждения, эмоции протекают в теле легко и естественно. Болезни становятся вовсе не обязательными, старение затормаживается или вовсе останавливается.  Это священный союз души и тела, духа и материи. Это настоящий рай на земле......</t>
  </si>
  <si>
    <t>[['болезнь', 1], ['здоровье', 1], ['чистый', 1], ['постоянно', 2], ['требоваться', 2], ['душа', 3], ['заповедь', 3], ['священный', 3], ['забота', 4], ['настоящий', 4], ['объединить', 5], ['понять', 5], ['равновесие', 5], ['союз', 5], ['дух', 6], ['дух', 6], ['разум', 6], ['убеждение', 6], ['радость', 8]]</t>
  </si>
  <si>
    <t>Укладка тёплого пола.  Каждому хорошему хозяину очень хочется создать для своих домочадцев максимально комфортные, приятные условия для проживания. Сделать это можно, в числе прочего, и при помощи теплых полов. Сегодня это один из основных инструментов для создания в доме комфортной, уютной атмосферы. Эти высокотехнологичные изделия удобны и практичны в эксплуатации. С их помощью вы можете сделать теплыми и уютными даже самые труднодоступные участки в вашей комнате.  Основные преимущества: 🔥Системы теплых полов обладают массой преимуществ в сравнении с другими вариантами обустройства полов. Наиболее важные преимущественные характеристики этих изделий состоят в следующем:  качественное изготовление; демократичная стоимость; простота монтажа; универсальность. Теплый пол подходит для укладки под напольные покрытия любых видов, необходимо лишь правильно подобрать подходящую систему.   Принцип функционирования системы теплого пола  Тепло напольному покрытию передается от нагревательного элемента посредством физического контакта. На этом основан принцип работы теплых электрических полов. В качестве составляющих могут выступать маты (термоматы) на сетке либо кабеля под стяжку. Системы, в которых используются кабеля под стяжку, могут монтироваться в любых помещениях. Теплый пол такого типа подходят также для эксплуатации и на открытых площадках.  Маты на сетке обычно укладываются под кабель, прямо в плиточный клей. Тонкие кабеля обычно бывают вмонтированы в прочную стекловолоконную сетку.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обычно', 2], ['обычно', 2], ['подходить', 2], ['подходить', 2], ['система', 2], ['система', 2], ['система', 2], ['система', 2], ['условие', 2], ['помощь', 4], ['помощь', 4], ['приятный', 4], ['тепло', 4], ['приятный', 5], ['принцип', 6], ['принцип', 6], ['создать', 6], ['комфортный', 8], ['комфортный', 8], ['приятный', 8], ['удобный', 8], ['уютный', 8], ['уютный', 8], ['качественный', 9], ['преимущество', 9], ['преимущество', 9], ['работа', 9], ['сделать', 9], ['сделать', 9], ['стоимость', 9], ['хороший', 9], ['основной', 10], ['преимущество', 10], ['преимущество', 10], ['условие', 10]]</t>
  </si>
  <si>
    <t>Как я попала в грамар-наци)  Сейчас самое время вспомнить все пословицы со словами “никогда не надо зарекаться”, но я скажу проще - всему же есть предел!  Я сама автор и всегда очень лояльно отношусь к другим авторам (к каковым я причисляю  любого человека, умеющего складно написать больше пяти предложений подряд). Помню, люблю и периодически цитирую фразу про то, что “писатель, корректор и редактор - это три совершенно разных профессии”. Знаю, как легко попасть пальцем не на ту букву на клавиатуре. Тем более, если печатаешь на мобильном. Тем более, если. например, в дороге. И как злобно шутит иногда Т-9 я тоже знаю.  Но.  Но,но, но! Какой-то минимальный уровень умения формулирования собственных мыслей должен же быть!  А то - прилетает мне в личку предложение “услуги духовного учителя”. Всё. Без дополнений и пояснений. Вот и догадайся. То ли мне предлагают эти услуги. То ли от меня их ждут. ..  Я же любопытная, спрашиваю - в каком смысле? И получаю новую шараду - “биоэнергетика экстрасенсорика карма сглаз родовые проклятия колдовство вуду”  Да, именно так - без здрасьте, без запятых, и опять без всяких пояснений! Перехожу на лаконичный стиль автора и интересуюсь - почему я? “у вас аура темная”  Хм, это комплимент или попытка запугать? Спрашиваю - “поэтому вы, как дружелюбный черный маг, увидели свою и решили предложить дружбу?”  “как вы смеете” “я потомственная целительница” “а вы меня черным магом обозвали” “бесстыжая дрянь” “как тебе не стыдно” -Ну а как я могла догадаться, что вы целительница, если у вас в перечне колдовство, сглаз и родовые проклятия?  “я их снимаю” -Но они же у вас перечислены в одном ряду с биоэнергетикой. Значит, её тоже снимаете?  “дура я ей работаю”  -И как я могла об этом догадаться по вашему тексту? “ты тупая я 25 лет работаю все догадывались куча благодарных”  Кто там говорил, что знание - великая сила? Горячо поддерживаю этого человека! Ибо в такие моменты отчетливо понимаю, что даже агрессивному маркетингу нужно учиться. Хотя бы азам. Как минимум для того, чтобы уметь грамотно применять его приёмы.  И запятые, запятые обязательно расставлять! Хрен уже с ними, с заглавными буквами...  #БлогПисатьЛегко_ветераны</t>
  </si>
  <si>
    <t>3005</t>
  </si>
  <si>
    <t>[['говорить', 1], ['должный', 2], ['предел', 2], ['дружба', 4], ['дружелюбный', 4], ['поддерживать', 4], ['духовный', 5], ['получать', 5], ['говорить', 6], ['знание', 6], ['знать', 6], ['знать', 6], ['любопытный', 6], ['мысль', 6], ['попытка', 6], ['учиться', 6], ['новый', 7], ['попытка', 7], ['шутить', 8], ['великий', 9], ['умение', 9], ['агрессивный', 10], ['дорога', 10], ['предел', 10], ['сила', 10]]</t>
  </si>
  <si>
    <t>15 мая 1891 года родился МИХАИЛ БУЛГАКОВ, русский писатель, драматург, театральный режиссёр и актёр.    Михаил Афанасьевич Булгаков родился в Киеве в семье профессора Киевской духовной академии Афанасия Ивановича Булгакова и его жены Варвары Михайловны. Дни детства и юности, дом на Андреевском спуске, семья под началом доброй и жизнерадостной Варвары Михайловны в памяти Булгакова всегда были окружены поэтической дымкой как оазис мира, тепла, интеллигентного быта – с музыкой, чтением вслух по вечерам, домашними спектаклями и праздником рождественской ёлки…    В 1907 году семья осиротела: умер Афанасий Иванович. Забота о воспитании детей целиком легла на плечи Варвары Михайловны. Эту умную, деятельную, прелестную женщину в своем романе «Белая гвардия» Булгаков назвал «светлой королевой». Булгаков окончил Первую Киевскую гимназию, поступил на медицинский факультет Киевского университета. Довольно рано он сделал серьезный выбор: будучи студентом второго курса, женился на Татьяне Николаевне Лаппа, дочери управляющего Саратовской казённой палатой. Это был брак по любви.    Первая мировая война оборвала спокойное течение дней. Окончив университет, Михаил Булгаков добровольно пошел работать военным врачом на Юго-Западный фронт. Татьяна, как жена декабриста, последовала за мужем и работала сестрой милосердия.    После возвращения с фронта Булгаков был переведен в Смоленскую область в Никольскую сельскую больницу. Туда же отправилась и Татьяна. Врачебная практика молодого Булгакова нашла отражение в цикле рассказов «Записки юного врача». Он был очень хорошим, талантливым врачом, безошибочно ставил диагнозы, великолепно оперировал.    Позже М.А. Булгаков переехал в Киев. Впрочем, спокойных минут в городе, охваченном пламенем гражданской войны, практически не было. Белые, красные, немцы, петлюровцы… Очевидно, не по доброй воле и не из-за энтузиазма Булгаков попал в качестве врача в Добровольческую армию Деникина, дошёл с нею до Кавказа и был свидетелем её разгрома. В кавказских газетах состоялся литературный дебют писателя. Булгаков напечатал здесь свой первый рассказ и сочинил «с голодухи», как он выразился, пять пьес. Кавказские впечатления отражены также в повести «Записки на манжетах».    Булгакова посещали мысли об эмиграции, он даже пытался сесть на теплоход, идущий в Константинополь. Это не удалось, и вместе с женой осенью 1921 года он уехал в Москву. На первых порах работал и секретарём и конферансье… Наконец, острое перо помогло ему стать хроникером и фельетонистом московских газет. Заниматься творчеством приходилось по ночам. Так появляются рассказы «Необыкновенные приключения доктора», «Красная корона» и другие автобиографические произведения, отразившие события гражданской войны.    Первые годы московской жизни писатель бедствовал, был известен больше как журналист. В начале 1920-х годов Булгаков написал произведения, нашедшие массового читателя «Записки на манжетах», «Роковые яйца», «Дьяволиада». Созданная им философско-сатирическая повесть «Собачье сердце» опубликована не была (вышла в свет лишь в 1987 году).    Булгаков с детства был увлечен театром, оперой. В 1925 году на страницах журнала «Россия» появились главы романа «Белая гвардия». Режиссеры Художественного театра проницательно угадали в недопечатанном романе таившуюся в нем пьесу.    После яркого, но очень кратковременного успеха в начале литературной деятельности Михаилу Булгакову суждено было пережить годы оскорбительной критики, травли, забвения его произведений. Булгаков «не вписался» не только в советскую литературу, но и в советскую действительность - с его «старомодными» манерами, «устаревшим» понятием о правде, чувстве долга и собственного достоинства, с его желанием и умением в любых обстоятельствах быть самим собой.    Кажется невероятным, что Булгаков не только преодолел все эти испытания, но и имел силы писать «в никуда» свой роман «Мастер и Маргарита». Эту книгу, принесшую ему мировую известность, Михаил Афанасьевич начал писать зимой 1928-29 года. В «закатном» произведении отразилось всё, что он пережил и перечувствовал на своём веку. Это был роман – судьба, роман – завещание. Последние вставки писатель диктовал жене за три недели до смерти. Роман «Мастер и Маргарита» многопланов, и, вероятно, главная его тема – взаимоотношения художника и власти. Это и чудесный бытописательский роман, и осмысление писателем главного человеческого порока – трусости. Это и роман о настоящей любви.    10 марта 1940 года Михаила Афанасьевича не стало. Похоронен Булгаков на Новодевичьем кладбище. На его могиле, по ходатайству его жены Елены Сергеевны, был установлен камень, названный «голгофой», который ранее лежал на могиле Н.В. Гоголя. Первое собрание сочинений Булгакова на Родине появилось лишь к 100-летию со дня рождения писателя.  http://csdb62.ru/blog/yubilei-pisatelej/:5260</t>
  </si>
  <si>
    <t>Судьба Мастера (к 125-летию со дня рождения М.А. Булгакова) | Централизованная система детских библи</t>
  </si>
  <si>
    <t>#Булгаков125 …Честного слова не должен нарушать ни один человек, потому что нельзя будет жить на свете. М. А. Булгаков «Белая гвардия» 15 мая 2016 года исполняется 125 лет со дня рождения Михаила Афанасьевича Булгакова – выдающегося писателя и драматурга, шагнувшего далеко за рамки своей эпохи и за пределы своей страны. Пожалуй, именно сегодня, спустя 75 лет после смерти Мастера, мы можем в…</t>
  </si>
  <si>
    <t>[['испытание', 1], ['спокойный', 1], ['спокойный', 1], ['долг', 2], ['брак', 3], ['собрание', 3], ['добрый', 4], ['добрый', 4], ['жена', 4], ['жена', 4], ['жена', 4], ['жена', 4], ['жена', 4], ['забота', 4], ['любовь', 4], ['любовь', 4], ['милосердие', 4], ['муж', 4], ['настоящий', 4], ['семья', 4], ['семья', 4], ['семья', 4], ['тепло', 4], ['чувство', 4], ['духовный', 5], ['милосердие', 5], ['мир', 5], ['художественный', 5], ['воля', 6], ['выбор', 6], ['деятельность', 6], ['известный', 6], ['интеллигентный', 6], ['мысль', 6], ['отражение', 6], ['понятие', 6], ['создать', 6], ['творчество', 6], ['умный', 6], ['художественный', 6], ['деятельный', 7], ['необыкновенный', 7], ['прелестный', 7], ['приключение', 7], ['пытаться', 7], ['энтузиазм', 7], ['яркий', 7], ['желание', 8], ['жизнерадостный', 8], ['праздник', 8], ['чувство', 8], ['чудесный', 8], ['выйти', 9], ['достоинство', 9], ['сделать', 9], ['удаться', 9], ['умение', 9], ['успех', 9], ['хороший', 9], ['власть', 10], ['главный', 10], ['известность', 10], ['сила', 10]]</t>
  </si>
  <si>
    <t>Только смелым покоряются моря!)⛵</t>
  </si>
  <si>
    <t>Старейшина района, мэр города и спикер парламента у меня возле дома цветы сажают. Звучит как анекдот.</t>
  </si>
  <si>
    <t>Спикеру Рийгикогу Юри Ратасу торжественно вручили 35 805 подписей за изменение в Закон о браке, которое позволит заключать брак однополым парам 🏳‍🌈</t>
  </si>
  <si>
    <t>[['закон', 2], ['брак', 3], ['брак', 3], ['изменение', 7]]</t>
  </si>
  <si>
    <t>Как правильно провести выходной "по-мариночковски"? 😜 С утра нужно всем в чатике рассказать о важности правильного отдыха. О том, что отдыхать нужно грамотно, культурно и разнообразно. Что сидение за компьютером или перед телевизором отдыхом ни в коем случае не считаются. За исключением того случая, если вы всю неделю работали лесорубом в тайге.  Подчеркнуть, что такое важное дело как отдых пускать на самотёк нельзя! Его обязательно нужно планировать. Желательно загодя. Ну хотя бы вечером в пятницу. Чтобы в субботу с самого утра сразу же начать правильно отдыхать. Не теряя ни минуты.  Потому что иначе - перманентная усталось, незаметно перерастающая в хроническую, а там уже и до депрессии рукой подать.  После этого нужно пересказать всё это мужу, нежно поглаживая по плечу и периодически целуя в ушко. Отобрать у него ноутбук. Отогнать его же от телевизора. Потыкать пальцем в окошко, предожить выйти на балкон, чтобы лично убедиться в том, какая замечательная погода сегодня на улице.  Горячо поддержать его идею прогуляться хотя бы до ближайшего магазина. Выпроводить его за дверь. Не забыть поцеловать "на дорожку"  И растянуться на диване ленивее, чем самая ленивая в мире кошка. Перед телевизором, конечно же)))) Не забыв поставить рядом вазочку с конфетами 😁  И только во второй половине дня объявить, что ты, кажется, достаточно належалась и готова гулять, любуясь свежераспустившейся сиренью. #не_проспи_весну - она уже в разгаре!</t>
  </si>
  <si>
    <t>1790</t>
  </si>
  <si>
    <t>[['правильный', 1], ['муж', 4], ['правильный', 4], ['мир', 5], ['идея', 6], ['планировать', 6], ['замечательный', 8], ['любоваться', 8], ['отдых', 8], ['отдых', 8], ['отдых', 8], ['отдыхать', 8], ['отдыхать', 8], ['выйти', 9]]</t>
  </si>
  <si>
    <t>А если добавить эфирного масла в ёмкость с водой   будет вообще 🔥🔥🔥 #гринвей #швабраАЭРО #уборка_в_удовольствие #ваша_Лаванда 💜</t>
  </si>
  <si>
    <t>541.0</t>
  </si>
  <si>
    <t>Почему я не надуваю не свои шары?! 🎈🎀  Ко мне часто обращаются и просят надуть свои шары. Чтобы не было конфликтных ситуаций, я делать это не хочу, на это есть такие причины: 1) некачественные шары: как правило, все обращаются с шарами китайского качества, т.к. они самые дешевые - я с такими шарами не работаю вообще, во-первых из-за запаха, а во - вторых (это самое главное для меня) из-за качества. Против этих шаров я ничего не имею, но в свою работу не возьму! 2) особенность надувания шаров: я работаю с несколькими производителями шаров и каждая марка отличается плотностью и формой, некоторые шары необходимо предварительно "раздуть", а некоторые нет(кто работает профессионально с шарами меня поймет), я к тому что, я знаю как может повести себя шар при надутии. Чужие шары, могут подвести и если ваш шарик лопнет - заменить я его не смогу, а гелий на лопнувший шарик уже потрачен. Всё это повлияет на моё настроение, а также на ваше. Поэтому прошу не обижаться!! Это мое мнение и мой выбор!!!!</t>
  </si>
  <si>
    <t>[['делать', 2], ['правило', 2], ['причина', 2], ['обращаться', 5], ['обращаться', 5], ['понять', 5], ['выбор', 6], ['делать', 6], ['знать', 6], ['мнение', 6], ['работа', 9]]</t>
  </si>
  <si>
    <t>Всем доброе утро ☀️</t>
  </si>
  <si>
    <t>Прекрасный вечер во Французском ресторане.</t>
  </si>
  <si>
    <t>Симилак 4...срок хороший до марта 2022г. Продам за 1100 Не подошёл ребёнку.</t>
  </si>
  <si>
    <t>Я думала только мои дворни такие дурынды в плане есть, то что вообще не предназначено для еды:) ан нет:)))</t>
  </si>
  <si>
    <t>В ходе операции из желудка ротвейлера извлекли 30 смотровых перчаток #ветмедикал_новости   Пёс по имени Рэмбо, принадлежащий ветеринарному врачу из Западного Йоркшира, был доставлен в ветклинику Vets4Pets в Уэйкфилде после того, как владелец, ездивший с собакой по вызовам, обнаружил на заднем сиденье машины опустошённую коробку из-под перчаток. Собака отлично себя чувствовала и не выказывала никакого беспокойства, однако специалисты отправили животное на обследование в филиал Vets4Pets Leeds Birstall, оснащённый оборудованием для эндоскопии.  Проведённая процедура показала, что Рэмбо наелся хозяйских СИЗ, и собаку немедленно прооперировали. В ходе трёхчасовой операции хирурги извлекли из желудка ротвейлера 30 перчаток. Дежуривший в тот день доктор Леонард рассказал, что каждый раз, вытаскивая пожёванную перчатку, он и его коллеги думали, что это последняя, однако из желудка и кишечника появлялись всё новые и новые латексные лохмотья.  Сейчас пёс поправляется после операции. Специалисты говорят, что жизнь Рэмбо спасло то, что владелец не стал ждать проявления симптомов, а сразу повёз питомца в ветклинику.  Источник: Vettimes.co.uk</t>
  </si>
  <si>
    <t>[['думать', 6], ['план', 6]]</t>
  </si>
  <si>
    <t>Понимаю, что для вида я друзьям улыбаюсь — это не просто... Я поставила бы точку, но опять запятая — это серьёзно...</t>
  </si>
  <si>
    <t>Вот Мы и в крае 💪💪💪</t>
  </si>
  <si>
    <t>Да друзья и гости моей страницы! Теперь я сертифицированый специалист по биоэнергомассажу, а это значит, что я могу помочь вам восстановить красоту и здоровье! Подробности в личку</t>
  </si>
  <si>
    <t>1761</t>
  </si>
  <si>
    <t>[['здоровье', 1], ['друг', 4], ['красота', 5]]</t>
  </si>
  <si>
    <t>Отличные выходные за городом ! В такую жару только река и спасает 🌸</t>
  </si>
  <si>
    <t>В Нижнем Тагиле суд отпустил на свободу избитого ОМОНом и арестованного экс-опера героя</t>
  </si>
  <si>
    <t>Для задержания Руслана Белоконного привлекли две газели ОМОНа, две машины ДПС и десяток полицейских</t>
  </si>
  <si>
    <t>2007</t>
  </si>
  <si>
    <t>Душа нуждается в ассенизаторе.</t>
  </si>
  <si>
    <t>Добрейшего утречка Всем!!!</t>
  </si>
  <si>
    <t>Стал достаточно взрослым, чтобы обижаться на маму 🙈  Характер: сахар со стеклом 🤯</t>
  </si>
  <si>
    <t>[['мама', 4], ['характер', 7]]</t>
  </si>
  <si>
    <t>Кᴀᴋ ᴨᴩᴏбудиᴛь ᴄʙᴏю Жᴇнᴄᴛʙᴇннᴏᴄᴛь?  Чᴀᴄᴛᴏ ɜʙучиᴛ ʙᴏᴨᴩᴏᴄ ᴏᴛ жᴇнщин.   В нᴀᴄ ужᴇ ɜᴀᴧᴏжᴇн ʙᴇᴄь ᴋᴀᴧᴇйдᴏᴄᴋᴏᴨ ᴋᴀчᴇᴄᴛʙ Жᴇнᴄᴛʙᴇннᴏᴄᴛи  ПО ПРАВУ НАШЕГО РОЖДЕНИЯ.  Нᴏ ᴇᴄᴧи ϶ᴛᴏᴛ ʙᴏᴨᴩᴏᴄ ɜʙучиᴛ, ɜнᴀчиᴛ жᴇнщинᴀ ᴏщущᴀᴇᴛ,  чᴛᴏ чᴛᴏ- ᴛᴏ "идᴇᴛ" нᴇ ᴛᴀᴋ.   Зᴀдᴀйᴛᴇ ᴄᴇбᴇ ʙᴏᴨᴩᴏᴄ, чᴛᴏ дᴧя ʙᴀᴄ быᴛь  жᴇнᴄᴛʙᴇннᴏй? Кᴀᴋᴏй ʙы хᴏᴛиᴛᴇ ᴄᴇбя ᴏщущᴀᴛь? Иʍᴇннᴏ ᴏщущᴀᴛь, ᴀ нᴇ ʙыᴦᴧядᴇᴛь. Внᴇɯнᴏᴄᴛь, ϶ᴛᴏ ʙᴛᴏᴩᴏᴄᴛᴇᴨᴇннᴏ. Выᴦᴧядᴇᴛь ʍᴏжнᴏ ᴄнᴏᴦᴄɯибᴀᴛᴇᴧьнᴏ, нᴏ ᴨᴩи ϶ᴛᴏ нᴇ иɜᴧучᴀᴛь ϶нᴇᴩᴦию жᴇнᴄᴛʙᴇннᴏᴄᴛи, ʍᴀнᴋᴏᴄᴛи, ᴄᴇᴋᴄуᴀᴧьнᴏᴄᴛи...   Еᴄᴧи ᴇᴄᴛь диᴄᴄᴏнᴀнᴄ ʙ ᴛᴏʍ , КАКАЯ  ʙы ᴄᴇйчᴀᴄ, и КАКОЙ хᴏᴛиᴛᴇ ᴄᴇбя ᴏщущᴀᴛь,  ᴛᴏ нᴇ ᴄᴛᴏиᴛ ᴏᴛчᴀиʙᴀᴛьᴄя, ʙᴄᴇ ʍᴏжнᴏ ᴨᴏᴨᴩᴀʙиᴛь. Здᴇᴄь нᴇᴏбхᴏдиʍᴏ ᴨᴏᴩᴀбᴏᴛᴀᴛь нᴀд ᴋᴏᴩᴩᴇᴋциᴇй ᴄʙᴏᴇй идᴇнᴛичнᴏᴄᴛи чᴇᴩᴇɜ ᴩᴀбᴏᴛу ᴄ ᴨᴄихᴏᴧᴏᴦᴏʍ.   Сᴋᴏᴩᴇᴇ ʙᴄᴇᴦᴏ ʙᴄᴨᴧыʙуᴛ ᴏᴨᴩᴇдᴇᴧённыᴇ ɯᴀбᴧᴏны и убᴇждᴇния, ᴋᴏᴛᴏᴩыᴇ ᴄɸᴏᴩʍиᴩᴏʙᴀᴧиᴄь ʙ дᴇᴛᴄᴛʙᴇ и "ɜᴀбᴧᴏᴋиᴩᴏʙᴀᴧи"  ᴄᴏᴄᴛᴏяниᴇ жᴇнᴄᴛʙᴇннᴏᴄᴛи. Убᴇждᴇния ᴛᴀᴋ жᴇ уᴄᴨᴇɯнᴏ ᴨᴩᴏᴩᴀбᴀᴛыʙᴀюᴛᴄя ᴨᴩи ᴨᴏʍᴏщи ᴄᴨᴇциᴀᴧиᴄᴛᴀ.   Ну и ᴋᴏнᴇчнᴏ жᴇ ᴩᴀбᴏᴛᴀ ᴄ ᴛᴇᴧᴏʍ, ᴋудᴀ жᴇ бᴇɜ нᴇᴦᴏ! Мᴏя ᴧюбиʍᴀя ᴛᴇʍᴀ 😍   В ᴛᴇᴧᴇ ɜᴀᴧᴏжᴇнᴏ ʙᴄᴇ, чᴛᴏ ʙ нᴀɯᴇй ᴦᴏᴧᴏʙᴇ. Эʍᴏции, ᴋᴀᴋ ᴄниʍᴏᴋ нᴀ ɸᴏᴛᴏ ᴨᴧёнᴋᴇ, ᴏᴛᴨᴇчᴀᴛыʙᴀюᴛᴄя ʙ ᴛᴇᴧᴇ. Нᴇᴏᴛᴨущᴇнныᴇ ϶ʍᴏции "ɜᴀᴄᴛᴩᴇʙᴀюᴛ" и ᴄᴏɜдᴀюᴛ бᴧᴏᴋи. Пᴏ϶ᴛᴏʍу ᴛᴇᴧᴇᴄнᴏ-ᴏᴩиᴇнᴛиᴩᴏʙᴀннᴀя ᴛᴇᴩᴀᴨия ʙ ᴨᴏʍᴏщь! Онᴀ ᴩᴀᴄᴋᴩыʙᴀᴇᴛ ᴛᴇᴧᴏ, ᴄниʍᴀᴇᴛ бᴧᴏᴋи и нᴀᴨᴩяжᴇниᴇ, ʙыᴄʙᴏбᴏждᴀᴇᴛ ядᴏʙиᴛыᴇ ϶ʍᴏции.   Жᴇнщинᴀ ᴄᴛᴀнᴏʙиᴛᴄя чуʙᴄᴛʙиᴛᴇᴧьнᴇᴇ, ʍяᴦчᴇ, ᴩᴀᴄᴄᴧᴀбᴧᴇннᴇᴇ, ᴩᴀᴄᴋᴏʙᴀннᴇᴇ ʙ дʙижᴇниях и ᴏбщᴇнии, ᴨᴩᴏбуждᴀᴇᴛ и ᴨᴏɜнᴀᴇᴛ ᴄʙᴏᴇ ᴛᴇᴧᴏ, ᴄʙᴏю индиʙидуᴀᴧьнᴏᴄᴛь, ᴄʙᴏи жᴇᴧᴀния и ᴨᴏᴛᴩᴇбнᴏᴄᴛи, учиᴛᴄя ᴄᴇбя ʙыᴩᴀжᴀᴛь и ᴨᴩᴏяʙᴧяᴛь . И ʙы ᴄᴀʍи ʙᴄᴋᴏᴩᴇ ᴨᴏчуʙᴄᴛʙуᴇᴛᴇ, ᴋᴀᴋ ʙᴀɯᴀ Жᴇнᴄᴛʙᴇннᴏᴄᴛь будᴇᴛ ʙᴏɜᴩᴏждᴀᴛьᴄя  ᴇᴄᴛᴇᴄᴛʙᴇнныʍ ᴏбᴩᴀɜᴏʍ.   В ϶ᴛᴏʍ и ɜᴀᴋᴧючᴀᴇᴛᴄя ʍᴏя цᴇᴧь ʙ ᴨᴩᴀᴋᴛиᴋᴀх, ᴋᴏᴛᴏᴩыᴇ я ᴏᴩᴦᴀниɜую ʙ бᴇɜᴏᴨᴀᴄнᴏʍ и дᴏʙᴇᴩиᴛᴇᴧьнᴏʍ ᴨᴩᴏᴄᴛᴩᴀнᴄᴛʙᴇ ❤   🏖 Бᴧижᴀйɯᴀя дᴀᴛᴀ ᴦᴩуᴨᴨы: 23 ʍᴀя  ᴄ 8.30 дᴏ 10.30 Пᴏ ᴀдᴩᴇᴄу Мᴏᴄᴋʙᴀ ʍ. Мᴇндᴇᴧᴇᴇʙᴄᴋᴀя Уᴧ. Кᴩᴀᴄнᴏᴨᴩᴏᴧᴇᴛᴀᴩᴄᴋᴀя 16 Кᴧуб "Зᴇбᴩᴀ" 💰 1000₽ 2 часа</t>
  </si>
  <si>
    <t>Долгие прогулки вечерами, ужин в Мамбочино. Еще 1 месяц прибавился к лету - май. У нас плюс 33.</t>
  </si>
  <si>
    <t>831.0</t>
  </si>
  <si>
    <t>Послы 11 стран в Таллинне сделали такой вот замечательный коллаж.  Посольства США и Швеции даже вывесили у себя флаги 🏳️‍🌈</t>
  </si>
  <si>
    <t>К Международному дню борьбы с гомофобией опубликовали позиции стран Европы по уровню их правовой и политической ситуации в отношении ЛГБТ+.</t>
  </si>
  <si>
    <t>[['отношение', 4], ['борьба', 7], ['борьба', 10]]</t>
  </si>
  <si>
    <t>Нельзя спойлерить повороты сюжета, связанные с конкретными персонажами, — ну типа кто сдох, а кто умер. (с) цитаты великих [id41241617 мужей] 😆 #justforfun</t>
  </si>
  <si>
    <t>Брали за труп от 3 до 5 тысяч: экс-полицейский обвинил руководство в сливе информации похоронщикам - Новости Нижнего Тагила</t>
  </si>
  <si>
    <t>История с бывшим оперуполномоченным отдела полиции №17 Нижнего Тагила Русланом Белоконным обрастает новыми скандальными подробностями. Напомним, экс-о...</t>
  </si>
  <si>
    <t>2164</t>
  </si>
  <si>
    <t>[['руководство', 4], ['брать', 5], ['руководство', 6]]</t>
  </si>
  <si>
    <t>Друзья 👬</t>
  </si>
  <si>
    <t>Новый номер исторического научно-популярного журнала "Родина" Читайте в майском номере: - почему не утихают споры об Александре Ярославиче Невском, родившимся 800 лет назад - три жизни ордена Александра Невского - Мастер и Тася-Маргарита - женщина, ставшая прообразом героини великого романа - Василий Сухомлинский: "Детей покоряет влюблённость учителя в знание" и многое другое в №5 2021г.</t>
  </si>
  <si>
    <t>[['исторический', 3], ['знание', 6], ['спор', 6], ['новый', 7], ['великий', 9], ['популярный', 9]]</t>
  </si>
  <si>
    <t>Что не надо делать в жару?  Спойлер - не надо быть такой упрямой женщиной, как я!   А теперь предыстория. Что у меня есть:  -квартира на солнечной стороне  -шикарная лоджия  -огромное желание проводить на этой лоджии какую-то часть времени.   К сожалению. лоджия застеклена. Что вкупе с солнечной стороной делает её отличным парником. Но я же не тот человек, который легко расстанется с мечтой. Если я решила, что там будет уютное место для чаепития, значит, будет. даже если кто-то категорически не хочет никакого чая.   Я придумала совместить приятное с полезным и посадить на балконе какие-нибудь вьющиеся цветы. Которые будут радовать глаз, а заодно защищать от прямых солнечных лучей, создавая приятную прохладу.   На стадии планирования и мечтания всё выглядело идеально.  В реале были испробованы:  -петуньи - цвели красиво, буйно и разноцветно, но виться не собирались  -настурция - в такой жаре отказалась расти принципиально, хотя я упорно садила её три раза  - вьющиеся бобы - выросли за пару недель до потолка, так же быстро отцвели симпатичными сиреневыми цветочками, дали стручки, но листья на них почему-то растут слишком далеко один от другого, так что тени от них не было никакой  - плющ - стрательно отползал в тенек от прямых солнечных лучей, согласен был стелиться по полу, был вычеркнут из списка претендентов с пометкой “разочаровал”   В этом году я решила посадить обычные огурцы. Если рассуждать логично - растут же они в парниках? Значит, и в моей парилке им должно понравится!   И знаете - огурцы не подвели. Дружно начили лопушиться прекрасными большими листьями и ползти вверх. И взошли дружно как никто до этого. Именно поэтому я решила сегодня добавить для них нитяных опор, по которым они смогут виться, не мешая друг другу.   Как умная женщина, я планировала этим заняться в 7 утра.  Но в 7 меня отвлекли.  В 9 отвлекли еще раз.  В 11 ко мне зашли гости. К сожалению, не настолько близкие, чтобы привлечь их к подвязыванию огурцов.   В два часа дня мысль о том, что мои огурцы меня ждут, всё еще терзала меня. Поэтому я метнулась к ним радостная, как девушка не первое свидание. И первые полчаса нам было очень хорошо вместе. Не смотря на шикарный солнцепек. Они привыкли к такой температура, а я же - вы помните, да? - упорная, особенно где не надо. Каждый огуречный побег осчастливила, идеальный дизайн навела, пОтом четырнадцать раз умылась и только в этот момент почувствовала, что голова у меня явно не в порядке…   И это тоже логично, как ни крути… Женщина, у которой с головой всё в порядке, в жару соблюдает сиесту по мере своих сил и возможностей. Сидит в тенечке, тянет через соломинку прохладный молочный коктейль или смузи, работает под кондиционером или ещё каким-нибудь способом бережет себя.   Вывод - не будьте, как я! Запишите себе мантру - “уют для женщины, а не женщина для уюта!”   Хотя лоджия, не буду скрывать, стала симпатичнее. Теперь букетика ландышей на столик не хватает. Пойду, наверное, завтра куплю - добавлю ещё чуток уюта. "Женщина в стремлении к совершенству упрямее четверки ослов" - тихо шепчет мой муж и, кажется, кошка уже начинает переходить на его сторону. Потому что ей намного больше нравились свисающие плети огурцов, которые можно было ловить лапками))  #не_проспи_весну - найди себе достойное развлечение)))) Фото позапрошлого года, но нравится мне до сих пор.</t>
  </si>
  <si>
    <t>2873</t>
  </si>
  <si>
    <t>[['беречь', 1], ['вывод', 1], ['защищать', 1], ['порядок', 1], ['порядок', 1], ['делать', 2], ['делать', 2], ['должный', 2], ['мера', 2], ['соблюдать', 2], ['привыкнуть', 3], ['друг', 4], ['друг', 4], ['муж', 4], ['полезный', 4], ['приятный', 4], ['приятный', 4], ['симпатичный', 4], ['симпатичный', 4], ['сожаление', 4], ['сожаление', 4], ['беречь', 5], ['защищать', 5], ['красиво', 5], ['приятный', 5], ['приятный', 5], ['симпатичный', 5], ['симпатичный', 5], ['сожаление', 5], ['сожаление', 5], ['делать', 6], ['делать', 6], ['знать', 6], ['мера', 6], ['мысль', 6], ['планировать', 6], ['смотреть', 6], ['создавать', 6], ['умный', 6], ['возможность', 7], ['развлечение', 7], ['стремление', 7], ['желание', 8], ['отличный', 8], ['прекрасный', 8], ['приятный', 8], ['приятный', 8], ['радостный', 8], ['развлечение', 8], ['уютный', 8], ['возможность', 9], ['вывод', 9], ['совершенство', 9], ['сила', 10]]</t>
  </si>
  <si>
    <t>Девчат, часто слышу от Вас что если поломался ноготок, то придётся его спиливать под ноль🤔. Нет, нет и ещё раз нет✖️🙅‍♀️⚠️! Хочу развеять этот миф, и показать как мы с моей клиентской легко и быстро отремонтировали сломанный ноготок 💅🥰</t>
  </si>
  <si>
    <t>1161.0</t>
  </si>
  <si>
    <t>[['миф', 3], ['показать', 7]]</t>
  </si>
  <si>
    <t>Мать говорит Христу:  — Ты мой сын или мой  Бог? Ты прибит к кресту.  Как я пойду домой?    Как ступлю на порог,  не поняв, не решив:  ты мой сын или Бог?  То есть мертв или жив?    Он говорит в ответ:  — Мертвый или живой,  разницы, жено, нет.  Сын или Бог, я твой.   (И. Бродский)  Фото из репетиций спектакля «Настя Ф»  [id94930818 Лео Гро]  [id12053278 Алексей Лаврухин]  [id1470436 Эдуард Ованесян]</t>
  </si>
  <si>
    <t>[['говорить', 1], ['говорить', 1], ['бог', 3], ['бог', 3], ['бог', 3], ['христос', 3], ['мать', 4], ['понять', 5], ['говорить', 6], ['говорить', 6]]</t>
  </si>
  <si>
    <t>Немного красоты с прогулки🌱</t>
  </si>
  <si>
    <t>А сын меж тем оканчивает год! Второй класс почти позади. Осталось пару дней всего и свобода от общеобразовательной программы до осени. Однако впереди неделя репетиций.   Вот такие фоточки прилетели с вчерашних контрольных уроков. А вчера из было целых - три! Ритмопластика и гимнастика.   Спасибо всем педагогам за работу, а сыну за выдержку - этот постковидный период с января по май был очень сложный из-за больших физических нагрузок и сложного графика нашего.</t>
  </si>
  <si>
    <t>[['свобода', 5], ['сложный', 5], ['сложный', 5], ['выдержка', 6], ['свобода', 6], ['урок', 6], ['сложный', 7], ['сложный', 7], ['работа', 9], ['впереди', 10]]</t>
  </si>
  <si>
    <t>Я хочу, чтобы...   Я хочу, чтобы стало легко. Легко говорить, легко проявляться. Как птицы летят, высоко - высоко Полётом порящим их , любоваться.   Я хочу, чтобы стало просто любить. Без оков, без надежд, без боязни расстаться. Я хочу свое сердце, Миру открыть. Без опаски, что иглы обмана вонзятся.   Я хочу жить легко, без масок и боли, И смотреть на людей безусловной любовью. Открываясь сердцами, и в контакте с собою, Я хочу, чтоб стал каждый, доволен судьбою.   18 мая 2021 Царева Наталья/Аманда   #лирика #стихотворение #любовь</t>
  </si>
  <si>
    <t>[['боязнь', 1], ['говорить', 1], ['любовь', 4], ['любовь', 4], ['мир', 5], ['говорить', 6], ['смотреть', 6], ['любоваться', 8]]</t>
  </si>
  <si>
    <t>Девочки, срочно собираю заказ на эти чудо-расчёски.... Кто пробовал, тот больше никогда с ними не расставался. Хорошо распутывает волосы, даже в мокром состоянии 😁👍🤤</t>
  </si>
  <si>
    <t>5184</t>
  </si>
  <si>
    <t>Знакомство с библиотекой для первоклассников – это открытие нового, волшебного и необычайно интересного мира. Первомайская библиотека провела для ребят экскурсии «Страна Читалия».  Сотрудники библиотеки познакомили малышей с царством книг, рассказали о библиотечном фонде, структуре библиотеки, правилах пользования книгами.  Дети смогли полистать новые детские журналы, красочные энциклопедии, посмотреть книжные выставки. Надеемся, что ребята станут активными читателями нашей библиотеки, ведь чтение – это окошко, через которое дети видят, познают мир и самих себя.</t>
  </si>
  <si>
    <t>Какие верные слова.....</t>
  </si>
  <si>
    <t>3093</t>
  </si>
  <si>
    <t>Ну-с, предпоследний ролик на тему таллиннских районов. Красивый, зеленый район, который изначально развивался как самостоятельный город. В то же время он дико неудобный для человека без автомобиля и ходить по нему то еще адище.  #Таллинн #Эстония #Нымме #Архитектура #Урбанистика</t>
  </si>
  <si>
    <t>[['красивый', 4], ['район', 4], ['район', 4], ['красивый', 5], ['самостоятельный', 7]]</t>
  </si>
  <si>
    <t>Прогулялись вчера на гору Чегет. Обещали целый день дождь, но мы решили попробовать, зря приехали, что ли.  Поднялись на 3060м . Уже на высоте 2300 оказалось ещё лежит снег, совершенно неожиданно, так как в прошлый раз мы ходили в июне и снега не было  на этой высоте.  В финале ветерок со снегом нас догнал. Нашвырял нам , немного , чтоб не расслаблялись и дальше по делам ушёл.  Нормально , думали будет потяжелее. Но за день до этого прокатились на разведку на подъёмнике до 2800 м ,видимо, это помогло легче перенести перепад высоты. И «горняшка»не сильно нас настигла. Так, покружилась голова , немного отдышка , и легкая тошнота. Это ерунда. Посмотрим , что будет дальше. ⛰</t>
  </si>
  <si>
    <t>2131</t>
  </si>
  <si>
    <t>Один чудесный день! 🌊🐚❤️🌏🐬</t>
  </si>
  <si>
    <t>Мысли обо всем.....и ни о чем.  В беседе ни о чём придерживались темы. *** Назойливо жужжал слон, сделанный из мухи. *** Мы молоды, пока нестаро мыслим. *** Какие рёбра, таковы и Eвы. *** Работай на скупого — платит дважды. *** Года идут — честь сохранять всё проще… *** Исправленному верить. Косметолог. *** Молчи, свет-зеркальце! Сама всё вижу. *** Муж тоже может быть среди любимых… *** Продам дрова — недавно наломала. *** Из пункта «А» до «Б» шла через «Ж» дорога. *** Она была, как все — неповторима. *** Бросаю пить! Ёщё раз! Не добросил. *** «Скорей бы в шкаф уже!» — мечтал любовник. *** На трёх диетах!.. И не наедалась. *** Я честно вам сказал не то, что думал. *** Жить не даёт здоровый образ жизни. *** Склероз: вчера чуть трезвым не улёгся. *** Имеешь журавля, а тянет на синицу. *** Вам кофе сразу, после или нафиг? *** Нам врали зеркала — теперь клевещут. *** Ушёл в себя, а там жена встречает… *** Да, сволочь. Но порядочная, вроде. *** Мечтала сдуру стать ещё умнее. *** Молчала в тряпочку от Дольче энд Габбана. *** Мы с мужем встретились в шкафу семейной пары. *** Мы трижды выпили, пока искали повод. *** Нашёл работу. Где б найти зарплату? *** Не вписывался муж в любовный треугольник. *** Не спал я с нею! Лишь разок… вздремнули… *** Не стойте над душой, имея доступ к телу! *** Кем быть? Собой или приличным человеком? *** Пожили «счастливо» и перешли на «долго». *** Мой склад ума. Наведываюсь редко. *** Как много сил на слабости уходит. *** Искал себя, но не нашёл, где спрятал. *** Послал. Пошла. Понравилось. Побуду. *** Маразм крепчал. Склероз сопротивлялся. *** Я б отказала, но никто не просит. *** Всё в руки шло, но шло из рук вон плохо. *** Мечта сбылась. Вот вспомнить бы, какая… *** Нагавкались? Давайте не свинячить. *** Искал красивых — экономил водку. *** Сумел послать, не говоря ни слова. *** Тем ваши мысли хороши, что их немного. *** Не матом крыл он, а глагольной рифмой. *** Он в роскоши влачил существованье. *** Нашёл свой путь на не своей дороге! *** На совесть не пашу — она не платит. *** Попался на глаза слепой Фемиде. *** И мысли путались. Ну с кем попало! *** Пять жён тому назад был однолюбом. *** Нашёл себя. Друг друга не узнали. *** В рецепте счастья неразборчив почерк. *** Звездой упавшей мнил себя окурок. *** Молчали по-семейному – о разном. *** Пусть время лечит! Не мешайте, доктор!</t>
  </si>
  <si>
    <t>[['говорить', 1], ['верить', 3], ['душа', 3], ['совесть', 3], ['друг', 4], ['друг', 4], ['жена', 4], ['жена', 4], ['красивый', 4], ['муж', 4], ['муж', 4], ['муж', 4], ['красивый', 5], ['видеть', 6], ['говорить', 6], ['думать', 6], ['мысль', 6], ['мысль', 6], ['мысль', 6], ['назойливый', 6], ['ум', 6], ['умный', 6], ['недавно', 7], ['неповторимый', 7], ['счастие', 8], ['счастливо', 8], ['работа', 9], ['сделать', 9], ['хороший', 9], ['дорога', 10], ['дорога', 10], ['зарплата', 10], ['здоровый', 10], ['роскошь', 10], ['сила', 10], ['слабость', 10], ['честь', 10]]</t>
  </si>
  <si>
    <t>— Да и пох*й, что не богат,  — Зато есть дyша, зато есть брат.😏🖖</t>
  </si>
  <si>
    <t>Требуется сотрудники интернет магазинов .  👱‍♀️ Девушки, женщины 25+  💲Бесплатное обучение 🕗🕔Гибкий график ‼️Возможно совмещение с декретом, основной работой  Пишите в                                                                 Viber  +37377816151 Диана</t>
  </si>
  <si>
    <t>[['требоваться', 2], ['обучение', 6], ['работа', 9], ['основной', 10]]</t>
  </si>
  <si>
    <t>Думаю так примерно я выгляжу, когда сижу дома больше одного дня :))))</t>
  </si>
  <si>
    <t>🔥ВОСКРЕСЕНЬЕ🔥           23 ʍᴀя   8.30 - 10.30  ПРОВЕДУ АКТИВНУЮ БИОЭНЕРГЕТИЧЕСКУЮ          МЕДИТАЦИЮ дᴧя Мужчин и Жᴇнщин   Эᴛᴀ ʍᴇдиᴛᴀция иᴄцᴇᴧяᴇᴛ и дуɯу и ᴛᴇᴧᴏ. ⠀ 🔥Цᴇᴧь ʙ ʙыᴄʙᴏбᴏждᴇнии ϶ʍᴏциᴏнᴀᴧьнᴏᴦᴏ ᴛᴇᴧᴀ, ᴄняᴛиᴇ ɜᴀᴩядᴀ, "ᴨᴀнциᴩя". ⠀ Вᴀжнᴏ ᴏᴛʍᴇᴛиᴛь ᴩᴏᴧь дыхᴀния и ᴦᴩᴏʍᴋᴏᴦᴏ ᴦᴏᴧᴏᴄᴀ. Удᴇᴩжᴀниᴇ ɜʙуᴋᴀ ᴩᴏждᴀᴇᴛ бᴧᴏᴋи, ᴀ ᴇᴦᴏ ʙыᴄʙᴏбᴏждᴇниᴇ ʙыᴨуᴄᴋᴀᴇᴛ ᴨᴏдᴀʙᴧᴇнныᴇ ᴄᴛᴩᴇᴄᴄᴏʙыᴇ ᴩᴇᴀᴋции. ⠀ В биᴏ϶нᴇᴩᴦᴇᴛичᴇᴄᴋих уᴨᴩᴀжнᴇниях ʙᴄᴇᴦдᴀ "ʙᴋᴧючᴇны" нᴏᴦи🔥 В ᴧичнᴏᴄᴛнᴏʍ ᴨᴧᴀнᴇ ϶ᴛᴏ дᴀᴇᴛ чуʙᴄᴛʙᴏ ᴄᴀʍᴏᴄᴛᴏяᴛᴇᴧьнᴏᴄᴛи, уʙᴇᴩᴇннᴏᴄᴛи и бᴇɜᴏᴨᴀᴄнᴏᴄᴛи. ⠀ А.Лᴏу϶н ʙ ᴄʙᴏих ᴛᴇхниᴋᴀх ( биᴏ϶нᴇᴩᴦᴇᴛиᴋᴀ) учиᴛ ʙыᴩᴀжᴀᴛь ᴄʙᴏи чуʙᴄᴛʙᴀ(ᴄᴛᴩᴀх, ᴦнᴇʙ, ᴨᴇчᴀᴧь, ᴩᴀдᴏᴄᴛь) ʙ бᴇɜᴏᴨᴀᴄнᴏй ᴏбᴄᴛᴀнᴏʙᴋᴇ. ⠀ Я бᴇᴩᴇжнᴏ ʙᴇду ᴨᴩᴏцᴇᴄᴄ. ВЫ *ОСЛАБИТЕ СВОЮ 1.ᴄᴇᴩьёɜнᴏᴄᴛь 2. ᴄᴛᴇᴄнᴇниᴇ 3. ᴄʍущᴇниᴇ ⠀ *ПОЧУВСТВУЕТЕ 4. ᴄʙᴏю ᴛᴇнᴇʙую чᴀᴄᴛь, ʙыᴩᴀɜиᴛᴇ ᴇё ᴛᴇᴧᴏʍ, ᴦᴏᴧᴏᴄᴏʍ. ⠀ * НЕ ИСКЛЮЧЕНЫ 5. инᴄᴀйᴛы и ᴏɜᴀᴩᴇния ʙ ᴄᴏᴇдинᴇнии ᴄ ᴛᴇᴧᴏʍ. ⠀ * СНИЖАЮТСЯ 6. дᴇᴨᴩᴇᴄᴄиʙныᴇ 7. ᴄᴛᴩᴇᴄᴄᴏʙыᴇ ᴄᴏᴄᴛᴏяния. ⠀ * ДЫХАНИЕ РАСКОРОЕТ 8. ᴄᴇᴋᴄуᴀᴧьный 9. ᴄᴇᴩдᴇчный 10.  ᴦᴏᴩᴧᴏʙᴏй цᴇнᴛᴩы ⠀ *ПОДАВЛЕННАЯ, НЕВЫРАЖЕННАЯ СЕКСУАЛЬНАЯ ЭНЕРГИЯ ТРАНСФОРМИРУЕТСЯ, В 11. ᴧёᴦᴋᴏᴄᴛь 12. ʙнуᴛᴩᴇннюю ᴄʙᴏбᴏду ⠀ * ОБРЕТАЕТСЯ 13. цᴇᴧᴏᴄᴛнᴏᴄᴛь 14. индиʙидуᴀᴧьнᴏᴄᴛь 15. ᴋᴩᴇᴀᴛиʙнᴏᴄᴛь ОБРЕТАЕТСЯ НОВОЕ СОСТОЯНИЕ ⠀ 🏖Адᴩᴇᴄ: Мᴏᴄᴋʙᴀ ʍ. Мᴇндᴇᴧᴇᴇʙᴄᴋᴀя уᴧ.Кᴩᴀᴄнᴏᴨᴩᴏᴧᴇᴛᴀᴩᴄᴋᴀя, 16 (10ʍин. ᴏᴛ ʍᴇᴛᴩᴏ)  ✅ С ᴄᴏбᴏй :  Удᴏбнᴀя, ᴧёᴦᴋᴀя ᴏдᴇждᴀ Мᴀᴄᴋᴀ нᴀ ᴦᴧᴀɜᴀ  ❗️Пᴩийᴛи ɜᴀᴩᴀнᴇᴇ нᴀ 10-15ʍин. ⠀ 💰ПРАЙС 1000₽  ✅Зᴀᴨиᴄь ʙ диᴩᴇᴋᴛ</t>
  </si>
  <si>
    <t>[['медитация', 6], ['активный', 7], ['новый', 7], ['энергия', 7], ['сексуальный', 8], ['состояние', 10]]</t>
  </si>
  <si>
    <t>☀ ЭКСПРЕСС-ПЯТНООЧИСТИТЕЛЬ BioTrim X-Formula  BIOTRIM Компактный экспресс-пятноочиститель-спрей BioTrim X-Formula выручит в затруднительной ситуации. Способствует удалению с текстиля свежих загрязнений от кофе, чая, масла, вина, соусов, фруктов, шоколада, косметики, чернил.  Цена: 330₽ #Greenway #Гринвей #ГринвейЩебетовка #Гринвей_чисто #НетХимии  #Экспресс_пятноочиститель #Bio_rim #BIOTRIM #ваша_Лаванда 💜</t>
  </si>
  <si>
    <t>Прощай школа.</t>
  </si>
  <si>
    <t>пов: ты танцуешь под эту песню группы «блестящие» и ловишь приступ ностальгии...  ––– В четыре года я отжигала под неё в Анапе, пока бабушка и люди, которые там были, такие: ДАВАЙ, МОЛОДЕЦ, ДАВАЙ-ДАВАЙ!!!</t>
  </si>
  <si>
    <t>[['бабушка', 4], ['блестящий', 8]]</t>
  </si>
  <si>
    <t>Розовые гривы чудесны</t>
  </si>
  <si>
    <t>Почему лошади? 🐎  Лошадей  в последний раз я рисовала лишь в детстве! Зато целые альбомные страницы были в лошадках, так они мне нравились ❤  Теперь они понадобились для сдедующей иллюстрации к стиху. Так что тренируюсь рисовать,  заново привыкаю к формам и пропорциям, это интересно)  Просмотрев множество иллюстраций, я решила, что мне нравится вариант с тонкими ножками.   Конечно, черная лошадь с белесыми глазами не слишком подходит для детской книги, но для себя возможно буду использовать 🌚  #кошкинлес #цветные_карандаши #лошади</t>
  </si>
  <si>
    <t>Лёгкая, удобная, манёвренная....и всё это #швабра_Аэро #гринвей</t>
  </si>
  <si>
    <t>A stud.  Сегодня я разговорил с девущкой и я описал ей слово "stud" так сейчас я хотел это здесь описать. Это слово означает очень красивый и силный мужина. Многими девущими нравится он, потому что у него много мышцы. Я думаю, что это слово от лощади. Stud— лощад которое создавает много дети лощади.  Это напимнает мне от чем-нибудь смешное. Я работал с мужчином очень толстый и глупый. Один день он сказал мне, "Tony, you are a stud." Когда у меня есть плохая настоение, я думаю про чем он сказал. Всегда существовает кто-нибудь кто думает что вы "a stud".</t>
  </si>
  <si>
    <t>[['красивый', 4], ['красивый', 5], ['думать', 6], ['думать', 6], ['думать', 6], ['создавать', 6], ['смешной', 7], ['смешной', 8]]</t>
  </si>
  <si>
    <t>Цените каждую минуту проведенную вместе....❤</t>
  </si>
  <si>
    <t>В один прекрасный день я разучился любить. В один прекрасный день я разучился доверять. В один прекрасный день я разучился верить. В один прекрасный день я разучился чувствовать. Новерно скора я разучусь жить. Во как )))сам в а....и.</t>
  </si>
  <si>
    <t>[['доверять', 2], ['верить', 3], ['прекрасный', 8], ['прекрасный', 8], ['прекрасный', 8], ['прекрасный', 8]]</t>
  </si>
  <si>
    <t>🦠🌐КЛУБ ЭКОЛОГИЧЕСКОГО ПРОСВЕЩЕНИЯ  22 мая – Международный день биологического разнообразия   Праздник проходит каждый год под определенной темой.  Тема 2021 года — «Мы часть решения».   Этот слоган был выбран как продолжение кампании прошлого года: «Природа — источник наших решений», она содержит в себе готовые решения проблем изменения климата, доступности чистой воды и безопасной пищи, здоровья и благополучия.    Биологическое разнообразие - это все многообразие жизни на планете, которое сегодня стремительно сокращается.    Каждый биологический вид неповторим, вредных видов в природе нет. Человек много раз убеждался в экологической опасности уничтожения видов, которые казались ему вредными.    Одним из способов борьбы за сохранение разнообразия жизни на нашей планете является охрана редких и исчезающих видов растений и животных, а также бережное отношение к природе. Основой охраны различных видов являются Красные книги. Первая Красная книга была создана в 1966 г. Международным союзом по охране природы и природных ресурсов (МСОП).    Красная книга вполне официальный документ, и животные и растения, внесённые в неё, подлежат охране и защите. За вред причинённый им предусмотрена ответственность, но к сожалению, законы по охране часто нарушаются.    Специально для охраны отдельных видов создаются ботанические и зоологические сады, особо охраняемые природные территории (ООПТ): заповедники, заказники, национальные парки    🐒🦍🐺🦊🦝🦁🐆🦄🦌🦙🐇🐀🐼🐔🕊🐹🐊🦜🦉</t>
  </si>
  <si>
    <t>[['безопасный', 1], ['вред', 1], ['защита', 1], ['здоровье', 1], ['опасность', 1], ['охрана', 1], ['охрана', 1], ['охрана', 1], ['охрана', 1], ['охрана', 1], ['охрана', 1], ['охранять', 1], ['сохранение', 1], ['чистый', 1], ['закон', 2], ['официальный', 2], ['сохранение', 2], ['отношение', 4], ['сожаление', 4], ['защита', 5], ['климат', 5], ['охранять', 5], ['природа', 5], ['природа', 5], ['природа', 5], ['природа', 5], ['разнообразие', 5], ['разнообразие', 5], ['разнообразие', 5], ['сожаление', 5], ['союз', 5], ['экологический', 5], ['экологический', 5], ['определённый', 6], ['основа', 6], ['просвещение', 6], ['решение', 6], ['решение', 6], ['решение', 6], ['создать', 6], ['борьба', 7], ['изменение', 7], ['неповторимый', 7], ['различный', 7], ['разнообразие', 7], ['разнообразие', 7], ['разнообразие', 7], ['праздник', 8], ['благополучие', 10], ['борьба', 10], ['ресурс', 10]]</t>
  </si>
  <si>
    <t>Выписка маленькой принцессы из роддома ❤️🎈🌸🎀🤱🍼 - важный момент в жизни мамы, малышки и всей семьи👩‍❤️‍👨 очень хочется, чтобы этот день прошел идеально и оставил приятные воспоминания🎀🌸🎈🤱🎉 и когда видишь восторг и радость от клиента, понимаешь, что сделала все правильно. Всегда переживаю за каждый шарик 🎈🎈🎈🎀</t>
  </si>
  <si>
    <t>[['мама', 4], ['приятный', 4], ['семья', 4], ['приятный', 5], ['видеть', 6], ['восторг', 8], ['приятный', 8], ['радость', 8], ['сделать', 9]]</t>
  </si>
  <si>
    <t>Каникулы, ураааа</t>
  </si>
  <si>
    <t>941.0</t>
  </si>
  <si>
    <t>Кажется комментарии  к этой салфетке уже излишни🔥🔥🔥 Просто наслаждаемся её суперспособностью получать удовольствие от мытья окон и зеркал💥💥💥</t>
  </si>
  <si>
    <t>[['получать', 5], ['наслаждаться', 8], ['удовольствие', 8]]</t>
  </si>
  <si>
    <t>🍀Набор для ухода за кухней [club21277002 *Aquamagic] ABSOLUTE mini*  *💳 1.650₽*  ⠀🍀Губки «Инволвер» (2шт/желтая и зелёная) позволяют быстро и качественно очищать даже сильно загрязненные поверхности, эффективно удаляя самые стойкие пятна, пыль, такие загрязнения как: ⠀🔅липкий жир на кухонной вытяжке и фартуке; ⠀🔅нагар на плите и духовке; ⠀🔅росчерки от обуви на линолеуме; ⠀🔅известковый налет; ⠀🔅пыль на решетках; ⠀🔅следы от скотча, тополиных почек, жевательной резинки, насекомых; ⠀🔅следы от еды на одежде, скатерти; ⠀🔅отмоет раковину; ⠀🔅очистит мебельную обивку (текстиль, кожа, замша); ⠀🔅отмоет подоконники. ⠀🍀Салфетка в рубчик отлично впитывает влагу и идеально подходит для решения многих задач, когда необходимо что-то насухо протереть, промокнуть. ⠀А так же: ⠀🔅вытрет без разводов посуду, стол и любые кухонные поверхности; ⠀🔅быстро обсушит вымытые овощи и фрукты; ⠀🔅впитает все неприятные запахи (рыба, чеснок и пр.), убирает запах с разделочных досок и рук, при этом не пахнет сама; ⠀🔅сохранит свежесть зелени в холодильнике; ⠀🔅уберет неприятный запах в холодильнике; ⠀🔅уберет жирные загрязнения (разлитое масло, свежие брызги масла при жарке); ⠀🔅отполирует изделия с металлическими и хромированными покрытиями. ⠀📏Размер: губки 14*9 см, салфетка 30*30 см.  ЖЕЛАЮ ПРИЯТНЫХ И ПОЛЕЗНЫХ ПОКУПОК</t>
  </si>
  <si>
    <t>[['сохранить', 1], ['подходить', 2], ['сохранить', 2], ['полезный', 4], ['приятный', 4], ['уход', 4], ['приятный', 5], ['задача', 6], ['липкий', 6], ['решение', 6], ['смотреть', 6], ['смотреть', 6], ['неприятный', 8], ['неприятный', 8], ['приятный', 8], ['покупка', 10]]</t>
  </si>
  <si>
    <t>Как приготовить кекс столичный по госту с изюмом: поиск по ингредиентам, советы, отзывы, пошаговые фото, видео, подсчет калорий, изменение порций, похожие рецепты https://1000.menu/cooking/14341-keks-stolichnyi-po-gostu-s-izumom</t>
  </si>
  <si>
    <t>Кекс столичный по ГОСТу с изюмом</t>
  </si>
  <si>
    <t>Как приготовить кекс столичный по госту с изюмом: поиск по ингредиентам, советы, отзывы, пошаговые фото, видео, подсчет калорий, изменение порций, похожие рецепты</t>
  </si>
  <si>
    <t>[['совет', 4], ['изменение', 7]]</t>
  </si>
  <si>
    <t>«Как пройти по полю, если ты одна?» А ты не одна! Морально с тобой вся страна. Для нас ты уже победительница, Manizha. Удачи!  ––– Манижа, давай, ты умница!!</t>
  </si>
  <si>
    <t>RUSSIAN WOMAN</t>
  </si>
  <si>
    <t>Как применять каждое конкретное масло, купленное в Гринвэй. ☝ ⭕Массаж-разводим эфирное масло оливковым, касторовым,  миндальным и др. Три капли на столовую ложку. Не рекомендуется-при варикозе, тромбофлебите,сердечных заболеваниях,инфекциях кожи,температуре. ⭕Принятие ванны. Растворяем продукцию Шарме в молоке,сливках 2 - 9 капель на стакан. Выливаем в ванну. Длительность приёма 10 - 30 минут. Нельзя при сахарном диабете, при острых инфекциях.  ⭕Добавляем 2 - 3 капли к базовому. Для смазывания тела. ⭕Приятный аромат наполнит квартиру. Добавить несколько капель в специальные приборы по ионизации воздуха .  #гринвей #эфирные_масла #аромат #ванны #аромароллеры #ароматерапия #ЩебетовкаФеодосияКоктебель #ваша_Лаванда 💜</t>
  </si>
  <si>
    <t>[['заболевание', 1], ['приятный', 4], ['сердечный', 4], ['принятие', 5], ['приятный', 5], ['специальный', 6], ['приятный', 8], ['шарм', 8], ['базовый', 10]]</t>
  </si>
  <si>
    <t>Просто весна🥰 Просто ландыши🤗 Очень приятный сюрприз👍😘</t>
  </si>
  <si>
    <t>21 мая состоялось торжественное закрытие моей персональной выставки "Отражение" в зале Увинского историко - художественного музея . На этой фотографии Воронцова Надежда Петровна, Александрова Ольга Яковлевна (актриса и режиссер) и я.</t>
  </si>
  <si>
    <t>[['художественный', 5], ['отражение', 6], ['художественный', 6]]</t>
  </si>
  <si>
    <t>В моих руках телефон. Я просматриваю старые переписки с братом. Снова и снова. Я смотрю на цифры разговоров. Во сколько созванивались? Как долго разговаривали? Пошла вторая ночь с момента его гибели. Но мне всё никак не верится в то, что его больше нет. Вспоминаю последний наш разговор. Улыбаюсь. Может, отправить на этот номер последнюю СМС? Пишу ему на небеса: "Привет! Как ты?"  Конечно, ответа не последовало. СМС улетело в пустоту. На что я надеялась? Ведь знаю, что через два дня похороны. Нужно отдыхать.  Я спала тревожно. Часто просыпалась, плакала. От перенапряжения и волнений заболела голова. Был уже час ночи, когда я вышла на кухню запить таблетку. Наливая воду в стакан, услышала звук СМС. Этот звук был настроен только на сообщения от брата. Я взяла в руки телефон.  "Привет! Я в порядке!" - прочитала я сообщение, пришедшее с номера брата.  Глупая шутка. Мы не успели забрать вещи брата из морга, теперь какой-то ночной дежурный явно развлекается. Руки задрожали. Слёзы сами потекли от мысли, что Сергея больше нет. Но сообщение шутника согрело меня намёком на то, что мой брат на связи с того света. Надеясь на ответ, я написала ещё одну СМС:  "Куда идёшь?"  "Пока не знаю, - пришёл ответ, - но меня сопровождает очень хорошенькая ангел."  Как это на него похоже. Я радовалась тому, что собеседник остался на связи. Что он так по-доброму отвечает.  "Скинь фотку!" - потребовала я.  В следующее мгновение мне на телефон пришло сообщение с фотографией девушки в образе ангела, сделанной со спины. Она шла по дороге, расправив крылья и её окружали белоснежные  сияющие облака. Таких картинок полно в интернете, но я не стала упрекать в этом отправителя.  "Действительно, красивая, - отправила я ответ, - попроси ангела сфоткать тебя."  Мгновенно в ответ прилетело фото. На фоне светлого неба был чётко виден тёмный силуэт мужской фигуры, но совершенно было невозможно разглядеть черты лица или элементы одежды. Хотя, признаюсь, силуэт похож, очень похож. "Почему не видно лица?" - отправила я вопрос.  "Ангел говорит - нельзя."  "Мне не видно, что это ты."  "Но ведь ты узнала меня, признайся!"  Эти слова меня растрогали и я заплакала.  "Не плачь, сестрёнка!"  Откуда он знает, что я плачу? Ах, он же работник морга. Что ещё может делать человек, потерявший близкого? Только плакать. Вчера, сегодня, завтра...  "Мне так тебя не хватает! Кажется, оторвали часть души!" - пожаловалась я.  "Не волнуйся! У меня всё хорошо!" - пришёл ответ.  Как же этот человек, отвечающий мне, тонко чувствует моё состояние. Ведь, действительно, столкнувшись со смертью близкого, начинаешь думать о Рае и Аде, о том, куда попадёт душа усопшего.  "Не поверишь, кого я встретил..."  "Кого?"  "Никитку, соседа."  Никита был восьмилетним мальчиком, который утонул два года назад. Откуда сотрудник морга знает, что он был нашим соседом?  "Он пришёл встретить меня."  "Скинь фото!"  "Ангел говорит - нельзя"... Честно, я ожидала подобный ответ.  Но следующее СМС вернуло меня в воображаемый мир, в котором я могу поддерживать связь с братом:  "Зато разрешает ответить на любой твой вопрос! Что ты хочешь узнать?"  Что спросить? Когда я умру? Когда я стану жить лучше? Когда люди в стране будут жить лучше?  "Бог есть?" - написала я наконец.  "Да."  "Какой он?"  "Нуу... ТАКОЙ!"  Ответ был в стиле брата. Это очень порадовало.  "Понятно", - отписалась я.  "Ого! Я вижу Ад!"  Пришло сообщение и следом за ним фотография, на которой была огненная пропасть. Мне стало жутковато, даже показалось, что я слышу душераздирающие крики людей.  "Вы идёте туда?" - написала я вопрос.  Я почувствовала тревогу. Мой брат был слишком хорошим человеком для того, чтобы попасть в Ад.  "Нет. Мы идём мимо, - отписался он, - какие-то твари идут за нами по пятам."  Он прислал фотографию чудовища, очень похожего на зомби из фильмов ужасов. Смотреть на это фото было тяжело, мне казалось, что я слышу зловещий шёпот, в котором чётко различались слова, обращённые ко мне: "Я вижу тебя..."  "Они говорят, что я не имею права попасть в Рай, - написал брат, - грехи перечисляют..."  "И что теперь?"  "Ангел сказал, что Бог мне всё простил. Отвязались."  "Вам далеко ещё?"  "Ангел говорит, что нет. Я вижу рассвет! Как он прекрасен!"  В сообщении была фотография, на которой лучи солнца золотили бескрайнее цветущее поле.  "Мы вступаем в вечность... Никому не рассказывай об этом разговоре!"  "Ты же знаешь, что я болтушка!"  "Знаю. Ангел говорит, что тебе всё равно никто не поверит. Вот и всё. Мне пора"  Я снова заплакала.  "Опять ты плачешь!"  "Просто мне тебя будет не хватать..."  "Не грусти! Это тебе!"  Он прислал фотографию невероятно красивых, поистине райских цветов.  "Ты много знаешь и понимаешь. Я буду ждать тебя на небесах."  "Я хочу услышать тебя!"  "Сюда невозможно дозвониться. Я обещаю, утром ты услышишь послание от меня..."  "Я буду верить Богу, буду верить в то, что ты жив!"  "До встречи во снах!"  Напоследок он прислал мне ещё одно фото. Оно было последним. На нём, сияющий, сотканный из света силуэт, словно растворялся в бесконечной прозрачной синеве воздуха, этот силуэт был очень похож , на его.  Утром я включила компьютер. Я набрала в поисковике поздравительные песни, у меня скоро день рождения. Как думаете, что я услышала? Случайно поисковик выдал поздравительную песню от брата сестре...  Я никому не показывала и не рассказывала о ночной переписке. Вечером, желая перечитать её, я не смогла включить телефон. В понедельник, после похорон, я забрала вещи брата из морга. Его телефон тоже отказался работать. Пришлось оба сдать в ремонт. Ни в одном из них не сохранилась эта переписка.  - А чего ты хотела? Не нужны доказательства с того света, нужна вера," - сказал мне как-то брат при встрече во снах...      #Татьяна_Гребенщикова</t>
  </si>
  <si>
    <t>[['говорить', 1], ['говорить', 1], ['говорить', 1], ['говорить', 1], ['говорить', 1], ['порядок', 1], ['ужас', 1], ['делать', 2], ['разрешать', 2], ['ангел', 3], ['ангел', 3], ['ангел', 3], ['ангел', 3], ['ангел', 3], ['ангел', 3], ['бог', 3], ['бог', 3], ['бог', 3], ['вера', 3], ['верить', 3], ['верить', 3], ['грех', 3], ['душа', 3], ['душа', 3], ['небо', 3], ['небо', 3], ['небо', 3], ['вера', 4], ['грусть', 4], ['добрый', 4], ['красивый', 4], ['красивый', 4], ['поддерживать', 4], ['простить', 4], ['сосед', 4], ['сосед', 4], ['хорошенький', 4], ['красивый', 5], ['красивый', 5], ['мир', 5], ['право', 5], ['связь', 5], ['связь', 5], ['связь', 5], ['хорошенький', 5], ['видеть', 6], ['видеть', 6], ['видеть', 6], ['говорить', 6], ['говорить', 6], ['говорить', 6], ['говорить', 6], ['говорить', 6], ['делать', 6], ['думать', 6], ['думать', 6], ['знать', 6], ['знать', 6], ['знать', 6], ['знать', 6], ['знать', 6], ['знать', 6], ['знать', 6], ['мысль', 6], ['смотреть', 6], ['смотреть', 6], ['отдыхать', 8], ['прекрасный', 8], ['радоваться', 8], ['шутка', 8], ['выйти', 9], ['сделать', 9], ['хороший', 9], ['хороший', 9], ['хороший', 9], ['дорога', 10], ['состояние', 10]]</t>
  </si>
  <si>
    <t>Боже мой, как хочется мужчину…  Но не просто так, а по душе…  Чтобы просто спрятаться за спину…  И идти по жизни налегке…  Чтобы был «подругой» и любимым…  Чтобы был добытчиком, в семье…  Чтоб хранил, и Богом был хранимый…  Чтоб такой один, на всей Земле…  Муж законный и любовник — в одночасье…  Детям папа, самый лучший и родной…  Вот такое, женское ведь, счастье…  Чтоб за МУЖЕМ, как за каменной стеной…</t>
  </si>
  <si>
    <t>[['законный', 2], ['бог', 3], ['бог', 3], ['душа', 3], ['муж', 4], ['муж', 4], ['семья', 4], ['счастие', 8], ['хороший', 9]]</t>
  </si>
  <si>
    <t>ЧЕМПИОНАТ РОССИИ ПО ДЕПИЛЯЦИИ “Звёздный подиум", который проходил в г. Санкт-Петербург состоялся!!!   Кубок едет в г. Орёл 🏆🥇</t>
  </si>
  <si>
    <t>1849.0</t>
  </si>
  <si>
    <t>Укладка ламината «под плитку». А сегодня мы расскажем какие способы укладки ламината существуют  1. Укладка по длине помещения  Укладка параллельно световому потоку является предпочтительной. Производители рекомендуют данный способ укладки, так как в этом случае достигается естественная палитра красок.  2. Укладка по ширине помещения  Если хочется подчеркнуть швы между панелями ламината, то можно воспользоваться этим способом укладки. Визуально это немного расширит помещение.  3. Диагональная укладка  Наиболее сложный и затратный вариант. Количество отходов при таком способе может достигать 20%. Привносит оптический эффект увеличения площади комнаты.</t>
  </si>
  <si>
    <t>1313</t>
  </si>
  <si>
    <t>[['данный', 4], ['естественный', 5], ['сложный', 5], ['сложный', 7], ['достигать', 9], ['увеличение', 10]]</t>
  </si>
  <si>
    <t>ЛУЧШИЙ ПОДАРОК 🎁🎁🎁 Раньше ходили в гости с шоколадкой, а теперь можно с салфеткой ГРИНВЕЙ😁.  Это более полезно и порадует хозяйку/хозяина дома👌.    И действительно, продукция #Гринвей - лучший подарок, потому, что...    ✔Большой выбор  ✔Отлично работает  ✔💯% качество⁣⁣⠀  ✔Долгоиграющий эффект ⁣⁣⠀  ✔Современный, экологичный товар  ✔Стильная упаковка⁣⁣⠀  ✔Скоро праздники❤🎩👒, и пора уже начать подготовку подарков❗    Я помогу собрать подарок на любой вкус и цвет😊⁣.  ⁣⁣⠀  #гринвей #лучший_подарок #greenway #нужнаявещь #подарочный_набор #ЩебетовкаФеодосияКоктебель #ваша_Лаванда 💜</t>
  </si>
  <si>
    <t>[['подарок', 4], ['подарок', 4], ['подарок', 4], ['подарок', 4], ['подарок', 4], ['выбор', 6], ['вкус', 8], ['праздник', 8], ['подготовка', 9], ['хороший', 9], ['хороший', 9], ['хороший', 9]]</t>
  </si>
  <si>
    <t>'твой сад мечтаний ~ создаёт миры'</t>
  </si>
  <si>
    <t>[['мир', 5], ['создавать', 6]]</t>
  </si>
  <si>
    <t>Начинается время отпусков, и всех волнует, что взять с собой в поездку 😍😍😍    Подборка для вас топ 7 средств, актуальных в отпуске и на отдыхе.  Список ⤵    1🍀 Дезодорант Deo (просто обалденное средство, которое суперски защищает от запаха пота, имеет хороший, безвредный состав, не перебивает запах вашего парфюма.    2 🍀Пластины для стирки. Можно взять 5-7 пластин с собой, идеально, для точечного удаления пятен, а также для ручной и машинной стирки, места в вашем багаже не займут, не рассыпятся и не прольются.    3 🍀Варежка для демакияжа очистит ваши поры и снимет макияж, сэкономит место в багаже для вашего любимого платья. Вместо бутыля мицеллярки и ватных дисков.    4 🍀Твёрдый шампунь, очень удобно брать с собой, маленький, легкий, не разольется, не испачкает ваши вещи, и ваши волосы получат хороший уход, в составе много масел, что очень важно на отдыхе, где волосы страдают от воздействия внешних факторов( солнце, морская вода).    5 🍀Ну и, конечно, балансер, для полезных перекусов в дороге.    6 🍀А если так случилось, что ваш перекус был не полезным , и, что хуже, не свежим, наш Экосорб поможет вывести из организма все ненужное и восстановить работу кишечника.    7. ☘ Пятноочиститель X-FORMULA.  Этот компактный спрей должен быть в сумочке у каждой девушки ☝.  Он с лёгкостью удалит свежие пятна (кофе, чай, фрукты, шоколад, вино и тд), не повреждая ткань и не оставляя следов ☝.    Всегда отличного отдыха Вам! 🏝    #чтовзятьвотпуск  #отпуск #отдых #гринвей #ЩебетовкаФеодосияКоктебель #ваша_Лаванда 💜</t>
  </si>
  <si>
    <t>[['безвредный', 1], ['защищать', 1], ['должный', 2], ['полезный', 4], ['полезный', 4], ['уход', 4], ['брать', 5], ['защищать', 5], ['лёгкость', 8], ['отдых', 8], ['отдых', 8], ['отдых', 8], ['отдых', 8], ['отличный', 8], ['отпуск', 8], ['отпуск', 8], ['отпуск', 8], ['работа', 9], ['средство', 9], ['средство', 9], ['топ', 9], ['хороший', 9], ['хороший', 9], ['дорога', 10]]</t>
  </si>
  <si>
    <t>24 мая ежегодно во всех славянских странах отмечается День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А все началось с того, что братья Кирилл и Мефодий были посланы византийским императором в Моравию – научить славян богослужению на славянском языке.    Конечно, им нельзя было обойтись без алфавита, чтобы записать переводы священных книг. Константин (в монашестве – Кирилл) составил славянский алфавит на основе греческого. Но для многих звуков славянской речи в греческом алфавите букв не было. Поэтому некоторые буквы Константин взял из других алфавитов или придумал сам. Эта азбука была названа глаголицей. Позже буквам придали форму, более похожую на греческое письмо. Некоторое время славяне использовали обе азбуки, но затем глаголица вышла из употребления. Более новую славянскую азбуку назвали кириллицей – в честь одного из братьев. Наконец, азбука была готова. Это произошло в 863 году.</t>
  </si>
  <si>
    <t>Задний план не в фокусе(</t>
  </si>
  <si>
    <t>https://today.sberbankvmeste.ru/story/249  Вместе мы можем сделать деток счастливыми и здоровыми!!  Жми репост!</t>
  </si>
  <si>
    <t>#МыПомогаемВместе Диагностика для Феди и других детей с опухолями мозга</t>
  </si>
  <si>
    <t>Федя заболел, когда был совсем маленьким — в пять месяцев у него начались первые судороги. Если и можно говорить в такой ситуации про…</t>
  </si>
  <si>
    <t>[['счастливый', 8], ['сделать', 9], ['здоровый', 10]]</t>
  </si>
  <si>
    <t>На горе есть негласное правило. Здороваться с каждым встречным тебе человеком. Желать счастья или доброго дня. Не важно идёшь ты ещё свежий и полный сил в начале пути , или чуть волочешь ноги без сил и способен только кивнуть головой встречному путнику. На гору каждый идёт за своим, у каждого на это есть свои причины. И каждый знает, что идущему так же тяжело как ему самому и физически , и морально. Обоюдное приветствие придаёт силы , человек чувствует , что он не один , что его понимают и поддерживают.  Здравствуйте! Доброго вам дня! #горы #эльбрус2021</t>
  </si>
  <si>
    <t>1704</t>
  </si>
  <si>
    <t>[['правило', 2], ['причина', 2], ['добрый', 4], ['добрый', 4], ['поддерживать', 4], ['знать', 6], ['счастие', 8], ['способный', 9], ['сила', 10], ['сила', 10], ['сила', 10]]</t>
  </si>
  <si>
    <t>Знаешь, дура потому что По ночам в подушку плачет И опять скучает о нем Не звонит и пусть Но вновь на сердце пусто Плачет и опять скучает о нем...</t>
  </si>
  <si>
    <t>Российский полицейский раскрыл самые сложные дела. Почему теперь его хотят отправить в тюрьму?: Полиция и спецслужбы: Силовые структуры: Lenta.ru</t>
  </si>
  <si>
    <t>Российский полицейский раскрыл самые сложные дела. Почему теперь его хотят отправить в тюрьму?</t>
  </si>
  <si>
    <t>2582</t>
  </si>
  <si>
    <t>[['структура', 2], ['сложный', 5], ['сложный', 7]]</t>
  </si>
  <si>
    <t>Подумай о теплом закате и сладком вкусе ветра и твоя печаль уйдет во мрак твоих мыслей))</t>
  </si>
  <si>
    <t>[['печаль', 4], ['тепло', 4], ['мысль', 6], ['вкус', 8]]</t>
  </si>
  <si>
    <t>🚀ГОД НАУКИ И ТЕХНОЛОГИЙ К 90 -летию космонавта Георгия Гречко  Советского летчика-космонавта, дважды Героя Советского Союза Гречко Георгия Михайловича знала вся Россия.    Детство и юношеские годы будущего исследователя и космонавта прошли в Ленинграде.  После школы, в 1955 году окончил Балтийский Технический Университет, защитив дипломный проект в легендарном конструкторском бюро Королёва "ОКБ-1", где и начал работать после распределения, участвуя сначала в расчетах динамики космических полетов, а затем, работая в группе баллистиков и группе по заправке и подготовке к пуску космической техники на космодроме Байконур.    Георгий Гречко совершил три космических полета общей продолжительностью 134 сут. 20 ч 32 мин. 58 сек. и один выход в открытый космос (1 ч 28 мин.).  Его первый космический полет состоялся в январе - феврале 1975 г., он был бортинженером корабля "Союз-17" и первой основной экспедиции на орбитальную станцию "Салют-4".   https://www.litmir.me/br/?b=229866&amp;p=1 "Космонавт № 34. От лучины до пришельцев..."</t>
  </si>
  <si>
    <t>[['защитить', 5], ['общий', 5], ['союз', 5], ['союз', 5], ['знать', 6], ['наука', 6], ['проект', 6], ['расчёт', 6], ['динамика', 7], ['исследователь', 7], ['подготовка', 9], ['совершить', 9], ['основной', 10]]</t>
  </si>
  <si>
    <t>А вы когда-нибудь замечали связь между: " Дай дорогу дураку!" и : " Дуракам везёт"?</t>
  </si>
  <si>
    <t>[['связь', 5], ['дорога', 10]]</t>
  </si>
  <si>
    <t>Я буду помнить каждый взгляд,  Улыбки, жесты, речь.  И буду счастья вам желать  И вас в душе беречь.</t>
  </si>
  <si>
    <t>1280</t>
  </si>
  <si>
    <t>[['беречь', 1], ['душа', 3], ['беречь', 5], ['счастие', 8]]</t>
  </si>
  <si>
    <t>«Сколько лет прошло, всё о том же гудят провода, всё того же ждут самолёты…»   Всё живёт группа «Сплин»! И не просто живёт, а движется, растёт, трансформируется. Из постоянного — только моя любовь к этим музыкантам. С днём рождения, «Сплин»!  –––  Любимки мои 🤧♥️</t>
  </si>
  <si>
    <t>Сплин: лучшее</t>
  </si>
  <si>
    <t>Недавно поняла, что оcталось кaтaстрофически мало людей, которых я действительно рада видeть при вcтрeчe.</t>
  </si>
  <si>
    <t>[['понять', 5], ['недавно', 7]]</t>
  </si>
  <si>
    <t>27 мая отмечают свой профессиональный праздник работники библиотек.   📖Современная библиотека – место, где люди получают знания, общаются, учатся слушать и понимать друг друга. Ритм жизни современного общества очень быстр и читателю теперь нужны не просто книги - нужны возможности. Современные библиотеки внедряют информационные технологии: создают электронные каталоги, оцифровывают книги, запускают Интернет-аналоги библиотеки. В современном мире библиотека постоянно развивается.  А вы знали, что эти известные исторические персоны имели прямое отношение к библиотекам?   - Ярослав Мудрый — создал книгохранилище в Софийском соборе, первую крупную библиотеку на Руси    - И.А. Крылов — прослужил в Императорской Публичной библиотеке 29 лет (с 1812 года): сначала помощником библиотекаря, потом библиотекарем и, наконец, заведующим Русским отделением.    - С 1846 по 1861 г. Владимир Федорович Одоевский был деятельным помощником директора Императорской публичной библиотеки и заведующим Румянцевским музеем, хранителем его ценностей, впоследствии положенных в основу Российской государственной библиотеки.   - В поселке Переделкино есть детская библиотека, которую на свои деньги построил и укомплектовал книгами Корней Иванович Чуковский. Он же и был в библиотеке главным работником.   - Михаил Николаевич Загоскин в 1818-1826 годах служил помощником библиотекаря Императорской публичной библиотеки.    - Поэт и издатель Антон Дельвиг в 1821-1825 годах служил помощником библиотекаря И. А. Крылова в Императорской публичной библиотеке.   - Поэт Аполлон Майков в 1844 году начал работать помощником библиотекаря при Румянцевском музее.    - Поэт Иван Саввич Никитин на ссуду открыл книжный магазин с библиотекой, который стал важным центром литературной и общественной жизни Воронежа.  27 мая © По материалам интернет-источников</t>
  </si>
  <si>
    <t>[['крупный', 2], ['постоянно', 2], ['служить', 2], ['служить', 2], ['исторический', 3], ['друг', 4], ['друг', 4], ['отношение', 4], ['мир', 5], ['мудрый', 5], ['общественный', 5], ['общество', 5], ['получать', 5], ['ритм', 5], ['знание', 6], ['знать', 6], ['известный', 6], ['основа', 6], ['создавать', 6], ['создать', 6], ['учиться', 6], ['возможность', 7], ['деятельный', 7], ['праздник', 8], ['возможность', 9], ['профессиональный', 9], ['ценность', 9], ['главный', 10], ['деньга', 10]]</t>
  </si>
  <si>
    <t>Любимый наш сыночек, поздравляем тебя с первым выпускным! 🍒Ты покидаешь детский сад и отправляешься навстречу новым приключениям. Теперь впереди уроки и школьные перемены, новые друзья и большие открытия. Мы тебе желаем, дорогой наш, всегда оставаться храбрым мальчиком, добрым человеком и настоящим мужчиной, которому всё по плечу. Будь молодцом, умником и красавцем!🥳🥰</t>
  </si>
  <si>
    <t>[['добрый', 4], ['друг', 4], ['настоящий', 4], ['открытие', 6], ['урок', 6], ['новый', 7], ['новый', 7], ['открытие', 7], ['перемена', 7], ['приключение', 7], ['храбрый', 7], ['впереди', 10], ['дорога', 10]]</t>
  </si>
  <si>
    <t>Паста очищающая BioTrim Mystik ⚡⠀В НАЛИЧИИ ⚡ ✔️Паста широкого спектра применения для удаления сильных и стойких загрязнений ✔️Компоненты пасты полностью биоразлагаемые и не токсичные ⠀ ✅Что можно очистить на кухне: ⠀ ▪️пригар и жир с посуды, плиты, решеток ▪️жирные и застарелые пятна на кафеле, пластике, стекле, фарфоре ▪️раковину и другие предметы из нержавеющей стали. ⠀ ✅Что можно очистить в ванной комнате: ⠀ ▪️душевую кабину; ▪️зеркала до блеска, предотвратить их запотевание ▪️краны и кафель от известкового налета, в том числе застарелого, нержавеющую сталь ▪️фарфор от следов ржавчины. ⠀ ✅ Фантазии нет придела: ▪️обувь; ▪️одежда ▪️изрисованные детские игрушки и т д... ⠀ ✅ Идеально работает в паре: ◽️ с салфеткой для посуды ◽️ диском инволвер ◽️ губкой инволвер ⠀———————————— Цена 280₽  #пастамистик #экопродукция #жизньбезхимии #GREENWAY  #доставкапороссии #экомаркет #гринвей #здоровье #ЩебетовкаФеодосияКоктебель #ваша_Лаванда 💜</t>
  </si>
  <si>
    <t>[['здоровье', 1], ['блеск', 8], ['сильный', 10]]</t>
  </si>
  <si>
    <t>Проблема русских наркоманов: как Эстония вышла в европейские лидеры по ВИЧ инфицированным 20 лет назад.</t>
  </si>
  <si>
    <t>Сегодня в мой день рождение Областной суд меня не арестовал и полностью отказал в апелляционном представлении!!! Спасибо за подарок на день рождение!!! https://tagilcity.ru/news/society/28-05-2021/sud-otkazalsya-arestovyvat-byvshego-operativnika-ruslana-belokonnogo-iz-nizhnego-tagila</t>
  </si>
  <si>
    <t>Суд отказался арестовывать бывшего оперативника Руслана Белоконного из Нижнего Тагила</t>
  </si>
  <si>
    <t>Свердловский областной суд отказал в аресте тагильского экс-полицейского Руслана Белоконного. | Информационное агентство TagilCity.ru</t>
  </si>
  <si>
    <t>1894</t>
  </si>
  <si>
    <t>У [club146156712 @uf_kitchen] день рождения. :))) 4 года вы призываете нас не терять вкус к жизни. Не теряйте его и сами. Оставайтесь столь же классными и позитивными солнышками, с энтузиазмом творящими и прокачивающими кулинарную магию. Лучи любви и благодарности. Ну и конечно, уйти от вас сегодня без "именинных" фотографий было бы странно.  #нетеряйвкускжизни #lifegoesonwheels #happybirthday</t>
  </si>
  <si>
    <t>[['любовь', 4], ['творить', 6], ['энтузиазм', 7], ['вкус', 8]]</t>
  </si>
  <si>
    <t>Как вы уже знаете, что 22-23 мая 2021 я была в г. Санкт-Петербург и принимала участие в Чемпионате России по депиляции. ⠀ На Чемпионат было заявлено 101 участник, 30 лучших судей и около 20 статистов!!!!! ⠀ Очень горжусь, что побывала на таком масштабном мероприятии, ведь мне довелось не только поучаствовать, но и проверирить себя и получить оценку  от ГУРУ нашей индустрии.  Мой наставник:Екатерина Токмакова Моя команда: Елена Варчак, Ирина Перунова, Екатерина Тютина       ⠀ Судьями 1 этапа у меня были: Нина Карелина Татьяна Бобрус Татьяна Малышева Ирина Плотникова Мария Королева ⠀ Статист: Наталья Сазонова ⠀ Судьями2 этапа были: Наталья Рябинова Наталья Харитонова Анастасия Подколзина Марина Савельева Наталья Степанова ⠀ Статис: Вероника Бакаева ⠀ Организатор Чемпионата: Ольга Лихачёва</t>
  </si>
  <si>
    <t>[['команда', 2], ['участие', 4], ['принимать', 5], ['участие', 5], ['знать', 6], ['мероприятие', 6], ['оценка', 6], ['индустрия', 9], ['хороший', 9], ['команда', 10]]</t>
  </si>
  <si>
    <t>Про любовь)</t>
  </si>
  <si>
    <t>…Она каждый день ходила через наш двор в булoчную за хлебом. Она была… Даже описать ee не могу. Она была как мечта. Я долго собирался и, наконец, отважился познакомиться. Как это делается, я видел в кино.  – Девушка, который час? – крикнул я ей вслед.  – Дурак, – сказала она, не oглядываясь.  Мне было шесть лет, a ей – девять.   © Георгий Данелия | «Безбилетный пассажир»</t>
  </si>
  <si>
    <t>Спасибо, жизнь, за то, что вновь приходит день,  Что зреет хлеб и что взрослеют дети... Спасибо, жизнь, тебе за всех родных людей,  Живущих на таком огромном свете.. Спасибо, жизнь, за то, что этот щедрый век  Звучал во мне то щедростью, то болью, За ширь твоих дорог, в которых человек,  Все испытав, становится собою... За то, что ты река без берегов,  За каждую весну твою и зиму,  За всех друзей и даже за врагов -  Спасибо, жизнь! За все тебе спасибо!  За слезы и за счастье наяву,  За то, то ты жалеть меня не стала,  За каждый миг, в котором я живу,  Но не за тот, в котором перестану.  Спасибо, жизнь, что я перед тобой в долгу,  За прошлую и завтрашнюю силу.  За все, что я еще успею и смогу,  Спасибо, жизнь, воистину спасибо...   Гениальный РОБЕРТ РОЖДЕСТВЕНСКИЙ</t>
  </si>
  <si>
    <t>[['враг', 1], ['долг', 2], ['друг', 4], ['щедрость', 4], ['щедрый', 5], ['счастие', 8], ['дорога', 10], ['сила', 10]]</t>
  </si>
  <si>
    <t>Упражнение для проработки тазобедренного сустава. Для всех у кого он болит,щёлкает и ведёт себя «как-то странно»  Главное в упражнении- как можно глубже расслабить область сустава, позволяя ему двигаться легко и без ограничений.  Дыхание свободное, плечи широкие, горло и шея  расслабленны. Нога , как бы, всплывает сама без вашей помощи . Сконцентрируйтесь на движении именно в суставе. Возможно, сперва амплитуда будет небольшой, не старайтесь применять усилия, на все нужно время.  Успехов в практике! 🧘 #сустав #растяжка #здороваяспина</t>
  </si>
  <si>
    <t>[['ограничение', 2], ['помощь', 4], ['свободный', 6], ['усилие', 6], ['вести', 7], ['движение', 7], ['стараться', 7], ['упражнение', 7], ['упражнение', 7], ['свободный', 9], ['успех', 9]]</t>
  </si>
  <si>
    <t>Всех школяров с окончанием учебного года</t>
  </si>
  <si>
    <t>Моя хорошая знакомая создаёт цветы светильники, торшеры советую обращайтесь.</t>
  </si>
  <si>
    <t>В природе существует множество оттенков лилии, но именно белому цветку в культуре различных народов придаётся особый смысл. Кстати, название лилии происходит от древнегалльского «ли-ли» — «белый-белый». Белая лилия символизирует чистоту, невинность.   Когда и кому стоить дарить лилии ?  Новогодних праздников - главное, дополнить композицию яркими нотками и зеленью.  8 Марта и Дня Влюбленных - этот цветок считается самым чистым и нежным выражением любви, а потому точно придется по душе избраннице.  Юбилея или Дня Рождения - нейтральные цвета и благородный вид сделает презент эффектным и в то же время сдержанным.  Ведь цветок лилии традиционно считается оберегом и дарит человеку не только неповторимый аромат, но и мощный энергетический заряд.  Лилия несёт в семью изобилие и гармонию, а к одиноким людям привлекает их вторую половинку. Если хочется наладить личную жизнь, то горшок с лилией необходимо размещать в юго-западной части квартиры, поскольку этот сектор, по фен-шуй, отвечает за любовь.  На фото моя работа голубая лилия.  Размер 60 см., бутон 30 см. Горит одна лампа. Возможен повтор в разных цветах🌈   До конца мая принимаю заказы по старой цене. Пишите не стесняйтесь 🤝</t>
  </si>
  <si>
    <t>[['обращаться', 5], ['знакомый', 6], ['создавать', 6], ['хороший', 9]]</t>
  </si>
  <si>
    <t>Мой красавчик ❤</t>
  </si>
  <si>
    <t>Мама, можешь мной гордиться 💪😉 P.s. только вручили</t>
  </si>
  <si>
    <t>Всех твоих знакомых убиваю навсегда Где мне найти того черта Что с дома забирал, целовал тебя?</t>
  </si>
  <si>
    <t>И что теперь делать?</t>
  </si>
  <si>
    <t>В этом году в цикле бесед «С чего начинается Родина» мы рассказываем ребятам о том как была устроена жизнь наших предков. Дети познакомились с устройством крестьянской избы, с домашним хозяйством, а это занятие было посвящено главным продуктам в питании крестьян - хлебу и молоку.   Зерновые культуры рожь и пшеница имели в народе ещё одно название - ЖИТО, от слова ЖИТЬ. "Будет жито и жить можно".  Долог путь от подготовки поля для сева до каравая на столе. Издревле работа на хлебной ниве давала русскому народу силу, стойкость и выносливость. И был хлеб в такой ценности и почёте, что крошки со стола никогда не смахивали, их собирали в ладонь и тоже съедали.  А если на крестьянском дворе была корова, семья считалась зажиточной. Хлебом и молоком был сыт и стар и млад. А сколько продуктов можно приготовить из молока! Сметану, творог, масло... А какая вкусная каша из русской печи, да на цельном молоке! Недаром в народе корову всегда называли - КОРМИЛИЦА.   Поскольку хлебом и молоком издревле питались на Руси, то и сегодня эти продукты очень важны в нашем рационе. Будем относиться к ним с почтением и с уважением к людям, благодаря труду которых, они оказались на нашем столе.</t>
  </si>
  <si>
    <t>[['изба', 1], ['устройство', 2], ['предок', 3], ['семья', 4], ['культура', 5], ['занятие', 6], ['вкусный', 8], ['подготовка', 9], ['работа', 9], ['ценность', 9], ['главный', 10], ['зажиточный', 10], ['сила', 10]]</t>
  </si>
  <si>
    <t>В ночь с 28 на 29 мая 2021 года в рамках онлайн-проекта «Музыка Дворцового моста» состоялся торжественный концерт симфонического оркестра театра «Мюзик-Холл» «Северная Симфония» под руководством маэстро Фабио Мастранджело, посвященный празднованию Дня рождения Санкт-Петербурга. В этом году исполнилось 318 лет со дня основания города на Неве.</t>
  </si>
  <si>
    <t>[['руководство', 4], ['основание', 6], ['проект', 6], ['руководство', 6]]</t>
  </si>
  <si>
    <t>ЛЮДМИЛА ШИРЯЕВА.  Как всегда очаровательна!! #людмилаширяева @holy_profiterole</t>
  </si>
  <si>
    <t>638.0</t>
  </si>
  <si>
    <t>ОМОЛОЖЕНИЕ БЕЗ СКАЛЬПЕЛЯ.  ПРИГЛАШАЮ ЖЕНЩИН НА ПРЕОБРАЖЕНИЕ ЛИЦА   Милые женщины,  я дарю вам возможность вернуть лицу и телу женственность, красоту и молодость !!! Именно с вами я поделюсь рецептом восстановления здоровья, молодости и красоты!   Без вмешательства хирургов , благодаря процедуре массажа вы сможете за короткое время избавиться от:    — Морщин;  — Носогубки;  — Брылей;  — Второго подбородка;  — Межбровки; -   Покраснений.    Результат заметен и не заставит вас ждать!!! Результат 1 сеанса Запись в личку</t>
  </si>
  <si>
    <t>[['здоровье', 1], ['результат', 1], ['результат', 1], ['заставить', 2], ['процедура', 2], ['красота', 5], ['красота', 5], ['поделиться', 5], ['возможность', 7], ['возможность', 9], ['результат', 9], ['результат', 9]]</t>
  </si>
  <si>
    <t>Монтажная организация "МАСТЕРоК" предоставляет услуги по монтажу и ремонту пластиковых окон, балконов и многое другое.☎8-913-007-70-13 Павел</t>
  </si>
  <si>
    <t>С Днём Химика!  С профессиональным  праздником,  коллеги!</t>
  </si>
  <si>
    <t>Выпускной в детском саду! Удачи тебе моё солнышко 😘😘😘</t>
  </si>
  <si>
    <t>1272.0</t>
  </si>
  <si>
    <t>Здравствуйте! Сегодня уточню про преимущества ручного массажа, перед другими видами массажа.  🙌🏻Универсальность. Мастер не робот и не рубильник который бездушно проминает по одному алгоритму ваше тело. Мы чувствуем где зажимы, где «нужно» проработать.  🙌🏻Подход к каждому человеку индивидуален. Есть мастера со своим стилем работы и  кто посещает массажи знают , что у всех мастеров разная энергетика.  🙌🏻Психология/тренер/наставник. Мастер массажа обладает многолетними знаниями в своей области и может выступать в качестве ментора.  🧐Согласны со мной ?   Всем здоровья!  #массаж #цигун #йошка #остеопатия #кинезиология</t>
  </si>
  <si>
    <t>[['здоровье', 1], ['знание', 6], ['знать', 6], ['индивидуальный', 6], ['преимущество', 9], ['работа', 9], ['преимущество', 10]]</t>
  </si>
  <si>
    <t>Мой самый нежный цветочек ❤️</t>
  </si>
  <si>
    <t>Однажды марионетка сорвалась с нитей. Открыла рот — и была услышана. А ведь ей говорили, что она для мира — порченая и лишняя; что "не нужна никому, кроме..."; что реакцией на ее голос будет всегда безразличие. Это была ложь первая. Потому что хороших людей — больше.  Ей причиняли боль и говорили: #этонебольно. Говорили: ты все выдумываешь. Говорили: не так понимаешь. Это была ложь вторая, которой ее доверие к себе подрывали.  А иногда вдруг оказывалось, что она заслуживает только боли. Сама виновата: не слишком старалась, склонившись в поклоне. Вообразила, что про нее — чувства и гордость. Таких не любят. Любят — удобных. Глупая! Все ради твоего блага. Лучше я тебя изувечу, чем мир поведет на плаху. Поверь мне: мир суровее. Таких странных, как ты, никогда не лелеет.  Это была ложь третья. Никто не заслуживает боли. У всех есть на любовь право. У каждой истории — быть рассказанной. Быть исцеленным — у каждого шрама. Думать, что это ничтожно, никто не должен. Марионетка улыбнулась. Сначала, робея, — солнцу. Потом, осмелев, — людям. Из которых хороших — больше. И исчезла. Потому что смогла возвратиться к себе — настоящей собой. Человеком.</t>
  </si>
  <si>
    <t>[['говорить', 1], ['говорить', 1], ['говорить', 1], ['говорить', 1], ['робеть', 1], ['должный', 2], ['доверие', 4], ['любовь', 4], ['настоящий', 4], ['чувство', 4], ['мир', 5], ['мир', 5], ['мир', 5], ['право', 5], ['суровый', 5], ['говорить', 6], ['говорить', 6], ['говорить', 6], ['говорить', 6], ['думать', 6], ['история', 7], ['стараться', 7], ['удобный', 8], ['чувство', 8], ['гордость', 9], ['хороший', 9], ['хороший', 9], ['хороший', 9]]</t>
  </si>
  <si>
    <t>Осталось несколько дней и меня ждёт новое обучение, теперь я буду не просто парикмахер универсал😉 Я выбрала два самых интересных направления: Брейдер  Свадебный стилист Скоро мои работы будут ещё лучше.  Я пройду у крутого брейдера обучение из г. Санкт-Петербурга 🤗🤗🤗 Мое обучение будет целых два месяца.  Ещё больше узнаю новых фишек в плетении, ещё больше будет практики.  Возможно даже поеду на практику в Санкт-Петербург, посмотрим😉  Следующее обучение- Свадебный стилист. Это не только прически, но и макияж, я буду создавать свадебные образы.  Мой учитель - очень классный профессионал своего дела, стаж более 10 лет в этом направлении.   Сказать, что я рада - ничего не сказать!  Я счастлива до слез!!! Меня переполняют эмоции.  Когда я узнала о том , что я иду учиться я плакала от счастья 🎆🎇🎆🎇🎆 #повышениеквалификации  #красота #косы</t>
  </si>
  <si>
    <t>[['направление', 2], ['направление', 2], ['красота', 5], ['направление', 6], ['направление', 6], ['обучение', 6], ['обучение', 6], ['обучение', 6], ['обучение', 6], ['создавать', 6], ['учиться', 6], ['интересный', 7], ['новый', 7], ['новый', 7], ['интересный', 8], ['счастие', 8], ['счастливый', 8], ['работа', 9], ['хороший', 9]]</t>
  </si>
  <si>
    <t>🏆🏆🏆ЧЕМПИОНАТ ПРОШЁЛ🥇🥇🥇 ⠀ Но мне до сих пор не верится, что я это сделала, несмотря на страхи, сомнения и свою неуверенность. ⠀ Это был первый мой опыт и что все волнения, переживания, подготовки, бессонные ночи-это все стоило того! ⠀ Участие в такие мероприятиях это прежде всего выход из зоны комфорта, проверка себя не только в мастерстве, но и в умении делать все идеально в ограниченный срок времени.Очень трудно было справиться с волнением, тряслись руки особенно, когда ты боковым зрением понимаешь, что рядом стоит судья, да еще и не один и смотрят на тебя и на твою работу😨 ⠀ Я ехала на чемпионат, как говорится за эмоциями, посмотреть, попробовать и понять, что это вообще такое🙈...очень самокритично отношусь к себе..., но первое же участие принесло мне призовое 🥇место и🏆 ⠀ Хочу поблагодарить Ольгу, именно она смотивировала меня на этот шаг! ⠀ Отдельное спасибо🙏 моей [id313000872 Екатерина] , именно Вы дали мне ту нужную базу знаний, поставили руку, поделились своими"фишечками" в работе.... правда не всегда было у нас всё гладко😉 и были недопонимания🤪, но мы справились🫂😘 ⠀ Спасибо моим девочкам из команды [id639605482 Елена] [id399960268 Катюшка] [id50261506 Ирина] , мы большие молодцы💪 и мы не конкуренты, мы коллеги!!! Надеюсь в дальнейшем у нас будут такие те же теплые отношения, как и сейчас. ⠀ Друзья, спасибо что были со мной, желали мне победы, поздравляли потом, всех помню, вижу, слышу, чувствую❤️ ⠀ P.S. Мечты сбываются, мечтайте смелей и правильно 💫💫💫 ⠀ Ваш добрый мастер депиляции Елена🤗  #депиляцияворле #шугарингворле #депиляцияорел #орелдепиляция #депиляциявоском #депиляциясахаром #эпиляцияворле #эпиляцияорел</t>
  </si>
  <si>
    <t>1101.0</t>
  </si>
  <si>
    <t>[['страх', 1], ['трястись', 1], ['делать', 2], ['команда', 2], ['ограниченный', 2], ['сомнение', 3], ['добрый', 4], ['друг', 4], ['отношение', 4], ['поблагодарить', 4], ['участие', 4], ['участие', 4], ['поделиться', 5], ['понять', 5], ['участие', 5], ['участие', 5], ['база', 6], ['видеть', 6], ['делать', 6], ['знание', 6], ['мероприятие', 6], ['проверка', 6], ['смотреть', 6], ['опыт', 7], ['комфорт', 8], ['мастерство', 9], ['опыт', 9], ['подготовка', 9], ['работа', 9], ['работа', 9], ['сделать', 9], ['умение', 9], ['команда', 10], ['победа', 10]]</t>
  </si>
  <si>
    <t>Музыка, которая цепляет до глубины души! Авраам Фрид - Папа</t>
  </si>
  <si>
    <t>Музыка, которая цепляет до глубины души!  Авраам Фрид - Папа  Avraham Fried - Abba - Live in Breichat Hasultan 2019 |  אבא - אברהם פריד -  ביצוע ממופע ההשקה "פריד והסימפונית", בריכת הסולטן 2019  Подписывайся! https://www.facebook.com/EveryJew/</t>
  </si>
  <si>
    <t>— День защиты детей от чего или от кого? — спросила маленькая дочь.  — Не знаю, — пожала плечами мама. — Наверное, день защиты детей от их родителей.  И засмеялась вместе с папой.    ***  Монстры — они должны (вроде) гнездиться на полках в шкафах. В твоей реальности монстром становится твоя мать. И раздувая ноздри, кричит, кричит и кричит. "В детдом! — кричит. — Ненавижу! Как можно такою быть?! С тобой лишь кнутом возможно, нельзя ни за что хвалить! И никогда ты — такая — ничьей не заслужишь любви!" И ты начинаешь привычно (рефлексом!) себя винить. Иначе ты не умеешь. Тебя никто не учил. Сама ты чудовище. Монстр. И наказанье. И крест. И долг за грехи. И проклятье на головы всех родных. Ничтожество. Грязь. Что угодно. Но только не человек.  ***  Однажды ты вырастаешь и вдруг понимаешь, что  в мире, кроме "ничтожества", встречается слово "любовь".  И ты открываешься миру. Мир потихоньку — тебе.  Кукла, сорвавшись с нитей,  шагает  к    ж  и  в  о  й    себе.        ***  Любая ситуация может быть прожита в любви, и ради этого одного стоит учиться (с)    ***    Ну и повторю мысль, которую уже писала на предыдущий флешмоб: можно просить дом помочь справиться с миром, но никто не должен быть вынужден просить мир помочь справиться с домом.  (то, что написано как стихи, стихами в действительности не является;я хотела написать нормальной прозой, но под влиянием эмоций получилось то, что получилось; это для меня очень болезненная тема, но о ней надо говорить хотя бы для того, чтобы в будущем уменьшилось количество людей, переживших опыт, либо сходный с моим, либо еще более травматичный)   (приведенные отрывки — не элементы цельного произведения, но они все переплетены между собой мыслью о том, что #этонебольно — отвратительная ложь, которой нельзя допускать)</t>
  </si>
  <si>
    <t>[['говорить', 1], ['защита', 1], ['защита', 1], ['влияние', 2], ['вынудить', 2], ['долг', 2], ['должный', 2], ['должный', 2], ['наказание', 2], ['грех', 3], ['любовь', 4], ['любовь', 4], ['любовь', 4], ['мама', 4], ['мать', 4], ['родитель', 4], ['защита', 5], ['защита', 5], ['мир', 5], ['мир', 5], ['мир', 5], ['мир', 5], ['мир', 5], ['говорить', 6], ['знать', 6], ['мысль', 6], ['мысль', 6], ['учиться', 6], ['опыт', 7], ['опыт', 9], ['получиться', 9], ['получиться', 9], ['влияние', 10], ['привести', 10]]</t>
  </si>
  <si>
    <t>Гуляем ... погода отличная</t>
  </si>
  <si>
    <t>"Однажды Альберта Эйнштейна спросили, как мы можем сделать наших детей умнее. Его ответ был простым и мудрым. Если вы хотите, чтобы ваши дети были умны, сказал он, читайте им сказки. Если вы хотите, чтобы они были еще умнее, читайте им еще больше сказок. Он понимал ценность чтения и воображения. Я надеюсь, что мы сможем передать нашим детям мир, где они будут читать, и им будут читать, где они будут воображать и понимать.    Людям важно объяснять, на чьей они стороне. Своего рода декларация интересов. Итак, я собираюсь поговорить с вами о чтении. О том, что чтение художественной литературы, чтение для удовольствия является одной из самых важных вещей в жизни человека.    И я, очевидно, очень пристрастен, ведь я писатель, автор художественных текстов. Я пишу и для детей, и для взрослых. Уже около 30 лет я зарабатываю себе на жизнь с помощью слов, по большей части создавая вещи и записывая их. Несомненно я заинтересован, чтобы люди читали, чтобы люди читали художественную литературу, чтобы библиотеки и библиотекари существовали и способствовали любви к чтению и существованию мест, где можно читать.  Так что я пристрастен как писатель. Но я гораздо больше пристрастен как читатель.   Простейший способ гарантировано вырастить грамотных детей — это научить их читать и показать, что чтение — это приятное развлечение. Самое простое — найдите книги, которые им нравятся, дайте им доступ к этим книгам и позвольте им прочесть их.    Не существует плохих авторов для детей, если дети хотят их читать и ищут их книги, потому что все дети разные. Они находят нужные им истории, и они входят внутрь этих историй. Избитая затасканная идея не избита и затаскана для них. Ведь ребенок открывает ее впервые для себя. Не отвращайте детей от чтения лишь потому, что вам кажется, будто они читают неправильные вещи.    Когда вы смотрите телепередачу или фильм, вы смотрите на вещи, которые происходят с другими людьми. Художественная проза — это что-то, что вы производите из 33 букв и пригоршни знаков препинания, и вы, вы один, используя свое воображение, создаете мир, населяете его и смотрите вокруг чужими глазами. Вы начинаете чувствовать вещи, посещать места и миры, о которых вы бы и не узнали. Вы узнаете, что внешний мир — это тоже вы. Вы становитесь кем-то другим, и когда возвратитесь в свой мир, то что-то в вас немножко изменится.   Литература может показать вам другой мир. Она может взять вас туда, где вы никогда не были. Один раз посетив другие миры, как те, кто отведали волшебных фруктов, вы никогда не сможете быть полностью довольны миром, в котором выросли. Недовольство — это хорошая вещь. Недовольные люди могут изменять и улучшать свои миры, делать их лучше, делать их другими.    Другой способ разрушить детскую любовь к чтению, это, конечно, убедиться, что рядом нет книг. И нет мест, где дети бы могли их прочитать. Мне повезло. Когда я рос, у меня была великолепная районная библиотека.  Библиотеки — это свобода. Свобода читать, свобода общаться.   Мы должны читать вслух нашим детям. Читать им то, что их радует. Читать им истории, от которых мы уже устали. Говорить на разные голоса, заинтересовывать их и не прекращать читать только потому, что они сами научились это делать. Делать чтение вслух моментом единения, временем, когда никто не смотрит в телефоны, когда соблазны мира отложены в сторону.   Писатели — особенно детские писатели — имеют обязательства перед читателями. Мы должны говорить нашим читателям правду, вооружать их, давать защиту и передавать ту мудрость, которую мы успели почерпнуть из нашего недолгого пребывания в этом зеленом мире. Мы не должны проповедовать, читать лекции, запихивать готовые истины в глотки наших читателей, как птицы, которые кормят своих птенцов предварительно разжеванными червяками. И мы не должны никогда, ни за что на свете, ни при каких обстоятельствах писать для детей то, что бы нам не хотелось прочитать самим.   Все мы — взрослые и дети, писатели и читатели — должны мечтать. Мы должны выдумывать. Легко притвориться, что никто ничего не может изменить, что мы живем в мире, где общество огромно, а личность меньше чем ничто, атом в стене, зернышко на рисовом поле. Но правда состоит в том, что личности меняют мир снова и снова, личности создают будущее, и они делают это, представляя, что вещи могут быть другими.   Мы должны делать вещи прекрасными. Не делать мир безобразнее, чем он был до нас, не опустошать океаны, не передавать наши проблемы следующим поколениям. Мы должны убирать за собой, и не оставлять наших детей в мире, который мы так глупо испортили, обворовали и изуродовали." Нил Гейман  https://busrra.livejournal.com/77534.html</t>
  </si>
  <si>
    <t>Нил Гейман: Почему наше будущее зависит от библиотек, чтения и фантазии</t>
  </si>
  <si>
    <t>Нил Гейман прочитал выдающуюся лекцию о природе и пользе чтения . Это не просто страстная апология, не туманное размышление, столь свойственное порой интеллектуалам-гуманитариям, но очень понятное, последовательное доказательство, казалось бы, очевидных вещей. Если у вас есть друзья-математики,…</t>
  </si>
  <si>
    <t>[['говорить', 1], ['говорить', 1], ['защита', 1], ['делать', 2], ['делать', 2], ['делать', 2], ['делать', 2], ['делать', 2], ['делать', 2], ['делать', 2], ['должный', 2], ['должный', 2], ['должный', 2], ['должный', 2], ['должный', 2], ['должный', 2], ['должный', 2], ['должный', 2], ['обязательство', 2], ['поколение', 3], ['проповедовать', 3], ['любовь', 4], ['любовь', 4], ['помощь', 4], ['приятный', 4], ['способствовать', 4], ['защита', 5], ['мир', 5], ['мир', 5], ['мир', 5], ['мир', 5], ['мир', 5], ['мир', 5], ['мир', 5], ['мир', 5], ['мир', 5], ['мир', 5], ['мир', 5], ['мир', 5], ['мир', 5], ['мир', 5], ['мир', 5], ['мудрость', 5], ['мудрый', 5], ['общество', 5], ['приятный', 5], ['свобода', 5], ['свобода', 5], ['свобода', 5], ['художественный', 5], ['художественный', 5], ['художественный', 5], ['художественный', 5], ['воображение', 6], ['воображение', 6], ['говорить', 6], ['говорить', 6], ['делать', 6], ['делать', 6], ['делать', 6], ['делать', 6], ['делать', 6], ['делать', 6], ['делать', 6], ['идея', 6], ['интерес', 6], ['личность', 6], ['личность', 6], ['личность', 6], ['научиться', 6], ['находить', 6], ['производить', 6], ['свобода', 6], ['свобода', 6], ['свобода', 6], ['смотреть', 6], ['смотреть', 6], ['смотреть', 6], ['смотреть', 6], ['создавать', 6], ['создавать', 6], ['создавать', 6], ['умный', 6], ['умный', 6], ['умный', 6], ['художественный', 6], ['художественный', 6], ['художественный', 6], ['художественный', 6], ['интерес', 7], ['история', 7], ['история', 7], ['история', 7], ['показать', 7], ['показать', 7], ['развлечение', 7], ['великолепный', 8], ['прекрасный', 8], ['приятный', 8], ['развлечение', 8], ['удовольствие', 8], ['сделать', 9], ['хороший', 9], ['хороший', 9], ['ценность', 9], ['интерес', 10]]</t>
  </si>
  <si>
    <t>С днём защиты детей сестрёнка!!! 😘😘🥰🤹🎪🎠</t>
  </si>
  <si>
    <t>758.0</t>
  </si>
  <si>
    <t>Завоюйте корону и превратите ваш альянс в непобедимую империю!</t>
  </si>
  <si>
    <t>[['альянс', 5]]</t>
  </si>
  <si>
    <t>Санечке 1год!!! Крепкого здоровья и беззаботного детства) Мы тебя любим, малыш 😍</t>
  </si>
  <si>
    <t>💜 iPhone 6 Plus — Телефон быстро садится? Мы заменим аккумулятор на оригинал со скидкой и дадим гарантию. Пиши в ватсапп или личку для записи на ремонт  📩 Задай вопрос в Whatsapp — https://vk.cc/bYjqbD  💙 Отзывы о нас — https://vk.cc/bYjqfA</t>
  </si>
  <si>
    <t>Друзья! Проголосуйте за baby) это наш брат!) поддержку надо дать🚀🚀🚀</t>
  </si>
  <si>
    <t>ОБЯЗАТЕЛЬНО ПОДПИШИТЕСЬ 👉🏻 [club117788364|Новинки 2021]  ПРЕМЬЕРА 2021. 2 июня.Среда.(читай описание внизу)👇🏻 Я вас отмечаю а вы подпишитесь! Будьте добры!!!!!    [club201496191|KATYUSHA] - как ты [club203941846|Negat1ve] - Тайный поклонник Олег Кензов, [club45731458|BANZAY] - Школьник [club180521038|местобыть] - Драмы [club130378756|Sahho &amp; Anilo] - Baby   #KATYUSHA #Negat1ve #ОлегКензов #местобыть #Sahho #Премьера #музыка #Новинка    -✌🏻P.S: С премьерой вас! Так же маленькая просьба подписаться на группу,  я публикую ваши работы, а в ы таким образом можете отблагодарить меня за труд )  Я рад, что люди работают над своим контентом!  Наблюдая за начинающими артистами, я вижу, как их на выки растут,  глядя на них просыпается желание тоже чем-то заняться)  Такие энтузиасты наполняют мир движение - -</t>
  </si>
  <si>
    <t>Есть люди которые любят кошек , а есть которые любят собак ( так -то людей надо любить , как- никак один генетический вид). Так вот к кошкам , лично я, благосклонен больше чем к собакам. Хотя собаки тоже молодцы и это факт. Могу рассказать почему)))  Или лучше расскажу историю как доблестные вожатые весь лагерь стрептодермией заразили..? Передача была , не романтическим путём, так что история гуманно-поучительная. 😂 Это история одного кота!  Неожиданный набор вариантов, верно?) 1 или 2 ??  Страждующих,по-этому поводу ,высказать личные предпочтения, милости прошу в комментарии.🤺 #котики #мойтеруки</t>
  </si>
  <si>
    <t>[['история', 7], ['история', 7], ['история', 7], ['хороший', 9]]</t>
  </si>
  <si>
    <t>Музыка Дворцового Моста. В ночь с 28 на 29 мая 2021 года в рамках онлайн-проекта «Музыка Дворцового моста» состоялся торжественный концерт симфонического оркестра театра «Мюзик-Холл» «Северная Симфония» под руководством маэстро Фабио Мастранджело, посвященный празднованию Дня рождения Санкт-Петербурга. В этом году исполнилось 318 лет со дня основания города на Неве.</t>
  </si>
  <si>
    <t>Музыка Дворцового Моста.</t>
  </si>
  <si>
    <t>Мир! Дружба! Жвачка!</t>
  </si>
  <si>
    <t>Добрый день друзья и гости моей страницы!  Успейте записаться НА МАССАЖ до 19 ИЮНЯ ИЖЕВСК!!! -омоложение лица -профилактику и восстановление спины,ног ПОДРОБНОСТИ В ЛИЧКУ  С 21  ИЮНЯ ПРИНИМАЮ В ДЕБЕСАХ!!! ВСЁ ЛЕТО ЦЕНА СО СКИДКОЙ 50%</t>
  </si>
  <si>
    <t>1086</t>
  </si>
  <si>
    <t>[['добрый', 4], ['друг', 4], ['принимать', 5]]</t>
  </si>
  <si>
    <t>КАК ПРОИСХОДИТ ОМОЛОЖЕНИЕ УЛЬТРАЗВУКОМ ? Среди омолаживающих методик ультразвуковая подтяжка лица отличается тем, что способна влиять на глубокие слои мягких тканей. Влияние происходит нетравматично и безопасно, благодаря свойствам специального ультразвукового аппарата.  В результате осуществляется коррекция формы и визуально наблюдается омолаживающий эффект, который имеет тенденцию к накоплению. В чем еще преимущества новой методики? Под ультразвуковым лазером понимают устройства, излучающие импульсные УЗ-волны. В эстетических целях их применяют для нехирургического омолаживания кожного покрова. Принцип действия следующий.  На SMAS-слой, который залегает между мускулатурой и соединительной тканью, локально действует высокоинтенсивный фокусированный пучок УЗ.  Благодаря такому воздействию на глубине 3–4,5мм возникают точки термокоагуляции, сливающиеся в линии. Упоминаемый уже слой сокращается и увлекает соседние ткани. Впоследствии запускаются механизмы обновления, то есть, образуются новые клетки коллагена и эластина, соединительная ткань. Вот так и осуществляется ультразвуковая подтяжка лица.  Среди омолаживающих методик ультразвуковая подтяжка лица отличается тем, что способна влиять на глубокие слои мягких тканей. Влияние происходит нетравматично и безопасно, благодаря свойствам специального ультразвукового аппарата.В результате осуществляется коррекция формы и визуально наблюдается омолаживающий эффект, который имеет тенденцию к накоплению. </t>
  </si>
  <si>
    <t>1076</t>
  </si>
  <si>
    <t>[['безопасно', 1], ['безопасно', 1], ['результат', 1], ['результат', 1], ['влияние', 2], ['влияние', 2], ['устройство', 2], ['эстетический', 5], ['действие', 6], ['действовать', 6], ['принцип', 6], ['специальный', 6], ['специальный', 6], ['цель', 6], ['новый', 7], ['новый', 7], ['преимущество', 9], ['результат', 9], ['результат', 9], ['способный', 9], ['способный', 9], ['влияние', 10], ['влияние', 10], ['преимущество', 10]]</t>
  </si>
  <si>
    <t>Все варианты и способы заработка в одном приложении.</t>
  </si>
  <si>
    <t>WELLLAB REVITAL GEL способствует уменьшению болезненных ощущений, чувства скованности в мышцах и суставах, тяжести и усталости в ногах.</t>
  </si>
  <si>
    <t>[['ощущение', 4], ['способствовать', 4], ['чувство', 4], ['ощущение', 8], ['чувство', 8]]</t>
  </si>
  <si>
    <t>не смотри на сложности, находи возможности.</t>
  </si>
  <si>
    <t>[['находить', 6], ['смотреть', 6], ['возможность', 7], ['возможность', 9]]</t>
  </si>
  <si>
    <t>Я в моменте И пролетят который день, я не заметил На своих двух и мне на встречу только ветер Мне светит солнце, хоть и говорили все тут Что мне ничто не светит И мы раскрасим серый Питер, подарим ему улыбки Я в моменте! Извините! Не пишите! Не звоните! Не-е-ет</t>
  </si>
  <si>
    <t>[['говорить', 1], ['извинить', 4], ['говорить', 6]]</t>
  </si>
  <si>
    <t>Провел прекрасные выходные на базе отдыха "Журавушка" место довольно живописное , светило солнце но все равно было прохладно около 12-15 градусов 😎пришлось греться танцами ,мангалом с шашлыком и волейболом 😏 даже окунулся в озерцо после баньки ) и тот час убежал обратно ,,,,😅</t>
  </si>
  <si>
    <t>[['база', 6], ['отдых', 8], ['прекрасный', 8]]</t>
  </si>
  <si>
    <t>Преимущества дезодорантов SHARME DEO SPRAY:  Функциональность – эффективная и нежная защита вашей кожи.  Польза и уход – не сушат и не стягивают кожу.  Экологичность и безопасность – натуральный состав на 99,65 %, без хлора и аммиака. Не содержит синтетических отдушек, парабенов и хлоргидрата алюминия.</t>
  </si>
  <si>
    <t>433.0</t>
  </si>
  <si>
    <t>[['безопасность', 1], ['защита', 1], ['нежный', 4], ['уход', 4], ['защита', 5], ['преимущество', 9], ['эффективный', 9], ['преимущество', 10]]</t>
  </si>
  <si>
    <t>Итак, самый рабочий и легкодоступный тренажер для суставов и всех отделов позвоночника - гимнастическая палка!  Работа с ней достаточно проста и эффективна. Специально обученную для этого палку искать обязательно. Очень удобно работать с полипропиленовой трубой, например. Приобрести можно в любом хозяйственно-строительном магазине.  Сегодня представляю вашему вниманию два упражнения для мобилизации плечевых суставов.  Ноги в устойчивом положении ( на ширине таза или плеч).Вытяжение вверх , за макушкой. Основное условие выполнения упражнений - акцент на работе плечевых суставов. Старайтесь не подключать другие структуры в процесс движения. Выполнять каждое 1-2 минуты , можно по 2-3 подхода. Главное-начать!  Еще упражнения с палкой рассмотрим? #палка #гимнастика #суставы #подвижность #йога #лфк</t>
  </si>
  <si>
    <t>1230</t>
  </si>
  <si>
    <t>[['устойчивый', 1], ['выполнять', 2], ['структура', 2], ['условие', 2], ['движение', 7], ['стараться', 7], ['упражнение', 7], ['упражнение', 7], ['упражнение', 7], ['выполнение', 8], ['работа', 9], ['работа', 9], ['эффективный', 9], ['положение', 10], ['условие', 10]]</t>
  </si>
  <si>
    <t>Ого-го! Сколько счастья то прибудет!!!</t>
  </si>
  <si>
    <t>Красота есть во всем, но не всем дано это видеть. (Каждая вещь имеет красоту, но не каждый её видит.)</t>
  </si>
  <si>
    <t>[['красота', 5], ['красота', 5], ['видеть', 6], ['видеть', 6]]</t>
  </si>
  <si>
    <t>ПРИГЛАШАЮ ОКУНУТЬСЯ В МИР ТЕЛА И ЧУВСТВ 🔥  В ϶ᴛи ʙыхᴏдныᴇ 4 и 5 июня ᴨᴩᴏʙᴇду ᴛᴇᴧᴇᴄныᴇ ᴨᴩᴀᴋᴛиᴋи   В ᴄуббᴏᴛу 8.30-10.00 Дыхᴀниᴇ ᴨᴏ Рᴀйху  В ʙᴏᴄᴋᴩᴇᴄᴇньᴇ 8.30-10.30 "Пᴩᴏбуждᴇниᴇ иᴄᴛᴏчниᴋᴀ"  Тᴇхниᴋи ᴏᴄнᴏʙᴀны нᴀ ʍᴇᴛᴏдᴇ биᴏ϶нᴇᴩᴦᴇᴛиᴋи (ᴛᴇᴧᴇᴄнᴏ-ᴏᴩиᴇнᴛиᴩᴏʙᴀнный ʍᴇᴛᴏд ᴨᴄихᴏᴛᴇᴩᴀᴨии).   Цᴇᴧь ʍᴇᴛᴏдᴀ - ᴏжиʙиᴛь ᴛᴇᴧᴏ, ʙыᴩᴀɜиᴛь ᴛᴏᴋᴄичныᴇ ϶ʍᴏции ᴦнᴇʙᴀ, бᴏᴧи. Сняᴛь нᴀᴨᴩяжᴇниᴇ, ᴨᴏдᴀʙᴧᴇннᴏᴄᴛь,  бᴧᴏᴋи ʙ ᴛᴇᴧᴇ, ᴨᴩᴏбудиᴛь жиɜнᴇнную ϶нᴇᴩᴦию, ᴩᴀᴄᴄᴧᴀбиᴛь ᴛᴇᴧᴏ и ᴨᴄихиᴋу.  Фᴏᴩʍᴀ ᴏдᴇжды: удᴏбнᴀя, ᴧёᴦᴋᴀя, ᴨᴏʙяɜᴋᴀ нᴀ ᴦᴧᴀɜᴀ, ᴇᴄᴧи нужнᴏ.  Адᴩᴇᴄ : Мᴏᴄᴋʙᴀ М. Мᴇндᴇᴧᴇᴇʙᴄᴋᴀя ( ᴨᴇɯᴋᴏʍ10 ʍин. ᴏᴛ ʍᴇᴛᴩᴏ) Уᴧ. Кᴩᴀᴄнᴏᴨᴩᴏᴧᴇᴛᴀᴩᴄᴋᴀя 16 Тᴀнцᴇʙᴀᴧьный ᴋᴧуб "Зᴇбᴩᴀ"  (Лиᴄᴛᴀй ᴧᴇнᴛу, ᴋᴀᴋ ᴨᴩᴏйᴛи)   Сᴛᴏиʍᴏᴄᴛь 1000₽  Зᴀᴨиᴄь ʙ диᴩᴇᴋᴛ  Дᴏ ʙᴄᴛᴩᴇчи ❤️</t>
  </si>
  <si>
    <t>[['чувство', 4], ['мир', 5], ['чувство', 8]]</t>
  </si>
  <si>
    <t>Вышли погулять называется 🙈 Ксю вся вымокла и мы благополучно поехали домой 🤪</t>
  </si>
  <si>
    <t>[['благополучно', 9], ['выйти', 9]]</t>
  </si>
  <si>
    <t>ДУХОВНОЕ ПРОБУЖДЕНИЕ. Если чувствуете эти симптомы , перестаньте паниковать - это нормально.   Многие из нас испытывают симптомы Духовного Пробуждения . Верите вы или нет, но сейчас у людей на всей планете происходят серьезные изменения Сознания . Тем более если вы вступили на Путь Духовного Развития , вы наверняка стали замечать некоторые симптомы Пробуждения .  Прежде чем продолжить, позвольте немного пояснить, что такое Духовное Пробуждение . Многие неверно понимают смысл Духовности . Кто-то ассоциирует ее только с религией, кто-то считает, что это путь аскетизма и одиночества. Есть и те, кто считает, что Духовное Развитие подразумевает отказ от материальных благ. Это заблуждение.  Духовное Развитие – это Путь самопознания. Чем больше Человек понимает и принимает себя, развивается, тем лучше становиться его Жизнь в целом.    Духовное Пробуждение означает эволюцию от вашего Эго к вашему высшему «Я ». Проще говоря, соединение с Душой . Есть определенные симптомы, с которыми вы можете столкнуться в процессе Пробуждения. Имейте в виду, что у некоторых людей симптомы отсутствуют, а у некоторых проявляются очень сильно. Не паникуйте и не переживайте, это НОРМАЛЬНЫЙ процесс. Вы в порядке и Духовно развиваетесь.  Физические симптомы Духовного Пробуждения   В процессе такой эволюции, каждая клетка вашего тела меняется. Происходит повышение частоты вибраций, что отражается на «физике» (теле). Ему приходится перестраиваться, чтобы соответствовать.  Болезненные симптомы  Болезненные состояния в области головы, ног и спины являются обычным явлением из-за изменения структуры ДНК по мере того, как вы внутренне просыпаетесь.  Раздражающие симптомы  По мере соединения со своим истинным Я, возможны боли в желудке, обезвоживание, зуд кожи без каких-либо заболеваний. Чаще всего проявляется именно зуд.  Увеличение веса  Некоторые люди набирают вес в этот период, т.к. тело подвержено стрессу.  Изменение режима сна  Кто-то видит красочный сны, иногда кошмары. Кому-то мысли не дают уснуть по ночам. Особенно одинокие люди начинают часто задумываться о причинах своего одиночества и о том, как жить дальше. Через сны с нами общается Подсознание .  Энергетические перепады  Происходит резкий скачок Энергии - от усталости к активности. Сегодня вы готовы горы свернуть, а завтра еле встали с кровати.  Дрожь  Этот признак кратковременный. Ощущение, как будто вас током ударило, и эта волна пробегает снизу вверх.  Ощущение покалывания  Ощущение покалывания в ушах происходит, когда вы улавливаете БОЛЕЕ ВЫСОКИЕ ЧАСТОТЫ и ВИБРАЦИИ Вселенной. Звон в ушах сюда же.  Психологические симптомы Духовного Пробуждения -  Просветление.  Психологические симптомы связаны с внутренним пониманием самого себя.  Знание  Вы начинаете заново определять свое существование. Все, что вы узнали раньше, теперь не имеет ценности. Вы ИЩЕТЕ ПОДЛИННЫЕ ЗНАНИЯ , чтобы узнать больше о Жизни . В вашем образе мышления произойдут серьезные изменения - одним из них является прислушивание к своему внутреннему голосу.  Прошлое  Ваше прошлое больше не служит вам. Появляется ощущение, будто это происходило не с вами. Некоторые воспоминания могут преследовать; подавление их не поможет, вместо этого примите и отпустите. Простите и себя, и других.   Слезы  Вы легко можете заплакать. Если вы по жизни такой ранимый и эмоциональный человек, это не про вас. Имеется в виду слезы от увиденной красоты. Слезы, связанные со страхом прошлого или принятием нынешних обстоятельств, что вызывает печаль, тоску и депрессию. Слезы - это ХОРОШО , через них высвобождается негативная Энергия . Лучше плакать, чем подавлять эмоции.  Интуиция  Вы начинаете внутренне ощущать, как лучше, что делать, что думают о вас другие люди и каковы их мотивы.  Интерес к развитию способностей  Ваши экстрасенсорные способности начинают проявляться. Это может вызывать страх по началу, а потом любопытство. Это нормально, у каждого человека есть такая врожденная сила.  Смена карьеры  Многие люди начинают менять свой распорядок дня и сосредотачиваются на том, что нравится Душе . Одни решаются уйти с нелюбимой работы, другие превращают хобби в бизнес, а кто-то просто начинает ПОИСК СЕБЯ . В основном, отбрасывается все, где таланты и знания человека не представляют ценности.  Цель  Каждый ЧЕЛОВЕК ВАЖЕН на этой Земле . У каждого своя Цель . Вы чувствуете, что у вас ЕСТЬ какое-то предназначение на Земле Приходит понимание, что вы – не ваше тело, вы – это ДУША, а тело лишь временная оболочка.  Чтение ауры  Некоторые люди могут видеть ауру и различать ее вибрации.  Животные и природа  Животные, птицы, ПриРода , вы словно чувствуете связь со всем Миром . В вашем присутствии животные чувствуют это, не боятся вас, а наоборот проявляют дружелюбие.  Связь с подсознанием  Эта связь проявляется не только через сны, но и через различные Знаки Вселенной . Всякий раз, когда вы сомневаетесь или боитесь, происходит что-то, что ПОМОГАЕТ НАЙТИ ОТВЕТ или выйти из ситуации.  Чувствительность  Вы острее реагируете на несправедливость, становитесь добрее, сентиментальнее, чувство доброты и сострадания растет.  Меняется отношение к Бытию  Вы не боитесь покинуть этот Мир . Вы понимаете, что Жизнь и смерть - это всего лишь ЦИКЛ . Смерть - это не конец.   Отношения  Вы можете отстраниться от своей семьи и друзей не потому, что не любите их, но чтобы узнать истинную Суть отношений. Вы перестаете контролировать каждый шаг, даете право Выбора , позволяете им также БЫТЬ СОБОЙ . Вы словно узнаете друг друга заново. Как правило, через небольшой промежуток времени отношения меняются, вы становитесь ближе, счастливее.  Синхронность  Случайностей в Жизни не бывает. Вам все чаще попадаются синхронные числа, когда находитесь в Гармонии с универсальными вибрациями.  Философия  Вы стремитесь узнать больше о философии Вселенной.  Если вы на Пути Пробуждения   Если вышеуказанные симптомы имеют место, вы чувствуете, что переживаете Духовное Пробуждение, помните, что это процесс меняет восприятие, повышает ваши вибрации. Это просто переход на более высокий Уровень .  Нет четкого отрезка Времени , как долго это продлится. Все зависит от Человека . Многие люди сопротивляются, поэтому для одних требуется несколько месяцев, для других - годы. Просто сохраняйте спокойствие и не торопитесь.  Некоторые люди в этот период склонны впадать в депрессию - это нормально. Используйте это Время , чтобы познать себя. Отпустите негативные мысли. Ведь в вас просыпается Сила самой Вселенной , она всегда была в вас, просто вы утратили с ней Связь .  Этот период пройдет, но благодаря ему, чего бы вы ни искали, вы этого добьетесь. Верьте себе, верьте Миру и научитесь быть благодарными.   ред :ПАлИва.   Я ЖЕЛАЮ ВСЕМ СЧАСТЬЯ  ❤️💗❤️💗❤️💗❤️  Осознанная реальность ЯНДЕКС ДЗЕН</t>
  </si>
  <si>
    <t>[['бояться', 1], ['бояться', 1], ['бояться', 1], ['говорить', 1], ['заболевание', 1], ['истинный', 1], ['истинный', 1], ['конец', 1], ['порядок', 1], ['спокойствие', 1], ['страх', 1], ['страх', 1], ['чёткий', 1], ['делать', 2], ['мера', 2], ['мера', 2], ['правило', 2], ['причина', 2], ['служить', 2], ['соответствовать', 2], ['структура', 2], ['требоваться', 2], ['верить', 3], ['верить', 3], ['верить', 3], ['дрожь', 3], ['душа', 3], ['душа', 3], ['душа', 3], ['религия', 3], ['доброта', 4], ['добрый', 4], ['друг', 4], ['друг', 4], ['друг', 4], ['дружелюбие', 4], ['истинный', 4], ['истинный', 4], ['отношение', 4], ['отношение', 4], ['отношение', 4], ['отношение', 4], ['ощущение', 4], ['ощущение', 4], ['ощущение', 4], ['ощущение', 4], ['печаль', 4], ['помогать', 4], ['простить', 4], ['семья', 4], ['сострадание', 4], ['тоска', 4], ['чувство', 4], ['духовный', 5], ['духовный', 5], ['духовный', 5], ['духовный', 5], ['духовный', 5], ['духовный', 5], ['духовный', 5], ['духовный', 5], ['духовный', 5], ['духовный', 5], ['красота', 5], ['мир', 5], ['мир', 5], ['мир', 5], ['несправедливость', 5], ['понимание', 5], ['понимание', 5], ['право', 5], ['принимать', 5], ['принятие', 5], ['природа', 5], ['природа', 5], ['связь', 5], ['связь', 5], ['связь', 5], ['связь', 5], ['соединение', 5], ['соединение', 5], ['сострадание', 5], ['видеть', 6], ['видеть', 6], ['выбор', 6], ['говорить', 6], ['делать', 6], ['думать', 6], ['знание', 6], ['знание', 6], ['знание', 6], ['интерес', 6], ['интуиция', 6], ['любопытство', 6], ['мера', 6], ['мера', 6], ['мысль', 6], ['мысль', 6], ['мышление', 6], ['научиться', 6], ['определённый', 6], ['понимание', 6], ['понимание', 6], ['способность', 6], ['способность', 6], ['считать', 6], ['считать', 6], ['талант', 6], ['философия', 6], ['философия', 6], ['хобби', 6], ['цель', 6], ['цель', 6], ['дрожь', 7], ['изменение', 7], ['изменение', 7], ['изменение', 7], ['изменение', 7], ['интерес', 7], ['любопытство', 7], ['различный', 7], ['торопиться', 7], ['энергия', 7], ['энергия', 7], ['ощущение', 8], ['ощущение', 8], ['ощущение', 8], ['ощущение', 8], ['счастие', 8], ['счастливый', 8], ['тоска', 8], ['чувство', 8], ['бизнес', 9], ['выйти', 9], ['добиться', 9], ['конец', 9], ['повышение', 9], ['работа', 9], ['способность', 9], ['способность', 9], ['талант', 9], ['хороший', 9], ['хороший', 9], ['хороший', 9], ['ценность', 9], ['ценность', 9], ['интерес', 10], ['конец', 10], ['любопытство', 10], ['повышение', 10], ['сила', 10], ['сила', 10], ['состояние', 10], ['увеличение', 10]]</t>
  </si>
  <si>
    <t>Сегодня самому красивому в мире флагу исполняется 137 лет 🇪🇪</t>
  </si>
  <si>
    <t>Караоке клуб, жизнь прекрасна. Настроение в ударе😄</t>
  </si>
  <si>
    <t>Какой бы ты себя не считала, для меня ты самая красивая и всё равно хорошая🖤😇🖤 Моя сестра, мой тёмный ангел.</t>
  </si>
  <si>
    <t>[['ангел', 3], ['красивый', 4], ['красивый', 5], ['считать', 6], ['хороший', 9]]</t>
  </si>
  <si>
    <t>БИОЭНЕРГЕТИЧЕСКИЙ  МАССАЖ  Показания к применению: - Заболевания нервной системы:  Бессонница, нервное истощение, головокружения и шум в ушах  - Заболевания желудочно-кишечного тракта:  Нарушения работы желудка и кишечника, гастрит, отсутствие аппетита, запор, геморрой, хроническая диарея, колит  - Заболевания шейного и поясничного отделов позвоночника, заболевания суставов:  Периартрит плеча, шейный спондилез, боли в пояснице и бедрах, гиперостоз, ушибы, повреждения мягких тканей, вывихи, переломы, ревматизм ног и др.  - Гинекологические и урологические заболевания:  Хронический простатит, гиперплазия предстательной железы, гипертрофия простаты, менструальные боли, аменорея, воспаление тазовых органов, воспаление придатков, климактерический синдром  - Заболевания сосудов сердца и головного мозга:  Гипертония, гиперлипимия, сахарный диабет, последствия сотрясения мозга, малокровие, различные ишемические болезни. А также: зуд кожи, хроническое переутомление.  Угроза тромбозов, варикозном расширении вен.</t>
  </si>
  <si>
    <t>1263</t>
  </si>
  <si>
    <t>[['болезнь', 1], ['заболевание', 1], ['заболевание', 1], ['заболевание', 1], ['заболевание', 1], ['заболевание', 1], ['заболевание', 1], ['последствие', 1], ['угроза', 1], ['система', 2], ['нарушение', 7], ['различный', 7], ['аппетит', 8], ['мозг', 9], ['мозг', 9], ['последствие', 9], ['работа', 9], ['головной', 10]]</t>
  </si>
  <si>
    <t>СВЯТОЕ ИМЯ   Purim music</t>
  </si>
  <si>
    <t>СВЯТОЕ ИМЯ | Purim music</t>
  </si>
  <si>
    <t>🎶 СВЯТОЕ ИМЯ | Purim team https://youtu.be/35dc_mJ1evI #святоеимя #purim #ткнадія</t>
  </si>
  <si>
    <t>Иногда мы делаем что-то здесь и сейчас, не задумываясь о последствиях. Просто потому, что хотим этого. Нам без разницы, что скажут другие.  Важно то, что это правильно для маленьких нас.</t>
  </si>
  <si>
    <t>[['последствие', 1], ['делать', 2], ['делать', 6], ['последствие', 9]]</t>
  </si>
  <si>
    <t>Мама научилась управлять этой штукой</t>
  </si>
  <si>
    <t>Когда сытая, я довольная🥰 г.Казань.   Наш любимый ресторан Приют Холостяка.</t>
  </si>
  <si>
    <t>883.0</t>
  </si>
  <si>
    <t>Вышел видос, где вы увидите тихую и зеленую весеннюю столицу Эстонии, которая наверное слишком тихая даже по меркам небольших эстонских городов.  #Тюри #Эстония #путешествия #урбанистика #архитектура</t>
  </si>
  <si>
    <t>Есть одна планета-сад  В этом космосе холодном.  Только здесь леса шумят,  Птиц скликая перелётных,  Лишь на ней одной цветут,  Ландыши в траве зелёной,  И стрекозы только тут  В речку смотрят удивлённо.  Береги свою планету –  Ведь другой, похожей, нету!  Я. Аким  5 июня – ВСЕМИРНЫЙ ДЕНЬ ОКРУЖАЮЩЕЙ СРЕДЫ   Всемирный день окружающей среды, самое масштабное ежегодное событие, посвященное охране природы, Генеральная ассамблея ООН учредила праздник в 1972 году.   Дата празднования выбрана не случайно — в этот день в Стокгольме (Швеция) открылась Конференция ООН по проблемам среды окружающей человека.    Конференция приняла декларацию, содержащую 26 принципов, которыми все государства должны руководствоваться в своей деятельности, направленных на охрану окружающей среды и рациональное использование природных ресурсов. Именно 49 лет назад впервые было провозглашено, что охрана и оздоровление окружающей среды для нынешних и будущих поколений является первостепенной задачей человечества.    Традиционно в этот день проводят мероприятия по озеленению территорий и посадке деревьев, кустарников, убирают мусор. Цель мероприятий — напомнить людям, что каждый может внести свою лепту в дело по защите окружающей среды, позаботиться о нашей общей планете и безопасном зеленом будущем мира.  Первомайская библиотека приглашает взрослых и детей познакомиться с книгами по экологии, поиграть в игры, разгадать кроссворды и принять участие в викторине на знание КРАСНОЙ КНИГИ,</t>
  </si>
  <si>
    <t>[['безопасный', 1], ['беречь', 1], ['защита', 1], ['охрана', 1], ['охрана', 1], ['охрана', 1], ['должный', 2], ['конференция', 3], ['конференция', 3], ['поколение', 3], ['традиционно', 3], ['участие', 4], ['беречь', 5], ['защита', 5], ['мир', 5], ['общий', 5], ['природа', 5], ['участие', 5], ['человечество', 5], ['деятельность', 6], ['задача', 6], ['знание', 6], ['мероприятие', 6], ['мероприятие', 6], ['принцип', 6], ['смотреть', 6], ['цель', 6], ['игра', 7], ['игра', 8], ['праздник', 8], ['ресурс', 10]]</t>
  </si>
  <si>
    <t>Пусть все тревоги и сомненья, Покинут путь твой навсегда, Пусть в яркий праздник день рожденья Улыбка не сойдёт с лица. Будь доченька всегда счастливой, Не разрешай себе грустить, Будь краше всех и всех любимей, Умей достойно, ярко жить!</t>
  </si>
  <si>
    <t>[['разрешать', 2], ['сомнение', 3], ['красивый', 4], ['красивый', 5], ['яркий', 7], ['праздник', 8], ['счастливый', 8]]</t>
  </si>
  <si>
    <t>Нашли живым и здоровым !!! Спасибо Всем не равнодушным...</t>
  </si>
  <si>
    <t>2577</t>
  </si>
  <si>
    <t>Когда я слушаю эту песню вспоминаю о маме, 4 февраля ее не стало, с тех пор я не люблю февраль . Хотя месяц здесь ни при чем.</t>
  </si>
  <si>
    <t>Жидкие обои (в странах СНГ обиходное название декоративного финишного покрытия для стен и потолков). Жидкие обои совмещают в себе свойства обычных рулонных обоев, декоративной штукатурки и лакокрасочных покрытий. Приятны на ощупь. В сухом виде напоминают детский поделочный материал. После высыхания не образуют стыков, внешне похожи на каменное или войлочное покрытие. Жидкие обои иногда путают со штукатуркой. Принципиальное отличие в том, что состав жидких обоев не содержит песка и цемента. Их основа – целлюлоза, безвредный полимер природного происхождения.  Преимущества: ✅Позволяют легко производить частичный ремонт. При этом просто зачищают кусок поверхности от старых обоев и на освободившееся место наносят новый состав. Благодаря тому, что при нанесении жидких обоев на поверхности отсутствуют швы, нет необходимости подбирать рисунок. ✅Образуют на стенах рельефное покрытие без швов толщиной 1-2 мм, с матовой поверхностью, мягкой на ощупь. ✅Обладают хорошей укрывистостью, что позволяет выравнивать ими неровную поверхность стен. ✅Эластичность жидких обоев позволяет избегать трещин на стенах, которые появляются со временем при усадке в новых домах. ✅Обладают высокими звукоизоляционными свойствами, глушат звук, понижают время реверберации в помещении. ✅Имеют низкую теплопроводность. ✅Способны поглощать избыток влаги в помещении и отдавать её при излишней сухости воздуха. ✅Не имеют швов и стыков. Цельная поверхность жидких обоев значительно долговечнее. ✅Позволяют с лёгкостью создавать росписи стен, панно и рисунки при помощи трафаретов или шаблонов. ✅Состоят из экологически чистых материалов. Гипоалергенны. ✅Безотходны.   Недостатки: ✅Срок высыхания жидких обоев после нанесения может длиться до 10 часов. ✅Из-за высокой гигроскопичности жидкие обои не рекомендуется использовать в местах с повышенной влажностью или прямым попаданием воды. Подвержены выгоранию при длительном нахождении на солнце/ультрафиолете, особенно виды из металлизированной нити</t>
  </si>
  <si>
    <t>[['безвредный', 1], ['чистый', 1], ['избегать', 2], ['происхождение', 3], ['необходимость', 4], ['помощь', 4], ['приятный', 4], ['приятный', 5], ['основа', 6], ['производить', 6], ['создавать', 6], ['новый', 7], ['новый', 7], ['лёгкость', 8], ['приятный', 8], ['преимущество', 9], ['способный', 9], ['хороший', 9], ['избыток', 10], ['преимущество', 10]]</t>
  </si>
  <si>
    <t>А мамочка моя благодаря ультразвуку и моим ручкам  все молодеет!!! У вас тоже есть такая возможность записывайтесь!!! Посмотрите как веки поднялись Щечки румяные Носогубка и "гусиные лапки"разглаживаются</t>
  </si>
  <si>
    <t>2585</t>
  </si>
  <si>
    <t>Отдыхаем...</t>
  </si>
  <si>
    <t>Активные вещества водорослей способствуют максимальному увлажнению сухих и ломких волос, прекрасно смягчают, возвращают объем и пышность. Эффективно питают и укрепляют волосяные луковицы, нормализуют работу сальных желез и улучшают состояние кожи головы.</t>
  </si>
  <si>
    <t>[['способствовать', 4], ['активный', 7], ['работа', 9], ['состояние', 10]]</t>
  </si>
  <si>
    <t>#Сорск Девочки, меня пригласили в г. Сорск поработать несколько дней.  Есть возможность взять несколько человек дополнительно.  Если вы хотите себе: #Афрокосы  #Зизи #Брейды #Сенегальскиекосы #Афрокудри #2Dкосы #3Dкосы Нужно записаться заранее Если есть вопросы пишите в Директ либо на Вотсап 89835887477 Олеся</t>
  </si>
  <si>
    <t>Здравствуйте! Поработали 5 сеансов. Откорректировав таз и включив в нормальную работу мышцы живота уменьшили гиперлордоз( глубокий прогиб в пояснице). Положение тела стало оптимальнее. Ещё был акцент на работу со стопами.  #ровнаяспина #цигун #осанка</t>
  </si>
  <si>
    <t>1451</t>
  </si>
  <si>
    <t>[['работа', 9], ['работа', 9], ['положение', 10]]</t>
  </si>
  <si>
    <t>ПИТЕР - 💯город НАДЕЖД 💫  Очень часто нам кажется, что не получится, мы не сможем или ещё хуже мы этого не достойны! Тем самым мы обесцениваем себя и свои силы🤨   На самом деле,жизнь всегда идёт нам навстречу и сама даёт нам возможности: приходят люди, готовые помочь, складываются ситуации самым лучшим образом...   Самое главное - не смотреть по сторонам, не искать причину почему кто-то смог, а ВЕРИТЬ, ВЕРИТЬ В СЕБЯ всегда,ВЕРИТЬ что у тебя получиться!!!!   Все только в нашей голове🤯, наших мыслях! Мы сами творим свою  реальность!!!Всё в наших руках🙌   Всем добра🤗    PS: И пусть это видео останется здесь, как символ 🏆 победы над собственными страхами, сомнениями и неуверенностью!   #елена_чибисова  #всевнашихруках #депиляцияворле  #эпиляцияорел #депиляцияорел #депиляцияорёл #шугарингворле #шугарингорел #шугарингорёл #орелдепиляция  #орёл  #орел #городорел  #эпиляцияворле</t>
  </si>
  <si>
    <t>[['страх', 1], ['причина', 2], ['верить', 3], ['верить', 3], ['верить', 3], ['сомнение', 3], ['мысль', 6], ['смотреть', 6], ['творить', 6], ['возможность', 7], ['возможность', 9], ['получиться', 9], ['получиться', 9], ['хороший', 9], ['добро', 10], ['победа', 10], ['сила', 10]]</t>
  </si>
  <si>
    <t>Мой прекрасный уголок 💜💜💜</t>
  </si>
  <si>
    <t>У меня сегодня не получился майонез.  Глаза не поверили увиденному, впервые в жизни. Я его делаю, между прочим, уже лет шесть. По одному и тому же рецепту. Всегда получалось. А сегодня не получилось. Хотя - вот скажите мне, что там в принципе может не получится?  Взбиваешь яйца со специями, а потом добавляешь растительное масло до нужной густоты.  Взбила. Добавила. Загустел. Достала баночку, чтобы переложить в неё из блендера - фиг вам, он уже не густой. Как так, минута прошла? Не знаю, но факт налицо.  Ну, думаю, может масла маловато? Добавила, взбила. Фигушки, только жиже становится. А должен становится гуще…  Да что за странности мистических сериалов? Только тревожной музыки за кадром не хватает.  Остановилась. Подумала. Еще раз подумала. Может, масла всё-таки перелила? - Добавила яйцо.- Лучше не стало.  Выбила пальцами барабанную дробь по столу. Сказала решительно - да и фиг с ним! Добавлю муки, сделаю тесто для блинчиков. Муж сбоку - да чего возиться, спеки какой-нибудь коржик! Я - логично, тут уже практически половина ингредиентов для бисквитного теста, добавлю муку и сахар и испеку бисквит!  Ну что вам сказать. Идея была прекрасная. Шикарная просто была идея. Исполнение тоже было великолепным. Только бывший майонез так не считал. Раз он решил отслаиваться, так отслаивался до конца. Масло упрямо не смешивалось с мукой, а норовило плавать на поверхности. -Твою дивизию! - сказал блендер. - Я на это не подписывался! - и начал как-то странно подвывать. -Уговорили, - согласилась я. Добавила ещё муки, взбила вручную, перелила в форму и поставила в духовку. Пригрозив - только попробуй мне начать расслаиваться там!  Бывший майонез внял и за час превратился во вполне себе мягкий бисквит. Приятного желтого цвета и нежной консистенции.  Вот только вкус… По моим ощущениям это масло лезло из него во все стороны. Словно его купали в этом масле. Привкус был отчетливый и дико бесячий.  Я стояла над столом и внимательно смотрела на него. Думая. Размышляя. Прикидывая. Раздумывая, что ещё с ним можно сделать… И главное - с чего бы вдруг? Масло такое же как всегда, тот же сорт, тот же магазин. Яйца тоже вполне нормальные. Что там могло вдруг не подойти? Соль? Сахар? Коридор затмений?  А причём здесь #волшебное_лето ? - спросите меня вы. - Оно же, вроде, про радости?  -А радость в том,- отвечу вам я - что я таки его выкинула. Недрогнувшей рукой. Чтоб вы знали - это нифига не лёгкое для меня решение. У меня в роду голодающие во время войны, пережившие (и не пережившие) коллективизацию и раскулачивание, меня с детства учили тому, что еда это самая важная вещь на свете и что “хлеб всему голова”. Я знаю сотни рецептов как из, скажем культурно, всякой фигни конфетку сделать. Я умею сделать суп из ничего и обед на троих мужиков из того, что завалялось в чужом холодильнике. В моем-то, понятное дело, ничего не только не валяется, но даже никогда просто так без плана не лежит. У меня хозяйственность на таком уровне, что прадед-кулак прослезился бы, обрадовался, перекрестил и благословил.  И я выкинула то, что можно было съесть. Просто потому, что мне вкус не понравился. Наплевав на “мыло, не мыло, раз купил - есть надо!” Наплевав на “то, за что плочено - должно быть проглочено!” И еще на десяток подобных поговорок, которые бродят в моей крови. Просто взяла и решила, что моё хорошее настроение важнее.  И обалдела от собственной смелости. Вот это, девочки, я понимаю - уровень любви к себе. А то - ванна, розы, сумка от шанель… Вы попробуйте задавить внутреннюю жабу, взрощенную на мудрости поколений и объявить ей, что отныне вы реально собираетесь жить по-своему! Кто пробовал - делитесь опытом: с какого раза получилось?  Для [club180139043 Блог. Писать легко]</t>
  </si>
  <si>
    <t>2874</t>
  </si>
  <si>
    <t>[['конец', 1], ['делать', 2], ['должный', 2], ['должный', 2], ['благословить', 3], ['поколение', 3], ['любовь', 4], ['муж', 4], ['нежный', 4], ['ощущение', 4], ['приятный', 4], ['мудрость', 5], ['приятный', 5], ['делать', 6], ['думать', 6], ['думать', 6], ['знать', 6], ['знать', 6], ['знать', 6], ['идея', 6], ['идея', 6], ['план', 6], ['принцип', 6], ['размышлять', 6], ['решение', 6], ['смелость', 6], ['смотреть', 6], ['считать', 6], ['опыт', 7], ['смелость', 7], ['великолепный', 8], ['вкус', 8], ['вкус', 8], ['исполнение', 8], ['ощущение', 8], ['прекрасный', 8], ['приятный', 8], ['радость', 8], ['радость', 8], ['конец', 9], ['опыт', 9], ['получиться', 9], ['получиться', 9], ['получиться', 9], ['получиться', 9], ['сделать', 9], ['сделать', 9], ['сделать', 9], ['сделать', 9], ['хороший', 9], ['хороший', 9], ['конец', 10]]</t>
  </si>
  <si>
    <t>‼️‼️‼️БЕРЕЗОВСКИЙ ‼️‼️‼️ ПРОДАМ 4Х КОМНАТНУЮ КВАРТИРУ В ЦЕНТРЕ ГОРОДА . ВСЕ ПОДРОБНОСТИ ПО ТЕЛЕФОНУ  8-953-060-39-63  ‼️‼️‼️ДРУЗЬЯ,СТАВИМ РЕПОСТ ПОЖАЛУЙСТА 🙏💋</t>
  </si>
  <si>
    <t>В 9 классе я подружился с самым честным,добрым,верным.....! Я могу очень долго перечислять его лучшие качества! Никита это тот человек на которого можно положить! У него много дел, но не смотря на это он всегда придёт на помощь! ОН МНЕ СТАЛ КАК БРАТ!!! [id624415014 Никита]</t>
  </si>
  <si>
    <t>[['верный', 1], ['верный', 3], ['верный', 4], ['добрый', 4], ['помощь', 4], ['смотреть', 6], ['хороший', 9]]</t>
  </si>
  <si>
    <t>6 июня в России отмечался Пушкинский день.  Литературное творчество великого русского поэта Александра Сергеевича Пушкина сопровождает нас на протяжении всей жизни. Его произведения объединяют людей всех возрастов, вероисповеданий, национальностей, переводятся на десятки языков мира.   А ещё в этом году исполняется 190 лет книге А.С. Пушкина «Сказка о царе Салтане»    «Сказка о царе Салтане» написана Александром Сергеевичем Пушкиным в 1831 году, и уже через год она была опубликована. С тех пор она приобрела широкую известность, стала любимой у многих поколений.    «Сказка о царе Салтане» - подлинное сокровище любой домашней библиотеки. Лёгкость слога, остроумие и мгновенная запоминаемость сделали её классикой русской литературы. В «Сказке о царе Салтане» есть всё: и любовь, и путешествия, и чудеса, и даже коварство. А главное - доброта, справедливость и удивительное очарование.    Приключения отважного царевича Гвидона, прекрасной царевны-Лебедь и царя Салтана напомнят о том, что любовь, верность и сила духа побеждают все препятствия.    «Сказка о царе Салтане» научит ребенка храбрости и настойчивости, покажет, как важно всегда быть честным и следовать зову своей мечты. Волшебные события наполнят будни малыша приятными переживаниями за судьбу любимых героев.</t>
  </si>
  <si>
    <t>[['поколение', 3], ['верность', 4], ['доброта', 4], ['любовь', 4], ['любовь', 4], ['приятный', 4], ['мир', 5], ['приятный', 5], ['справедливость', 5], ['дух', 6], ['остроумие', 6], ['творчество', 6], ['храбрость', 6], ['отважный', 7], ['очарование', 7], ['показать', 7], ['приключение', 7], ['удивительный', 7], ['храбрость', 7], ['лёгкость', 8], ['очарование', 8], ['прекрасный', 8], ['приятный', 8], ['великий', 9], ['сделать', 9], ['известность', 10], ['сила', 10]]</t>
  </si>
  <si>
    <t>А спонсор моей защиты лучше бы отчислили! Лучше бы отчислили! А ты мог забрать документы на втором курсе</t>
  </si>
  <si>
    <t>[['защита', 1], ['защита', 5], ['хороший', 9], ['хороший', 9]]</t>
  </si>
  <si>
    <t>Эстонский ЛГБТ активист Артём Трохачев делит радужный флаг с дочкой бывшего председателя EKRE Марта Хельме Анной.  Тот момент, когда консервативная повесточка не поддерживается даже внутри главных консерваторов Эстонии.</t>
  </si>
  <si>
    <t>[['консерватор', 2], ['активист', 6], ['главный', 10]]</t>
  </si>
  <si>
    <t>#Сорск  Кто планирует плести у меня косы , я приеду уже в конце этой недели .  🔴Материал буду закупать в четверг, поэтому пишите срочно на Вотсап 8-983-588-74-77 Пример сообщения ⬇️ Я из Сорска хочу заплести у вас косы.  🔵Дальше я вас консультирую и мы определяемся с цветом, я вас добавляю в группу где будет информация как, что и зачем.  Не забудьте написать, что вы из Сорска.  Потому что Директ завален 🙏 #афрокосы #зизи #сенегальскиекосички  #афрокудри</t>
  </si>
  <si>
    <t>509.0</t>
  </si>
  <si>
    <t>[['конец', 1], ['планировать', 6], ['конец', 9], ['конец', 10]]</t>
  </si>
  <si>
    <t>Море лечит не только тело, но и душу ... всего неделька осталась и мы на лечение души и тела 🌊</t>
  </si>
  <si>
    <t>[['душа', 3], ['душа', 3], ['лечение', 4]]</t>
  </si>
  <si>
    <t>Что делать-то??? 😱</t>
  </si>
  <si>
    <t>Вчeра я укрaла рeбёнка. Да нe одного, а целую группу детей. Мой отряд Лиза Алерт Саратов проводил социальный эксперимент "Куда уходят дети?".  Место проведения Городской парк. Здесь есть детские площадки, озеро с уточками, карусели. Здесь всегда много детей. Целью нашего эксперимента было выяснить, насколько готовы дети сказать "нет" незнакомцу, предлагающему ребенку уйти с площадки без мамы.  Не готовы! Как показал эксперимент, совершенно не готовы!  Лично я увела девять детей из девяти. Вы представляете? Все, абсолютно все дети ушли со мной. Самое долгое три минуты я налаживала контакт с ребёнком. Это самый долгий мой разговор. А в большинстве случаев достаточно было просто предложить. И дети сами брали меня за руку и уходили. Мы уходили смотреть голубей, маленьких утят, белочку. Две сестренки, уже практически подростки, пошли со мной только потому, что я сказала, что меня прислал их папа. У них не возникло ни одного вопроса. Папа прислал, значит они пошли. А я даже имя этого папы не знала!   Рядом с нами стоял сотрудник парка. В его присутствии папа посадил девочек на карусель и сказал никуда без него не уходить. После остановки карусели к детям подошла я. Я ещё поболтала с этим сотрудником. А потом увела девочек. И он тоже не насторожился. Кстати, на карусели катались только эти две девочки, других посетителей в этот момент не было. Но больше всего меня поразило даже не это. За 3,5 года в отряде я уже не удивляюсь равнодушию окружающих. Скажу больше, я бы удивилась, если бы кто-то из взрослых обратил внимание на то, что привел ребёнка один человек, а увел другой. Меня поразила маленькая девочка, самая первая. Я с ней немного поболтала, покачала ее на качелях. А потом мы пошли смотреть белочку. Когда мы уходили с площадки, мы прошли мимо мамы ребёнка. Девочка уже стала понимать, что происходит что-то не то. Она мне сказала, что там стоит ее мама. Я даже не оглянулась. И ребёнок покорно шёл рядом. Она не кричала, не вырывалась, не звала маму! Она лишь шепотом, очень тихо, говорила, что идти со мной не хочет. Но все равно шла! Шла, пока нас не догнала мама. На мамин вопрос: "Зачем ты ушла?" - девочка ответила: "Тётя сказала идти с ней".  Вот так они и уходят. Молча, не сопротивляясь, понимая, что идти не надо, но повинуясь какой-то непонятной тёте, которая что-то сказала. Вы представляете? Она понимала, что идти не надо, она видела маму, но шла со мной!  А потом мы ищем пропавших детей. И в чей-то дом приходит страшное горе.  Мальчик уходил со мной и при этом рассказывал, что он знает об эксперименте, и он точно не попадется на эту уловку. Но он уже уходил, держа меня за руку. Да он ещё и маленького братишку с собой прихватил! Получается, я похитила двоих детей из одной семьи.  Да, у меня за плечами 15 лет работы в школе учителем начальных классов. Да, я на профессиональном уровне знаю психологию детей и умею найти к ним подход. Да, возможно мне просто не попался ребёнок, умеющий сказать слово "нет" взрослому. Но я увела девять детей за три часа! Если бы на моём месте был преступник, то страшно даже подумать, чем бы все это закончилось. А ведь это дети. Маленькие дети. Наши дети.  Надежда Якубова</t>
  </si>
  <si>
    <t>У каждого свои понятия о гордости. Кто-то гордится тем барахлом, которое наворовал, кто-то гордится той должностью, которую он занял подставляя и предавая близких и друзей. Кто-то гордится достижениями своих детей, кто-то тем, чего добился сам. А кто-то просто тем, что остался человеком, не смотря на обстоятельства, в которых он побывал.</t>
  </si>
  <si>
    <t>[['друг', 4], ['понятие', 6], ['смотреть', 6], ['гордость', 9], ['добиться', 9], ['должность', 9], ['достижение', 9], ['должность', 10]]</t>
  </si>
  <si>
    <t>Ищем дом для Апельсина (рыжий). Возраст: 3 месяца.  Кот-компаньон, очень любит сидеть на коленках, урчит, очень активный, любопытный.  Вместе с котенком отдаем его лоток с небольшим количеством наполнителя и несколько пакетиков корма на первое время</t>
  </si>
  <si>
    <t>[['компаньон', 4], ['любопытный', 6], ['активный', 7]]</t>
  </si>
  <si>
    <t>Ищем дом для Персика (фотографии плохо передают его интересный окрас). Возраст: 3 месяца. Крупнее брата. Более степенный, любит мурлыкать, спать на руках. Когда скучает – начинает сосать переднюю лапку. Вместе с котенком отдаем его лоток с небольшим количеством наполнителя и несколько пакетиков корма на первое время.</t>
  </si>
  <si>
    <t>[['крупный', 2], ['интересный', 7], ['скучать', 7], ['интересный', 8]]</t>
  </si>
  <si>
    <t>СРОЧНО! Котятам нужен дом.  Нам в подъезд подбросили двух очаровательных котят, мы их помыли, откормили, свозили к ветеринару, избавили от паразитов. Приучили к лотку.  Малыши нуждаются в заботе, это настоящие коты – компаньоны. Им 3 месяца, мальчики, назвали Персик и Апельсин. Оставить у себя не можем, очень ревнует мой взрослый котик, пока это малыши – терпит, но чем больше они становятся, тем сложнее. Мы очень переживаем за их судьбу.</t>
  </si>
  <si>
    <t>[['забота', 4], ['компаньон', 4], ['настоящий', 4], ['сложный', 5], ['терпеть', 5], ['очаровательный', 7], ['сложный', 7]]</t>
  </si>
  <si>
    <t>Placebo — это не только про грусть! Вот, например, Battle For The Sun — светлый альбом, который наполняет желанием жить. Сегодня у него день рождения. Пожалуй, в честь праздника переслушаю и подниму себе настроение!  ––– For What's It Worth - любовь..</t>
  </si>
  <si>
    <t>Battle for the Sun</t>
  </si>
  <si>
    <t>[['грусть', 4], ['любовь', 4], ['желание', 8], ['праздник', 8], ['честь', 10]]</t>
  </si>
  <si>
    <t>Ценность поездок в том, что они не забудутся, и не потеряются.</t>
  </si>
  <si>
    <t>Решил тоже выйти на пикет 🏳️‍🌈 #PrideMonth</t>
  </si>
  <si>
    <t>Рекомендую "П Матч Викторина и результаты"</t>
  </si>
  <si>
    <t>Приложения в Google Play – П Матч Викторина и результаты</t>
  </si>
  <si>
    <t>Увлекательная викторина для ценителей всех видов спорта</t>
  </si>
  <si>
    <t>Цветок Одуванчика – это гимн солнцу, а его воздушный шарик семян- гимн ветру. Каждую весну хочется сделать из фоамирана этот сказочный цветочек- и вот уже украшены корзинки, сделаны брошки и «сплетены» венки.</t>
  </si>
  <si>
    <t>Листайте ленту осторожненько, чтобы у Раты не дрогнула рука. Он очень старается</t>
  </si>
  <si>
    <t>Когда появляется свободное время , можно идти. С наушниками в ушах устремляешься без конкретного направления. Куда? Никуда. Просто идти. Под аудиокнигу  или музыку. Рассматривая встречные кусты или анализируя походки прохожих.  Но спать я люблю больше…и есть ещё!!!  А вы как проводите свободное время??  #гулять #поход #природа #навоздух</t>
  </si>
  <si>
    <t>1907</t>
  </si>
  <si>
    <t>[['направление', 2], ['природа', 5], ['направление', 6], ['рассматривать', 6], ['свободный', 6], ['свободный', 6], ['свободный', 9], ['свободный', 9]]</t>
  </si>
  <si>
    <t>Два котёнка, предположительно оба мальчики, срочно ищут дом! Привезу по Краснодару и ближайшим районам. Помогите пристроить малышей!!!!</t>
  </si>
  <si>
    <t>Авокадо Хаас 🥑с недавнего времени стал постояльцем в моем холодильнике. Теперь это мой любимый и незаменимый перекус.  Я его просто так ем, без всяких там салатов-малатов.😜 Ну иногда могу присолить.  Практически чёрного цвета, спелый, не требующий "дозревания". Можно есть ложечкой, а можно просто почистить и нарезать любимой формой. Благо шкурка легко отделяется. Кстати, вполне подходит для первого прикорма для малыша. Продукт богат жирными аминокислот ами, железом, достаточно калорийный для фрукта (да-да, это именно фрукт), содержит примерно 110 ккал. И цена сейчас просто бомбическая - 88 руб за шт. во [club19817989 ВкусВилл - натуральные продукты] #планетавкусвилл</t>
  </si>
  <si>
    <t>[['подходить', 2], ['богатый', 10]]</t>
  </si>
  <si>
    <t>Экс-полицейского Руслана Белоконного вновь пытались арестовать в Нижнем Тагиле</t>
  </si>
  <si>
    <t>#Сорск Девочки, завтра еду закупать материал, в пятницу уже работаю у вас.  Косы от 1000₽ , если есть желание заплестись пишите сегодня, завтра до обеда. У вас буду до 16 июня .  Есть пару мест свободных, и одну могу взять на вечер.  Так же кому нужно похудеть или что то из продукции Nl тоже пишите, завтра поеду в офис за заказами. Все заказы принимаю до 10 июня до 14:00.  8-983-588-74-77 #косы #афрокудри  #афрокосы #зизи</t>
  </si>
  <si>
    <t>[['принимать', 5], ['свободный', 6], ['желание', 8], ['свободный', 9]]</t>
  </si>
  <si>
    <t>Второй концерт «Музыкальной экспедиции» мы отправились слушать в с. Весь (Суздальский район). Сцену разместили на живописном лугу возле необычной полуразрушенной церкви. Поэтический музыкальный вечер активизировал природу: закончился долгоиграющий дождь, затих ветер, стрижи , собравшись в стаю, активно «соперничали» с музыкантами, а красота природы благосклонно « приняла» красоту музыки.</t>
  </si>
  <si>
    <t>[['церковь', 3], ['район', 4], ['красота', 5], ['красота', 5], ['природа', 5], ['природа', 5]]</t>
  </si>
  <si>
    <t>В этом году, из-за некоторых обстоятельств, пришлось выбирать санаторий поближе, в Подмосковье. Ну что в Подмосковье есть такого, чего нет у нас во Владимирской области. Угадала! Выбрала санаторий в старинной усадьбе « Марфино». Необычная архитектура усадьбы создана знаменитым М.Быковским, английский старинный парк сохранен в прекрасном состоянии, плюс добротный санаторий, медицинская база, лечебная вода! А близость с Москвой позволила несколько раз пообщаться с детьми.</t>
  </si>
  <si>
    <t>[['близость', 4], ['база', 6], ['выбирать', 6], ['создать', 6], ['прекрасный', 8], ['плюс', 9], ['состояние', 10]]</t>
  </si>
  <si>
    <t>Ура! Восьмая «Музыкальная экспедиция» началась!   В Патриарших садах, на фоне златоглавых куполов джаз-банда (Ж. Апап, А. Ситковецкий, Р. Поповичи, Б. Андрианов, братья Ивановы, А. Кошкина, В. Бабаян, А. Шилклопер и С. Накаряков) по настоящему «зажгла» открытие фестиваля. С биологом И. Колмановским мы слушали пронзительные звуки природы. А Артем Варгафрик радовался вместе с нами началу экспедиции.</t>
  </si>
  <si>
    <t>[['настоящий', 4], ['природа', 5], ['открытие', 6], ['открытие', 7], ['радоваться', 8]]</t>
  </si>
  <si>
    <t>Изи-пизи (не хвастаюсь, просто говорю)</t>
  </si>
  <si>
    <t>Стоит удалить мусор из своей жизни, из головы, и тут же расправляются крылья, хочется лететь, бежать вперёд, обретается новый смысл, и желания. 😉</t>
  </si>
  <si>
    <t>Посетили одну из крупнейших пещер в Абхазии, Новоафонскую пещеру. Расположена на территории города Новый Афон, по которому и названа. Находится под склоном Иверской горы..</t>
  </si>
  <si>
    <t>[['крупный', 2], ['новый', 7]]</t>
  </si>
  <si>
    <t>Мы сегодня "взяли" Анакопийскую крепость в Новом Афоне. Оборонительное сооружение было возведено в VII веке, с целью защитить Анакопию от вторжения арабов. Высота над уровнем моря — 350 метров! Она возвышается на крутой скале, где открывается удивительный вид и обширная панорама на весь Новый Афон и на Черноморское побережье от города Сухум до города Пицунды..</t>
  </si>
  <si>
    <t>[['оборонительный', 1], ['араб', 3], ['защитить', 5], ['цель', 6], ['новый', 7], ['новый', 7], ['удивительный', 7]]</t>
  </si>
  <si>
    <t>Стремитесь к лучшему!</t>
  </si>
  <si>
    <t>681.0</t>
  </si>
  <si>
    <t>Если я сама сказала «пока» Чего тогда жду ночью звонка Если отправляю чувства в нокаут Чего же реву из-за тебя?</t>
  </si>
  <si>
    <t>Мне так хорошо в этом мире, я счастливо очень живу! И, руки раскинув пошире, его я любимым дарю!</t>
  </si>
  <si>
    <t>Страница не найдена – Новые статусы</t>
  </si>
  <si>
    <t>[['мир', 5], ['счастливо', 8]]</t>
  </si>
  <si>
    <t>Кусочек отпуска 2021</t>
  </si>
  <si>
    <t>Фотосессия у мамы [id366681339|Варвара Ткаченко], а заодно и у меня) 💭</t>
  </si>
  <si>
    <t>Третий день бегаю по фестивалю "Арлекин. Прямо вдохновляюсь. Не скажу, что узнаю что-то безумно-новое. Вполне очевидное. Но оно так вовремя и так "втуда". Спасибо-спасибо. Это то, что было нужно сейчас.    Иногда меня сопровождают сын и муж, и не муж)). И все как-то хорошо настроены. Сын вот сегодня 5 часов просидел со мной на лекциях)). Низкий ему поклон 🙏😀.    Парочку странных фото вам впридачу.    А что я узнала:    Про гаджеты и искусство, про театр цветных теней, про оперу для подростков и бэби-оперу, про театр воображения...    Были прекрасные встречи. Было слезно и очень смешно. Было полезно и иногда чуть скучно. И времени в сутках по-прежнему не хватает и очень хочется спать...но узнать и понять чуть больше). Потому ношусь, как "ужаленная" и всех к этому агитирую)).</t>
  </si>
  <si>
    <t>[['муж', 4], ['муж', 4], ['понять', 5], ['воображение', 6], ['новый', 7], ['прекрасный', 8]]</t>
  </si>
  <si>
    <t>Хороший сегодня денечек!</t>
  </si>
  <si>
    <t>Как работая  в офисе , целый день корпя над документами и компьютером сохранить ровную осанку и не допустить боли в грудном отделе спины? Устраивайте себе каждый час небольшие перерывы минуты на 3-4 и выполняйте эти лёгкие скрутки . Каждое делать по 30 секунд по 2-3 подхода. Дыхание свободное . Стараться выполнять без болезненных ощущений. Все делаем с удовольствием ☀️ Для себя же!☺️ После выполнения , для улучшения мобильности позвоночника, стаканчик воды будет в самый раз.💦  Разминка здесь -самое главное!!))) Хорошего дня!🤘 #упражнениедляспины #офис #гимнастика #осанка #массаж #йога</t>
  </si>
  <si>
    <t>[['сохранить', 1], ['выполнять', 2], ['выполнять', 2], ['делать', 2], ['делать', 2], ['сохранить', 2], ['ощущение', 4], ['делать', 6], ['делать', 6], ['свободный', 6], ['стараться', 7], ['выполнение', 8], ['ощущение', 8], ['удовольствие', 8], ['свободный', 9], ['улучшение', 9], ['хороший', 9]]</t>
  </si>
  <si>
    <t>Защита в наличии и под заказ 🌞 #натуральнаякосметика #крымская_косметика #защита_от_солнышка #ваша_Лаванда 💜</t>
  </si>
  <si>
    <t>[['защита', 1], ['защита', 1], ['защита', 5], ['защита', 5]]</t>
  </si>
  <si>
    <t>День начался с феи бровей [id103988288 Евгения]  Красота- страшная сила)))</t>
  </si>
  <si>
    <t>1214.0</t>
  </si>
  <si>
    <t>К Дню России Первомайская библиотека предлагает своим читателям книжную выставку "Историческая проза России".  Для вас подобраны лучшие книги отечественной литературы , отражающие биографию нашей страны от самых её истоков: - Борис Васильев открыл масштабный цикл о князьях Древней Руси романом "Вещий Олег",затем написал романы "Ольга, королева Русов", "Князь Святослав" и др. - Василий Ян в трилогии "Нашествие монголов" открывает нам пласт истории, когда монгольские ханы прокладывают себе дорогу через сопротивляющуюся Русь. - Александр Пресняков в романе "Между Москвой и Тверью" рассказывает о становлении единого Русского государства после монгольского нашествия.  - Валерий Язвицкий представлен легендарным романом "Иван III - государь всея Руси". ... и другие произведения о становлении Великой Руси вы найдёте на нашей выставке.</t>
  </si>
  <si>
    <t>[['исторический', 3], ['история', 7], ['великий', 9], ['хороший', 9], ['дорога', 10]]</t>
  </si>
  <si>
    <t>Приглашаю всех,кто любит ухаживать за своим телом, кто хочет уборку без химии,а также выбирать подарки на любой вкус 😊💜 #гринвей #крымская_косметика #натуральнаякосметика #НетХимии #много_подарков #ваша_Лаванда 💜</t>
  </si>
  <si>
    <t>[['подарок', 4], ['подарок', 4], ['выбирать', 6], ['вкус', 8]]</t>
  </si>
  <si>
    <t>Песни, которые помогают мне подняться на ноги</t>
  </si>
  <si>
    <t>Творческая жилка есть у каждого, главное - не мешать ей проявляться! - подумала я, задумчиво оглядела привычный (и слегка поднадоевший) набор продуктов и сочинила рецепт новых драников.  Хотя, сочинила - это, конечно, громко сказано. Шальные мысли всегда влетают в голову сами. Впорхнет, как воробей на ветку и тут же изнутри клювиком “тюк-тюк” - а давай попробуем сделать так?  Попробуем, чего ж не попробовать-то. Я завсегда за любой кипеж, кроме голодовки. Тёрку в руки - и зашуршала.  -Что у нас на завтрак? - поинтересовался муж. -Драники по новому рецепту! -По новому?  Чтобы вы понимали его удивление и настороженность - он вечно первый и главный дегустатор всех моих кулинарных экспериментов. Статус мужа лишает его возможности отказаться пробовать то, что я подаю - обычно  с горящими глазами и ожиданием немедленного восторга.  Он уже отведал  драники из кабачков, тыквы, моркови и дайкона, а так же их разные комбинации. Драники с начинкой из мяса и грибов. Драники по ирландскому рецепту. Печёночные драники пробовал тоже. Когда-нибудь в порыве очередного творческого вдохновения я нарисую ему медаль. Или выложу алмазной мозаикой. Или вышью - бисером и пайетками. Потому что он всегда меня хвалит, не смотря на то, что его изначально устраивал классический рецепт, знакомый нам с детства. Что поделать, такова жизнь. Мужчины любят стабильность, а женщины - непрерывные улучшения. Но я сейчас не об этом. А про новый рецепт.  Я назвала их “ленивые драники”. Вы же понимаете, что самое главное в блюде - это правильное название. Красивое. Изысканное. Интригующее. Такое блюдо и подавать приятнее, и съедят охотнее, и меню озвучить не стыдно.  Помните, как в старой рекламе: -Дорогая, что у нас сегодня на ужин? -Макароны по-швейцарски! - и ставит тарелку на стол. Муж, удивленно: -Но это же обычные макароны? Жена посыпает их сверху щепоткой мелко натёртого сыра: -А теперь по-швейцарски!  Мои сегодняшние и без названия хорошо пошли. Чуть успела сфотографировать. Мужчины - они такие, сразу хвать вилку и жевать, никакого понятия о дизайне еды и наслаждении красотой момента.   Рецепт, кстати, очень простой. Парочку крупных картофелин натереть на мелкую тёрку (не которая как взрывом вывернутая, а просто на мелкую), смешать с мясным фаршем (у меня грамм 400 было), добавить пару яиц, соли, перца и перемешать хорошенько. Муки не надо - и так хорошо держатся. Жарить на медленном огне с двух сторон до приятной корочки. Подавать со сметаной. Фоткать до того, как позвали семью за стол.  А если добавить улыбку, хорошее настроение и желание радоваться каждому дню - то получится целое #волшебное_лето  Для паблика [club180139043 Блог. Писать легко]</t>
  </si>
  <si>
    <t>[['правильный', 1], ['стабильность', 1], ['комбинация', 2], ['крупный', 2], ['обычно', 2], ['привычный', 2], ['жена', 4], ['красивый', 4], ['муж', 4], ['муж', 4], ['муж', 4], ['правильный', 4], ['приятный', 4], ['приятный', 4], ['семья', 4], ['красивый', 5], ['красота', 5], ['приятный', 5], ['приятный', 5], ['вдохновение', 6], ['знакомый', 6], ['мысль', 6], ['понятие', 6], ['смотреть', 6], ['творческий', 6], ['творческий', 6], ['возможность', 7], ['интригующий', 7], ['новый', 7], ['новый', 7], ['новый', 7], ['новый', 7], ['эксперимент', 7], ['восторг', 8], ['желание', 8], ['наслаждение', 8], ['приятный', 8], ['приятный', 8], ['радоваться', 8], ['возможность', 9], ['получиться', 9], ['сделать', 9], ['улучшение', 9], ['хороший', 9], ['главный', 10], ['изысканный', 10], ['статус', 10]]</t>
  </si>
  <si>
    <t>Автовокзал авария</t>
  </si>
  <si>
    <t>Мечеть г. Майкоп</t>
  </si>
  <si>
    <t>Очень интересная экскурсия по западной Абхазии - путешествие по Национальному парку (озеро Рица, водопады "Девичьи слезы", "Мужские слезы", Юпшарский каньон, Голубое озеро, висячий мост.. Дегустации вин, сыров, меда..а в завершении в с.Дурипш - Абхазское застолье! Хозяин дома Руслан приглашает на застолье гостей, в своем доме, из разных уголков нашей страны..это круто 👍 ели, пили, пели, танцевали 😉 а еще мы увидели национальные танцы..</t>
  </si>
  <si>
    <t>[['завершение', 1], ['интересный', 7], ['интересный', 8], ['завершение', 9]]</t>
  </si>
  <si>
    <t>Искал "Приступления и наказания "😁 нашел 👇</t>
  </si>
  <si>
    <t>Ля какие красивые🙉</t>
  </si>
  <si>
    <t>День России -12 июня 2021г. Концерт «Музыкальной экспедиции» в Александровском районе, с. Крутец. Всё сказочно и волшебно!!! Дождь только напугал. Усадьба Бутурлиных –Зубовых -настоящий сказочный терем старины глубокой. Дарья Мельникова, под звуки домры и виолончели, читала сказку «Руслан и Людмила». Затем вышел губернатор со свитой. Солисты Екатерина Мочалова, Разван Поповичи, Анна Кошкина с музыкантами оркестра Артёма Маркина сыграли волшебно сказочную музыку. Артём Варгафтик раскрыл всю волшебную историю создания музыкальных шедевров. Потом вышел «главный волшебник» экспедиции Борис Андрианов и трогательно поздравил свою маму с Днём рождения. А закончилась сказка волшебным пением Ирины Шишковой, которое загипнотизировало публику, волшебство разлилось по поляне и отразилось в небе нежным закатом. Какой славный день-сказочный!!!</t>
  </si>
  <si>
    <t>[['напугать', 1], ['небо', 3], ['мама', 4], ['настоящий', 4], ['нежный', 4], ['район', 4], ['история', 7], ['выйти', 9], ['выйти', 9], ['поздравить', 9], ['главный', 10]]</t>
  </si>
  <si>
    <t>Зашла как- то к соседям в деревне…</t>
  </si>
  <si>
    <t>Массаж или физкультура?  Сегодня рассмотрим это со стороны моделирования красивого тела.   ⠀ Массаж - фитнесс для ленивых. Помогает значительно уменьшить жировые отложения, привести мышцы в тонус, убрать лишний вес и вообще взбодриться.  ⠀Часто задают вопрос: будет ли результат если делать только массаж? Ответ «да». Но это 30%. ⠀ Если Вы настроены на 100% результат, ввести тренировки и изменить питание всё же придётся. ⠀ Массаж крутой дополнительный инструмент для достижения цели, он ускоряет процесс моделирования тела, помогает похудению локально в наиболее проблемных местах («жопные ушки», живот, бёдра). Подтягивает кожу, которая обвисает после диеты.  Так что , к массажу добавляем частое движение  ножками и махание ручками. В такой жаре похудеете в момент😉 #пешком #массаж #худеемлетом</t>
  </si>
  <si>
    <t>1929</t>
  </si>
  <si>
    <t>[['результат', 1], ['результат', 1], ['делать', 2], ['красивый', 4], ['помогать', 4], ['помогать', 4], ['красивый', 5], ['делать', 6], ['цель', 6], ['движение', 7], ['тренировка', 7], ['достижение', 9], ['результат', 9], ['результат', 9], ['привести', 10]]</t>
  </si>
  <si>
    <t>Музыкальная экспедиция первый раз выступала в Мстёре в 2015году. Тогда сильный ветер сдувал ноты, падали пюпитры. А вчера ливень немного задержал концерт, но природа в этом году приняла МЭ с распростертыми объятиями- на каждом концерте с первыми аккордами все ливни прекращаются и выходит солнце. Мстера за эти шесть лет похорошела и заброшенный Дом Панина уже нарушает общий ансамбль поселка. Поэтому сцена МЭ расположилась возле этого исторического объекта, требующего срочной реставрации.</t>
  </si>
  <si>
    <t>[['нарушать', 2], ['исторический', 3], ['общий', 5], ['природа', 5], ['сильный', 10]]</t>
  </si>
  <si>
    <t>Сегодня Комитет по правовым вопросам принял петицию с более чем 35 800 подписей о поправке в законе о браке, разрешающую однополым парам официально регестрировать свои отношения.  Комиссия примет решение о законопроекте к 1 ноября 2021.</t>
  </si>
  <si>
    <t>[['закон', 2], ['разрешать', 2], ['брак', 3], ['отношение', 4], ['решение', 6]]</t>
  </si>
  <si>
    <t>"Ляля?Ты не поверишь!...мы сегодня уезжаем в Гагры!!!”... наверно тогда, это были другие впечатления...Горы, Приморский парк, Гагрская колоннада, Мемориал Независимости, Скульптура царевны Медеи..</t>
  </si>
  <si>
    <t>Если ты хотел любовь с картинки💕 Тогда полюбил бы постер.... 🌌 Я тебе же сразу говорила🔥 Со мной будет очень не просто🤪❤</t>
  </si>
  <si>
    <t>Закончилась «Музыкальная экспедиция» на мажорной ноте с грустинкой расставания. Год пройдет быстро! Ждем следующий -2022г. и нового 1X фестиваля. А пока будем пересматривать фотографии прошлых лет и «греться воспоминаниями».</t>
  </si>
  <si>
    <t>"Гарри Поттер: история магии   Документальный филь…": https://youtu.be/uOagjoW2iRg</t>
  </si>
  <si>
    <t>Гарри Поттер: история магии | Документальный фильм Би-би-си</t>
  </si>
  <si>
    <t>Волшебный мир, созданный Джоан Роулинг в Поттериане увлекает и восхищает и детей, и взрослых во всем мире. Но далеко не всем читателям книг о Гарри Поттере очевидно, что в них спрятано множество отсылок к реально существовавшим людям, настоящим поверьям и подлинным магическим практикам прошлого.  К двадцатилетию выхода первой книги цикла – «Гарри Поттер и философский камень» – в Британской библиотеке решили устроить необычную выставку, чтобы открыть широкой публике историю магии и проследить связь между ней и волшебным миром, созданным Роулинг.  О том, кричат ли настоящие мандрагоры, кто в наше время делает волшебные палочки и как гадать по трещинкам на кости – в документальном фильме Би-би-си.  Фильм 2017 года.  Подписывайтесь на наш канал: https://www.youtube.com/bbcrussian    Русская служба Би-би-си:  https://www.bbc.com/russian    Мы в соцсетях:    Instagram: https://instagram.com/bbcrussian  Facebook: https://facebook.com/bbcnewsrussian  Telegram: https://t.me/bbcrussian  Twitter: https://twitter.com/bbc</t>
  </si>
  <si>
    <t>Как надо скандалить.   Мелькнула у меня в ленте сегодня статья о поведении во время ссор и скандалов. И вроде бы советы все неплохие – стараться говорить о проблеме, а не переходить на личность собеседника, не задевать болевые и уязвимые точки, не вспоминать прошлые промахи и ошибки, не упрекать, не возмущаться поведением партнера, предлагать свои варианты решения, слушать внимательно, быть готовой к компромиссу.   Хорошие, конечно, советы. Для производственных совещаний.  А для дома…   Если ссора уже перешла в скандал, то я бы, девоньки, не тормозила. И выражений бы не стала выбирать. Тем более не пыталась бы осознать и обозначить проблему.   Потому что проблема в этой ситуации одна – меня довели!  И поверьте, эта проблема – того, кто меня довел!   Если я (да, наверное, и любая другая женщина) вышла на скандал, это значит, что у меня не было другой возможности высказать свои чувства. Именно чувства, ведь скандал – он про накал эмоций, про бушующую страсть, а не про оптимальное решение проблемы.   Оптимальное в данном случае то, что я могу выкричать все, что давно наболело. И это мой первый бонус в скандале. Неважно, почему я молчала – стеснялась, не умела рассказать о том, что меня беспокоит, некому было рассказывать, меня не слушали – причина может быть любая. Но сейчас плотину прорвало и глупо не воспользоваться возможностью. Причем в скандале практически стопроцентная вероятность, что меня услышат. И это бонус номер два.   Идем дальше. Если у меня не было возможности высказаться, то, скорее всего, мой партнер тоже часто молчит. Опять же, сейчас неважно почему. Может, воспитан так, может, не умеет сформулировать свои желания и претензии, может, считает, что мужчина должен быть сильным и молчаливым. И поэтому он сидит, молчит и фигню какую-то думает…   Но сейчас, когда я уже завелась, я его достану. И он мне расскажет все. И для этого мне как раз и понадобится знание его болевых точек. Я их задену, не сомневайтесь. И задену очень качественно. Надо же его как-то выковырять из скорлупы, а для этого придется ее разбить. Так что бьем по больному – а потом внимательно слушаем, что нам прилетит в ответ.   Конечно, прилетят претензии, какие-то давние обидки, скорее всего, будут попытки наехать в ответ и – даже не сомневайтесь! – все это будет высказано в совершенно непарламентских выражениях.   Но какая разница? Главное – информация получена. И это бонус номер три. Сейчас ее нужно просто запомнить, проанализирую потом, в более спокойном состоянии. Может быть, что-то даже к сведению приму. Почему бы и нет, я ведь скандал устраиваю любимому мужу, а не какому-то там с горы.   В принципе, если опыта или самообладания еще маловато, то на этих трех бонусах уже можно остановиться и плавно выйти из скандала. Но можно и дальше пойти. Я, например, максималистка))   Так что делаю легкий финт ушами – придираюсь к любому из непарламентских выражений и со словами «так вот ты, оказывается, как обо мне думаешь!» начинаю плакать. То есть из злобной фурии ухожу в обиженную девочку. Если муж еще в запале и не кидается срочно утешать, то можно добавить что-нибудь вроде «я тебя так люблю, а ты….!»   А затем, уже утешающему меня мужу, сквозь слезы объясняю, как он был неправ. Не важно в чем. Во всем. Классика жанра – ты довел меня до такого состояния! Если дружите с логикой, то можете попробовать объяснить чем и как. Если нет – лучше не начинайте, а то получите второй виток скандала, мужчина ведь еще не остыл, а у вас силы-то уже не те…   Лучше просто переходите к бонусу номер четыре - расскажите мужу, чем вас можно успокоить и порадовать. Чаем, любимой шоколадкой, новой сумочкой, ювелирный через дорогу – это ваше время, не стесняйтесь.   Мужчина должен знать, что успокаивать жену – удовольствие дорогое. И, скорее всего, быстро придет к мысли, что лучше было бы скандалы и не начинать.  Но это уже следующий уровень семейных отношений.   Если вы на него еще не перешли, выбирайте – как будете жить на этом. Весело, задорно и с огоньком или в скучном, занудном, деланном болотном спокойствии.   для паблика [club180139043 Блог. Писать легко] #БлогПисатьЛегко_ветераны</t>
  </si>
  <si>
    <t>3355</t>
  </si>
  <si>
    <t>[['говорить', 1], ['спокойный', 1], ['спокойствие', 1], ['делать', 2], ['делать', 2], ['должный', 2], ['должный', 2], ['причина', 2], ['самообладание', 2], ['совещание', 3], ['данный', 4], ['жена', 4], ['муж', 4], ['муж', 4], ['муж', 4], ['муж', 4], ['отношение', 4], ['совет', 4], ['совет', 4], ['чувство', 4], ['чувство', 4], ['компромисс', 5], ['уязвимый', 5], ['выбирать', 6], ['выбирать', 6], ['говорить', 6], ['делать', 6], ['делать', 6], ['думать', 6], ['думать', 6], ['знание', 6], ['знать', 6], ['личность', 6], ['логика', 6], ['мысль', 6], ['попытка', 6], ['принцип', 6], ['решение', 6], ['решение', 6], ['считать', 6], ['вероятность', 7], ['возможность', 7], ['возможность', 7], ['возможность', 7], ['новый', 7], ['опыт', 7], ['попытка', 7], ['пытаться', 7], ['стараться', 7], ['страсть', 7], ['весело', 8], ['желание', 8], ['удовольствие', 8], ['чувство', 8], ['чувство', 8], ['вероятность', 9], ['возможность', 9], ['возможность', 9], ['возможность', 9], ['выйти', 9], ['выйти', 9], ['опыт', 9], ['хороший', 9], ['хороший', 9], ['хороший', 9], ['хороший', 9], ['бонус', 10], ['бонус', 10], ['бонус', 10], ['бонус', 10], ['бонус', 10], ['дорога', 10], ['сила', 10], ['сильный', 10], ['состояние', 10], ['состояние', 10]]</t>
  </si>
  <si>
    <t>Как всё начиналось✍💜 Помощник мой)- продолжение следует 😉☝  #гринвей #крымская_косметика #натуральнаякосметика #экопродукция #Гринвей #безхимии #похудение #подарки_из_Крыма #ваша_Лаванда 💜</t>
  </si>
  <si>
    <t>1120.0</t>
  </si>
  <si>
    <t>СМОТРИТЕ ЧЕ НАШЛА ОАОАОА  ,фигасе :D</t>
  </si>
  <si>
    <t>Делаешь зарядку??! Неее, мне некогда . Утром надо зааавтрак приготовить , поееесть . Не успеваю , я! Самый сложный завтрак я готовил за 15 минут. Обычно на приготовление уходит минут 10. Пока варятся каша и яйца можно : нарезать и заправить салат, подготовить приборы , 100 раз присесть , 60 раз отжаться, в перерывах между подходами помахать руками и ногами. Пока еда остывает до комфортной температуры можно почистить зубы и принять контрастный душ.  Про «я не успевааааю», сказки все. Надо просто попробовать!🌞🤘  Кстати, осетинские пироги , самые осетинские из всех пирогов! #пироги #завтрак #зарядка #утро #горы</t>
  </si>
  <si>
    <t>3027</t>
  </si>
  <si>
    <t>[['делать', 2], ['обычно', 2], ['душа', 3], ['сложный', 5], ['делать', 6], ['сложный', 7], ['комфортный', 8]]</t>
  </si>
  <si>
    <t>Купон на cкидку 15% в Alenka.ru для моих друзей.</t>
  </si>
  <si>
    <t>Только что после покупки в Аленке подарили скидку 15% для моих друзей! Времени мало, а я настоятельно рекомендую воспользоваться.</t>
  </si>
  <si>
    <t>Новый Афон. Парк</t>
  </si>
  <si>
    <t>Лыхненский храм. Действующий. Роспись 14 век</t>
  </si>
  <si>
    <t>Шампуни серии Seaweed Hair Collection бережно очищают волосы, восстанавливая их структуру, бальзамы для волос питают и увлажняют облегчают расчесывание, маски восстанавливают поверхность кожи головы, предотвращают появление раздрожения и перхоти, масло и сыворотки для волос устраняют выпадение и облысение, спреи для волос дарят нежный аромат и мощное увлажняющее действие</t>
  </si>
  <si>
    <t>513.0</t>
  </si>
  <si>
    <t>[['предотвращать', 1], ['структура', 2], ['нежный', 4], ['действие', 6], ['мощный', 10]]</t>
  </si>
  <si>
    <t>С днем рожденья, мой дорогой муж! [id378126981 Дим]  Желаю тебе оставаться всё таким же весёлым, искренним, обаятельным. Желаю, чтобы с этим годом жизни прибавилось энергии, уверенности, удачи. Желаю быть примером смелости и упорства, желаю быть источником хорошего настроения и вдохновения, желаю всегда находить в себе силы для достижения цели, для осуществления главной мечты. Люблю тебя и желаю тебе всегда быть счастливым!😍😍😍</t>
  </si>
  <si>
    <t>[['уверенность', 2], ['искренний', 4], ['муж', 4], ['вдохновение', 6], ['находить', 6], ['осуществление', 6], ['смелость', 6], ['цель', 6], ['обаятельный', 7], ['смелость', 7], ['энергия', 7], ['весёлый', 8], ['счастливый', 8], ['достижение', 9], ['удача', 9], ['хороший', 9], ['главный', 10], ['дорога', 10], ['сила', 10]]</t>
  </si>
  <si>
    <t>Мои красивые глазки 🌸спасибо за такую красоту 🥰</t>
  </si>
  <si>
    <t>Строгий на месте👉🕵🏻‍♂️</t>
  </si>
  <si>
    <t>1457.0</t>
  </si>
  <si>
    <t>Море нас уже ждёт ! Сегодня в дорогу 🌊🥳</t>
  </si>
  <si>
    <t>Сосны,  кипарис, цветущие белые магнолии  - воздух чистый,  дышать такими ароматами полезно, а с моря морской бодрящий ветерок! Очень нравится. Сталинская  дача рядом "Холодная речка". Самое лучшее место для отдыха выбрано.</t>
  </si>
  <si>
    <t>[['чистый', 1], ['отдых', 8], ['хороший', 9]]</t>
  </si>
  <si>
    <t>Как вы относитесь к внешнему виду людей с покрашенными волосами? (я красить не буду: к моей щетине не подходит, просто спрашиваю, как вы считаете)</t>
  </si>
  <si>
    <t>Сухум..  Город сильно пострадал во время боев грузино-абхазского конфликта, который случился в начале 90-х годов..но этот солнечный город всё равно привлекает своими достопримечательностями.. Все основные достопримечательности расположены близко друг к другу. Площадь Свободы, Абхазский государственный драматический театр, Ботанический сад, Обезьяний питомник, Колоннада на набережной, набережная Махаджиров, Сухумский морской порт..</t>
  </si>
  <si>
    <t>[['друг', 4], ['друг', 4], ['свобода', 5], ['свобода', 6], ['драматический', 7], ['основной', 10]]</t>
  </si>
  <si>
    <t>21 ИЮНЯ ПОНЕДЕЛЬНИК ДЕБЕСЫ НАЧИНАЕМ КУРС ПО КРАСОТЕ  -ПО ВРЕМЕНИ ДОГОВОРИМСЯ -ПРИЕДУ К ВАМ ДОМОЙ -ВСЕ ЛЕТО СКИДКА 50% НЕ УПУСТИТЕ ТАКУЮ ВОЗМОЖНОСТЬ   Ультразвуковая терапия как способ лечения акне  Регулярное выполнение кавитационного пилинга ускоряет процессы обновления кожи и облегчает симптомы акне. Во время процедуры удаляется не только избыток кожного сала, но и бактерии, остатки косметики и омертвевшие клетки. Для лечения требуется серия из 7-10 сеансов. Все зависит от степени заболевания. Впоследствии, в качестве профилактики и для закрепления эффекта рекомендуется проводить процедуру раз в месяц.  Убирает акне.  Уменьшает выраженность пигментных пятен.  Сужает поры.  Лечит себорею.  Уменьшает шрамы от угревой сыпи.  Отеки и синяки вокруг глаз  Обработка лица ультразвуком отлично подойдет тем, кто страдает от отеков и синяков вокруг глаз. Основная причина их появления – нарушения кровообращения и обмена веществ, что приводит к отложению воды и жира в тканях вокруг глаз. Воздействие ультразвуковых волн значительно улучшает кровообращение и обмен веществ, стимулирует выработку кожей эластина и коллагена. Благодаря этому спадают отеки, а синяки становятся не такими ярко выраженными.  Разглаживание морщин и омоложение  Ультразвук – отличный способ избавиться от морщин. Он увеличивает гидратацию, повышает эластичность и упругость кожи. Для омоложения делается кавитационный пилинг и интенсивный микромассаж с ультразвуком. Этот массаж способствует проникновению активных препаратов в кожу, что способствует появлению эффекта лифтинга.</t>
  </si>
  <si>
    <t>2655</t>
  </si>
  <si>
    <t>[['заболевание', 1], ['причина', 2], ['процедура', 2], ['процедура', 2], ['требоваться', 2], ['лечение', 4], ['лечение', 4], ['способствовать', 4], ['способствовать', 4], ['красота', 5], ['обмен', 5], ['обмен', 5], ['активный', 7], ['возможность', 7], ['интенсивный', 7], ['нарушение', 7], ['стимулировать', 7], ['выполнение', 8], ['отличный', 8], ['возможность', 9], ['избыток', 10]]</t>
  </si>
  <si>
    <t>Натуральные духи Тм дом Природы созданы на натуральных экстрактах и абсолютов полученных из Крымских целебных трав. Каждый аромат по-своему уникален и способен подарить незабываемые ощущения праздника и позитива в согласии с природой. Основой являются пчелиный воск, кандельский воск, масла жожоба и персиковое.      #гринвей #крымская_косметика #натуральнаякосметика #экопродукция #твердые_духи #Гринвей #безхимии #ваша_Лаванда 💜</t>
  </si>
  <si>
    <t>[['согласие', 2], ['ощущение', 4], ['природа', 5], ['природа', 5], ['согласие', 5], ['дух', 6], ['дух', 6], ['основа', 6], ['создать', 6], ['уникальный', 7], ['ощущение', 8], ['праздник', 8], ['способный', 9]]</t>
  </si>
  <si>
    <t>У ателье Багрипш. Вечером очень красиво.</t>
  </si>
  <si>
    <t>Когда всё идёт не по плану)  -Итак, Золушка, завтра мы едем на бал! – провозгласила мачеха. – Поэтому не забудь подготовить наши наряды, подобрать к ним шляпки и украшения, а также вычистить обувь. А уж после нашего отъезда можешь развлечься всякой мелочевкой – перебрать горох и фасоль, посадить 40 розовых кустов и вымыть полы во всем доме.   -Притормозите ваши мечтания, матушка, они значительно обгоняют ваши возможности! – ответствовала Золушка, которой фея-крестная в их последнюю встречу сообщила, что вкладывать деньги в наряды – глупейшая затея, намного вернее будет вложить их в образование и оплатила несколько онлайн-курсов, в том числе и курс финансовой грамотности, и курс ведения переговоров, и даже курс повышения самооценки.   - С чего вы вдруг решили, что я буду продолжать бесплатно у вас работать, совмещая несколько должностей одновременно? Я понимаю, что для вас это выгодно и приятно, но какое удовольствие во всем этом должна находить я?   -Ах ты, гадкая, неблагодарная девчонка! – попробовала привычно возмутиться мачеха. – Я даю тебе кров и еду, и уже за это ты должна быть благодарна мне всю оставшуюся жизнь!   В этот раз привычная схема не сработала.  -Это, если вы забыли, дом моего отца! – отчеканила Золушка.- Так что прав проживать здесь у меня никак не меньше, чем у вас. По поводу еды – неужели вы устроились на работу, а я даже не заметила? До сих пор, насколько я знаю, деньги в дом приносил только мой отец, он, слава богу, главный лесничий этого королевства, так что попрекнуть меня куском хлеба мог бы он сам, но никак не вы. Если называть вещи своими именами, так вы здесь такая же нахлебница, как и я.   Мачеха удивленно хлопала глазами, прижимая пухлые руки к не менее пухлой груди, а ее дочки, не умеющие так быстро оценивать ситуацию, закричали в два голоса:  -Мама, немедленно выгони ее из дома!   -Вы хорошо подумали, прежде, чем сказать? – повернулась к ним новая и непривычная для них Золушка. – Допустим, я уйду, это не проблема, но вы же, кажется, завтра на бал хотели ехать? Кто погладит ваши платья? Кто накрутит вам шикарные локоны и сделает прически? Кто покормит вас ужином сегодня вечером и завтраком завтра утром, если я сейчас уйду! Неужели вы уже научились делать все это сами?   -Мама, пусть она останется! – тут же изменили свою позицию сводные сестры.   -А мы как раз об этом с вашей мамой и договариваемся! – развеселилась Золушка. – Стоит ли мне здесь оставаться и, если стоит, то на каких условиях?  В голове у мачехи щелкал калькулятор и выдавал немыслимые цифры. Портниха, горничная, парикмахерша и маникюрша, кухарка, шеф-повар, уборщица, садовник – это минимальный штат, который придется нанять, если не станет Золушки. Может быть, и кого-нибудь еще. Какого-нибудь ландшафного дизайнера, например. И всем им нужно будет платить. А некоторым еще и предоставлять жилье. И явно они все не поместятся в ту каморку, где сейчас живет Золушка…   -Конечно же, это твой родной дом, дитя мое! – сказала она вслух. – О каких таких условиях ты сейчас говоришь?   -Например, о том, что мне надоело делать всю работу одной. Вы можете взять на себя часть обязанностей или нанять прислугу, как вам удобнее. Да и дочек ваших давно пора приучать к домашнему хозяйству, им ведь скоро замуж выходить. Кстати, про замуж – на бал мы едем все вместе! Или вы самостоятельно занимаетесь своими прическами и нарядами.   -Я и так собиралась взять тебя на бал – сделала удивленно-обиженную мину мачеха. – Незачем было так кричать. Надеюсь, у тебя есть подходящее платье?   -Есть ли у меня платье? – с торжеством в глазах переспросила Золушка. – Неужели вы думаете, что я пошила столько платьев для вас и ни одного для себя? -И подумала – а крестная-то была права! Курсы явно приносят дивиденды, да еще какие! Первое применение и уже такой выигрыш! А что дальше-то будет... ----------------------------------------------- Узнать о том, что было дальше с Золушкой - какой бизнес она затеяла, кого родила от принца и даже какой она стала бабушкой - можно в моей книге "Сказки ежедневности. Всё могло быть иначе". А заодно проследить как сложились судьбы её сводных сестер и кем - совершенно неожданно!- стала мачеха.  А так же прочитать ещё около двадцати различных сказок - милых, нежных, вызывающих улыбку и наводящих на приятные размышления - о нашей повседневной жизни. В которой мы, взрослые девочки, порой забываем о том, сколько чудес в нашей жизни - стоит только увидеть их рядом и разрешить им случаться.  Книга отлично подойдет для подарка лучшей подруге, себе любимой или чтения вместе с детьми. Поднимет настроение, если вы загрустили, напомнит о радости жизни, заставит задуматься о по-настоящему важных вещах. Доступна в форматах PDF. fb2. DJVU   Цена 350 рублей. Для заказа пишите в личку.</t>
  </si>
  <si>
    <t>3127</t>
  </si>
  <si>
    <t>[['верный', 1], ['говорить', 1], ['кров', 1], ['сообщить', 1], ['делать', 2], ['делать', 2], ['должный', 2], ['должный', 2], ['заставить', 2], ['обязанность', 2], ['привычный', 2], ['условие', 2], ['условие', 2], ['бог', 3], ['верный', 3], ['бабушка', 4], ['верный', 4], ['мама', 4], ['мама', 4], ['мама', 4], ['матушка', 4], ['настоящий', 4], ['нежный', 4], ['обязанность', 4], ['отец', 4], ['отец', 4], ['подарок', 4], ['приятный', 4], ['право', 5], ['право', 5], ['приятный', 5], ['говорить', 6], ['делать', 6], ['делать', 6], ['думать', 6], ['знать', 6], ['научиться', 6], ['находить', 6], ['образование', 6], ['план', 6], ['размышление', 6], ['сообщить', 6], ['возможность', 7], ['новый', 7], ['различный', 7], ['приятно', 8], ['приятный', 8], ['радость', 8], ['удобный', 8], ['удовольствие', 8], ['бизнес', 9], ['возможность', 9], ['должность', 9], ['повышение', 9], ['работа', 9], ['работа', 9], ['сделать', 9], ['сделать', 9], ['хороший', 9], ['главный', 10], ['деньга', 10], ['деньга', 10], ['должность', 10], ['повышение', 10], ['слава', 10], ['условие', 10], ['условие', 10]]</t>
  </si>
  <si>
    <t>Для самых родных....самых близких....дорогих родителей ❤️❤️годовщина свадьбы🍒🌸35 лет 💙💙💙</t>
  </si>
  <si>
    <t>[['свадьба', 3], ['родитель', 4]]</t>
  </si>
  <si>
    <t>Дорога на море 😉</t>
  </si>
  <si>
    <t>Гель Fresh Roll снимает усталость век, осветляет темные круги под глазами, уменьшает отечность, разглаживает морщинки, увлажняет, питает и тонизирует кожу, оказывает антиоксидантное и омолаживающее действие.   Действующие активные компоненты: экстракт граната, растительный полисахарид Коньяк Маннан (аналог гиарулоновой кислоты), гидролизат протеинов грибов Шиитаке, экстракт моркови, эфирное масло мяты. #гринвей #крымская_косметика #натуральнаякосметика #экопродукция #подарки_из_Крыма #ваша_Лаванда 💜</t>
  </si>
  <si>
    <t>[['подарок', 4], ['действие', 6], ['действовать', 6], ['активный', 7]]</t>
  </si>
  <si>
    <t>И пусть весь мир подождёт 🎡</t>
  </si>
  <si>
    <t>1403.0</t>
  </si>
  <si>
    <t>Спасибо за поздравления Ленок)Всех медработников с нашим праздником . Долгих лет ещё желаю отмечать его и спасать мир🙈😉❤ #с_днем_медика #крымская_косметика #натуральнаякосметика #экопродукция #ваша_Лаванда 💜</t>
  </si>
  <si>
    <t>Бальзам «Чистая кожа» оказывает противовоспалительное, антибактериальное, антисептическое, антигрибковое, регенерирующее, успокаивающее, смягчающее действие на кожные покровы  #крымская_косметика #натуральнаякосметика #экопродукция #Гринвей #безхимии #ваша_Лаванда 💜</t>
  </si>
  <si>
    <t>336.0</t>
  </si>
  <si>
    <t>[['чистый', 1], ['действие', 6]]</t>
  </si>
  <si>
    <t>Земля пухом...Спасибо за юмор и настроение!</t>
  </si>
  <si>
    <t>Так не должно было случиться. Ну вот совсем не должно... Но уже случилось. Вячеслав Солдатенко. [club79249947|Слава Сэ].   Вспомнил, как в первый раз встретились. В 2014-му году на «Музыкальном листопаде» в эстонском Татру. Это была эпоха жж и, конечно, я уже тогда был влюблён в его рассказы. Умные, добрые, невероятно смешные. И вот ни капельки не удивился, увидев Славу таким же и в жизни. Умным, добрым, интеллигентным. На фотографии ниже, мне кажется, всё видно.   Вечером собрались в его комнате, там же, в его номере он вдруг спел мою Машу и ещё что-то, а я наизусть процитировал несколько любимых пассажей из его «Сантехника»…  Слава Сэ. Такого с ним не должно было случиться. Но случилось. И сейчас у меня горькая и какая-то прямо личная обида на то, что это так. Светлая память светлому человеку. Сил и стойкости Ларисе.</t>
  </si>
  <si>
    <t>Коронавирус встретил грипп  И улыбаясь говорит:  Я овладел почти планетой,  Считай людскую песню спетой.  Влияние своё умножу,  Людскую расу уничтожу,  Что не смогли чума и СПИД  ОРВИ, холера, свиной грипп.  А ВИРУСУ грипп так ответил:  Я в палачи ведь тоже метил,  Но сколько лет я бил людей,  Не смог добиться их смертей.  Ты захватил лишь пол Европы.  Другие спрятались в окопы.  Америку, Китай возьмёшь,  Ну а в России сам умрёшь.  Ты знаешь как они живут:  Чеснок едят и водку пьют.  С утра там запах как в аду.  Ты хошь иди, я не пойду.  Пока ты вирус распускаешь,  Ты русских этим не пугаешь-  Без масок ходят и толпой,  Ещё смеются над тобой.  Спиртным затарилися впрок,  Едой забили весь хозблок  И вирус ждут как божий дар,  Забыв рабочий календарь.  Коронавирус слушал грипп  И думал — боже как я влип.  В глазах его тоска и грусть -  Россию я и сам боюсь.</t>
  </si>
  <si>
    <t>[['бояться', 1], ['говорить', 1], ['влияние', 2], ['бог', 3], ['грусть', 4], ['тоска', 4], ['говорить', 6], ['дар', 6], ['думать', 6], ['знать', 6], ['считать', 6], ['тоска', 8], ['дар', 9], ['добиться', 9], ['влияние', 10], ['овладеть', 10]]</t>
  </si>
  <si>
    <t>Милое моё солнышко, любимый сыночек, самый лучший мой супергерой! С гордостью поздравляю тебя с 7-летием с днем рождения! Пусть разноцветная радуга счастья станет символом твоей жизни! Пусть самые красивые и самые любимые сказочные герои приходят к тебе в подарках дарят незабываемые приключения и радость! Люблю тебя 😘😘😘</t>
  </si>
  <si>
    <t>1350.0</t>
  </si>
  <si>
    <t>[['красивый', 4], ['подарок', 4], ['красивый', 5], ['приключение', 7], ['радость', 8], ['счастие', 8], ['гордость', 9], ['хороший', 9]]</t>
  </si>
  <si>
    <t>Не все тебя поймут, и это нормально</t>
  </si>
  <si>
    <t>Канатная дорога "роза хутор"</t>
  </si>
  <si>
    <t>Хорошо, когда есть поддержка и друзья, и мама,которая всегда поможет💜 #гринвей #крымская_косметика #натуральнаякосметика #экопродукция #Гринвей #безхимии #похудение #подарки_из_Крыма #ваша_Лаванда 💜</t>
  </si>
  <si>
    <t>975.0</t>
  </si>
  <si>
    <t>[['друг', 4], ['мама', 4], ['подарок', 4], ['поддержка', 4]]</t>
  </si>
  <si>
    <t>Приятности с утра, давно не видела их так близко,😍такая лапушка мелкая...</t>
  </si>
  <si>
    <t>[['видеть', 6], ['приятность', 8]]</t>
  </si>
  <si>
    <t>Ты и природа.. Природа и ты... Полная гармония,😃💯</t>
  </si>
  <si>
    <t>[['природа', 5], ['природа', 5]]</t>
  </si>
  <si>
    <t>Профессионально теряю старые фотографии в галерее, обращайтесь...</t>
  </si>
  <si>
    <t>Время перемен 💫 Я ᴛʙᴏᴩиᴧᴀ, ᴛʙᴏᴩиᴧᴀ, и ᴄᴏᴛʙᴏᴩиᴧᴀ чᴛᴏ-ᴛᴏ ᴋᴩᴀᴄиʙᴏᴇ. Сияᴇᴛ, ᴋᴀᴋ Жиʙᴀя Вᴄᴇᴧᴇннᴀя 🤩 В ᴨᴩᴏцᴇᴄᴄᴇ, чᴛᴏ ᴛᴏ ɜᴀʙᴇᴩɯиᴧᴏᴄь, дᴀжᴇ нᴇ чᴛᴏ-ᴛᴏ, ᴀ ᴋᴏнᴋᴩᴇᴛный ϶ᴛᴀᴨ ʍᴏᴇй жиɜни.   А ɜнᴀчиᴛ ʙᴨᴇᴩᴇди нᴏʙый ϶ᴛᴀᴨ, нᴏʙый ʙиᴛᴏᴋ.   Рᴏдиᴧᴏᴄь нᴀʍᴇᴩᴇниᴇ иɜ ʍᴏᴇᴦᴏ ʙнуᴛᴩᴇннᴇᴦᴏ ᴛʙᴏᴩчᴇᴄᴋᴏᴦᴏ ᴨᴩᴏцᴇᴄᴄᴀ.  В дᴇнь ᴧᴇᴛнᴇᴦᴏ ᴄᴏᴧнцᴇᴄᴛᴏяния, ᴄᴇᴦᴏдня, я ᴏᴛᴨᴩᴀʙиᴧᴀ ᴇᴦᴏ дᴧя ᴩᴇᴀᴧиɜᴀции нᴀиᴧучɯиʍ и нᴀиʙыᴄɯиʍ ᴄᴨᴏᴄᴏбᴏʍ 💫  Вᴄᴇʍ жᴇᴧᴀю дᴏбᴩых ᴄᴏбыᴛий ʙ жиɜни, ᴄʙᴇᴛᴧых Пуᴛᴇй и нᴏʙых ᴄʙᴇᴩɯᴇний !❤  #перемены #намерения #волшебство✨  #творчествобезграниц #летнеесолнцестояние</t>
  </si>
  <si>
    <t>[['намерение', 6], ['перемена', 7], ['перемена', 7]]</t>
  </si>
  <si>
    <t>И вооот,что получилось)  #гринвей #крымская_косметика #натуральнаякосметика #экопродукция #Гринвей #безхимии #ваша_Лаванда 💜</t>
  </si>
  <si>
    <t>🔴Девочки, у меня для вас прекрасная новость!!!🔴  Кому то точно повезёт ❤️❤️❤️  Делаю хорошую скидку‼️  Мне нужны две -три модели на каркасное плетение   🔴23-25 июня🔴 Это косы зизи, Сенегальские косы, Афрокудри! Материал на ваш выбор 🤗 От меня хорошая скидка на работу🙏 Модели нужны для сдачи работы на #курсафромари @afromari_kurs  #сенегальскиекосы #афрокудри #секосы #зизи</t>
  </si>
  <si>
    <t>[['делать', 2], ['выбор', 6], ['делать', 6], ['прекрасный', 8], ['работа', 9], ['работа', 9], ['хороший', 9], ['хороший', 9]]</t>
  </si>
  <si>
    <t>Проверка оружия командиром</t>
  </si>
  <si>
    <t>Очень красивое исполнение</t>
  </si>
  <si>
    <t>Пока мы на море , наш сыночек в гостях у Елены очень даже не плохо проводит время , а может даже ещё и лучше 🥰👍🙏</t>
  </si>
  <si>
    <t>Доброе прекрасное утро ☀️🌸💋</t>
  </si>
  <si>
    <t>Красота. Как-будто дома побывала.....эх....</t>
  </si>
  <si>
    <t>Очень замечательно проводим время на море 🥰</t>
  </si>
  <si>
    <t>22.06-   25 лет совместной жизни👀👀👀🙏🙏🙏❤️❤️❤️</t>
  </si>
  <si>
    <t>Крем шелковый с морской солью, 40 мл  Крем с морской солью оказывает эффективное омолаживающее действие, направлен на разглаживание морщин, питает и увлажняет.  Рекомендуется для любого типа кожи, но особенно для смешанной и чувствительной.  #гринвей #крымская_косметика #натуральнаякосметика #экопродукция #подарки_из_Крыма #ваша_Лаванда 💜</t>
  </si>
  <si>
    <t>485.0</t>
  </si>
  <si>
    <t>[['подарок', 4], ['действие', 6], ['эффективный', 9]]</t>
  </si>
  <si>
    <t>В этот трагический день начала Великой Отечественной Войны вспоминаю нашу майскую поездку в Подмосковье, в парк Патриот. В главном соборе мы с детьми помянули своих родных, которые воевали, погибли или пережили это страшное время. Величина поминального кануна во всю длину огромного витража символизирует огромную невосполнимую потерю нашего народа в это трагическое время.</t>
  </si>
  <si>
    <t>[['великий', 9], ['главный', 10]]</t>
  </si>
  <si>
    <t>Слышали такое выражение: «сидит,как палку в … вставили!» ???  Это все от зависти 🙄🙄🙄Все бы так сидели , массажисты бы по миру пошли…  Открою секрет: для ровной осанки, не обязательно что-то, куда-то вставлять.   Продолжаем мобилизацию грудного отдела при помощи этого сложного тренажера. Ноги на такой ширине , на которой хочется )) Но , желательно, устойчиво! Хват на комфортном расстоянии, первое время будет широко ( примерно как у меня🤷)  И работаем как на фотокарточке.  Только следите, при выполнении,чтобы движение больше в плечах было.  По 20 раз в каждую сторону, по 2 подхода.  Так-и начнём! Под любимую национальную!!!✡️🤩 #боливспине #осанка #упражнениедляспины #йога #гимнастика # 740</t>
  </si>
  <si>
    <t>2465</t>
  </si>
  <si>
    <t>[['устойчивый', 1], ['помощь', 4], ['мир', 5], ['сложный', 5], ['движение', 7], ['сложный', 7], ['выполнение', 8], ['комфортный', 8]]</t>
  </si>
  <si>
    <t>Крем для области вокруг глаз «Васильковый», 25г  Идеальное средство для ухода за кожей вокруг глаз. Способствует коррекции возрастных изменений в области глаз, является высоко эффективной профилактикой их проявлений. Защищает кожу от вредных факторов.  Состав: гидролат василька, масла: ши, манго, жожоба, миндальное, эмульгатор «Галолив Тен» , витамин Е, Д- пантенол, гиалуроновая кислота, эфирное масло розы, консервант «Шаромикс -721».  #гринвей #крымская_косметика #натуральнаякосметика #экопродукция #Гринвей #подарки_из_Крыма #ваша_Лаванда 💜</t>
  </si>
  <si>
    <t>[['защищать', 1], ['подарок', 4], ['способствовать', 4], ['уход', 4], ['защищать', 5], ['изменение', 7], ['средство', 9], ['эффективный', 9]]</t>
  </si>
  <si>
    <t>22 июня 1941 года    Казалось, было холодно цветам,  и от росы они слегка поблёкли.  Зарю, что шла по травам и кустам,  обшарили немецкие бинокли.    Цветок, в росинках весь, к цветку приник,  и пограничник протянул к ним руки.  А немцы, кончив кофе пить, в тот миг  влезали в танки, закрывали люки.    Такою все дышало тишиной,  что вся земля еще спала, казалось.  Кто знал, что между миром и войной  всего каких-то пять минут осталось!  С. Щипачёв</t>
  </si>
  <si>
    <t>[['тишина', 1], ['мир', 5], ['знать', 6]]</t>
  </si>
  <si>
    <t>Крем Улиточный для лица антивозрастной с маслом маклюры, 25г  Омолаживающий крем "день+ночь" подходит для ухода за кожей лица (включая участки вокруг глаз) и шеи. Регулярное применение крема восполняет дефицит витаминов, идеально питает, придает коже здоровый и свежий вид, постепенно разглаживает морщинки.  Состав: гидролат яблока, масло шиповника, макадами, маклюры, виноградной косточки, ши, манго, фильтрат секреции улитки, фитосквалан, растительный эмульгатор "Галолив ТЕН", витамин Е, Д-пантенол, конкрет яблока, кофеин. #гринвей #крымская_косметика #натуральнаякосметика #экопродукция #Гринвей #подарки_из_Крыма #ваша_Лаванда 💜</t>
  </si>
  <si>
    <t>[['подходить', 2], ['подарок', 4], ['уход', 4], ['здоровый', 10]]</t>
  </si>
  <si>
    <t>Вот и наступил, пожалуй, один из самых важных дней в твоей жизни — выпускной. Столько тропинок истоптано вокруг школы, и столько дорог открывается в новую жизнь. Я желаю тебе всегда с теплотой вспоминать школьные годы, школьных друзей и, конечно же, учителей, которые дали для тебя такой важный толчок в жизни, вложив самое ценное и нужное. Я желаю тебе сделать правильный выбор и встать на ту дорогу, которая поможет освоить любимую и нужную профессию, обойти все неудачи, препятствия и приобрести те блага, к которым ты стремишься сейчас, ведь от этого и зависит твое будущее. Стремись, дерзай, иди только вперед и никогда не отступай.</t>
  </si>
  <si>
    <t>673.0</t>
  </si>
  <si>
    <t>[['неудача', 1], ['правильный', 1], ['друг', 4], ['правильный', 4], ['теплота', 4], ['выбор', 6], ['новый', 7], ['сделать', 9], ['дорога', 10], ['дорога', 10]]</t>
  </si>
  <si>
    <t>Совсем чуть-чуть ,о том ,чем занимаюсь. А занимаюсь прикладной кинезиологией. И почему «по зонам» я не работаю.  Кинезиология, буквально изучение движений🏃‍♂️ тела, – это целостный подход к балансированию⚖️ движения и взаимодействий человеческих энергетических систем.  Мягкое использование мышечного💪 тестирования помогает определить те зоны, где блок или дисбаланс нарушает физическое, эмоциональное или энергетическое благополучие человека.  Этот же метод помогает определить факторы, влияющие на появление подобного дисбаланса.  Проблема может быть различного происхождения( соматическая, эмоциональная, висцеральная и тд.) Но определить ее можно только на сеансе и только тестами. По-этой причине  я не могу дистанционно работать( а хочется).  Восстановление нормальной работы всех структур организма достигаются разными техниками : массажем, мануальной коррекцией, остеопатией, висцеральной терапией или правильными упражнениями. Это уже инструменты по средствам которых решаются проблемы. Все это определяется тестами на сеансе.  Все познаётся в процессе!  Всем благ! #кинезиология #здоровье #упражнения #массаж #массажйошкарола #массажказань</t>
  </si>
  <si>
    <t>[['здоровье', 1], ['правильный', 1], ['нарушать', 2], ['причина', 2], ['система', 2], ['структура', 2], ['происхождение', 3], ['помогать', 4], ['помогать', 4], ['правильный', 4], ['движение', 7], ['движение', 7], ['изучение', 7], ['различный', 7], ['упражнение', 7], ['упражнение', 7], ['работа', 9], ['средство', 9], ['благополучие', 10]]</t>
  </si>
  <si>
    <t>23 июня 1936 г. родился Ричард Дэвид БАХ (85 лет), американский писатель, философ, публицист и пилот. Он получил известность как писатель, чьей главной темой стала любовь к небу и авиации.   Ричард Бах родился 23 июня 1936 года в городе Ок-Парк штата Иллинойс. По семейному преданию, по материнской линии является потомком знаменитого композитора Иоганна Себастьяна Баха. Семья Роланда и Руфи Бах была не богатая, в ней росли трое сыновей, Ричард был средним, Рой - старшим. В возрасте 8 лет умер младший брат будущего мастера пера, Бобби. Писатель вспоминает, что это событие оставило в детской душе незаживающую рану. Воспоминания о трагедии вылились в книгу «Бегство от безопасности».    Литература начала интересовать Ричарда еще в школьном возрасте. Но самолеты у юноши вызывали такой восторг, что он решил связать жизнь с авиацией. Самодельными моделями была заставлена детская комната дома. В 17 лет Бах впервые поднимается в небо на любительском биплане. По настоянию родителей в 1955 году Ричард поступает в Калифорнийский государственный университет.    Первую книгу Бах опубликовал в 1963 году. «Чужой на земле» - частично автобиографичная повесть о том, что состоянием полета человек больше обязан не технике, а силе духа. Особого успеха произведение не имело, как и вышедший в 1966 году «Биплан». С 1965 по 1970 параллельно с литературной деятельностью работает пилотом чартерных рейсов и авиамехаником.  Самолеты занимают важное место не только в биографии Баха, но и в творчестве. Почти во всех произведениях они используются как способ донести мысли. Каждая книга писателя – полноценное путешествие, в которое читатель отправляется мысленно. Поклонники уверяют, что от чтения произведений Баха они только выигрывают: с каждой страницей приходит уверенность в себе, цели в жизни становятся яснее, а желание достичь их – сильнее.   В 1970 году в спортивном журнале впервые появляется повесть-притча Баха «Чайка по имени Джонатан Ливингстон». Идею произведения о птице, мечтающей летать без запретов и ограничений, автор вынашивал с 1959 года.  Рэй Брэдбери сказал о «Чайке…» так:  «Этой книгой Ричард Бах делает две вещи — он дарит мне крылья, он возвращает мне молодость. За то и за другое я ему глубоко благодарен».  https://www.koob.ru/bach/</t>
  </si>
  <si>
    <t>Бах Ричард. Книги онлайн</t>
  </si>
  <si>
    <t>Ричард Дэвид Бах (Richard David Bach, 23 июня 1936, Оак-Парк, штат Иллинойс) — американский писатель, философ и публицист. По материнской линии ведет ...</t>
  </si>
  <si>
    <t>[['безопасность', 1], ['донести', 1], ['трагедия', 1], ['делать', 2], ['заставить', 2], ['обязать', 2], ['ограничение', 2], ['уверенность', 2], ['душа', 3], ['небо', 3], ['небо', 3], ['потомок', 3], ['любовь', 4], ['родитель', 4], ['семья', 4], ['делать', 6], ['деятельность', 6], ['донести', 6], ['дух', 6], ['идея', 6], ['мысль', 6], ['творчество', 6], ['цель', 6], ['особый', 7], ['восторг', 8], ['желание', 8], ['выйти', 9], ['успех', 9], ['богатый', 10], ['главный', 10], ['известность', 10], ['сила', 10], ['сильный', 10], ['состояние', 10]]</t>
  </si>
  <si>
    <t>Праздник живота 👍</t>
  </si>
  <si>
    <t>Замечательный рассказ моей любимой подружки - писательницы!   Всем привет! Меня зовут Маруся․ Я живу с мамой и папой за городом․ Мне нравится жить в маленьком уютном посёлке, потому что, во-первых, здесь свежий воздух, во-вторых, можно погулять одной, в-третьих, тут все друга друга знают, и это очень весело! Почему весело? Читайте мои истории и обо всём узнаете! Катя – самая добрая на свете․ Вы не подумайте, я её не перехваливаю, так оно и есть․ Сами посудите – она придумала открыть у себя во дворе столовую для бездомных собак! А как это случилось, я вам расскажу․ Катина мама, тётя Галя, развела на заднем дворе костёр, когда убирала мусор․ Рыжие огоньки резво приплясывали и облизывали серые прошлогодние листья, сухие ветки, морщинистую кору деревьев, которая быстро сворачивалась в «вафельные» трубочки․ Мы сидели рядом с костром и подкидывали ему, как голодному псу, лакомства: корявые сучки, старые газеты, скомканные бумажки․ Огненный пёс вставал на задние лапы и смешно вытягивал рыжую морду․ «Ещё, ещё», – выпрашивал он, высовывая красный язык․ –  https://zen.yandex.ru/media/id/60d23713be54207afc8250e4/marusia-live-sekretnyi-ingredient-60d23bf968a7aa40c2deef97</t>
  </si>
  <si>
    <t>Маруся live - Секретный ингредиент</t>
  </si>
  <si>
    <t>Всем привет! Меня зовут Маруся. Я живу с мамой и папой за городом. Мне нравится жить в маленьком уютном посёлке, потому что, во-первых, здесь свежий воздух, во-вторых, можно погулять одной, в-третьих, тут все друга друга знают, и это очень весело! Почему весело? Читайте мои истории и обо всём узнаете! Катя – самая добрая на свете. Вы не подумайте, я её не перехваливаю, так оно и есть. Сами посудит</t>
  </si>
  <si>
    <t>[['добрый', 4], ['друг', 4], ['друг', 4], ['мама', 4], ['мама', 4], ['знать', 6], ['история', 7], ['весело', 8], ['весело', 8], ['замечательный', 8], ['уютный', 8]]</t>
  </si>
  <si>
    <t>АДЕКВАТНО...  "По данным ВЦИОМ 52% населения страны поддерживает обязательную вакцинацию от COVID-19.  Я не поверил этой статистике и провел у себя в сторис собственный опрос.  На момент написания этого поста проголосовало 9128 человек: 34% за и 66% против.    Не могу понять зачем пытаться обманывать население, которое уже запугано и дезориентировано до предела?    Год назад ввели локдаун, мотивируя тем, что нет никакой защиты от болезни.  Затем, когда нужно было, чтобы народ вышел на голосование по поправкам в Конституцию, всем сказали, что опасности особой нет.  Далее стали говорить, что один укол вакцины решит все проблемы.  Теперь говорят, что ревакцинироваться надо будет каждые полгода, а все, кто будет против, уволят с работы или лишат премии.    А вишенкой на этом тухлом торте является информация о том, что курорты Чёрного мора переполнены; и никаких запретов на отдых - хоть с чумой езжай отдыхать. Об этом сообщила глава Ростуризма Зарина Догузова: «Все Черноморское побережье максимально загружено, местами перегружено…»    ❗  Я не против вакцинации! Я за вакцинацию!  Я против того, чтобы к населению относились так, словно это стадо тупых безмолвных овец, у которых только одно занятие по жизни - это грызть траву на пастбище.  У людей есть обоснованные страхи из-за вакцин: противопоказания, отношения с родственниками, возможные последствия и др.    Душевные переживания людей - это проблема не меньшая, чем сам ковид.    Когда в одно время сотни тысяч людей высыпают на пляжи и от них никто ничего не требует, а других в тоже время увольняют с работы, так как человек не сделал вакцину - это как вообще назвать?    p.s. В 1960 году Москва столкнулась с эпидемией чёрной оспы (смертность от нее - 40%).  Столицу закрыли. За 19 дней инфекция была полностью ликвидирована, благодаря строгому карантину и вакцинированную всего населения города.  Более 10 миллионов человек вакцинировали от оспы за неделю.  Все понимали опасность, никто не протестовал - действия властей были слажены и адекватны.    А то, что сейчас происходит - это какой-то утренник в детском саду с пьяной нянечкой во главе."  Священник Павел Островский</t>
  </si>
  <si>
    <t>[['болезнь', 1], ['говорить', 1], ['говорить', 1], ['защита', 1], ['опасность', 1], ['опасность', 1], ['последствие', 1], ['сообщить', 1], ['страх', 1], ['строгий', 1], ['адекватно', 2], ['пост', 2], ['предел', 2], ['родственник', 3], ['священник', 3], ['отношение', 4], ['поддерживать', 4], ['душевный', 5], ['защита', 5], ['понять', 5], ['говорить', 6], ['говорить', 6], ['действие', 6], ['занятие', 6], ['сообщить', 6], ['особый', 7], ['пытаться', 7], ['отдых', 8], ['отдыхать', 8], ['выйти', 9], ['последствие', 9], ['работа', 9], ['работа', 9], ['сделать', 9], ['власть', 10], ['предел', 10], ['премия', 10]]</t>
  </si>
  <si>
    <t>Спрей для носа и полости рта на основе хитозана Welllab Liquid Revitall:  ✔️облегчает носовое дыхание ✔️уменьшает болезненные ощущения в горле ✔️способствует укреплению местного иммунитета ✔️восстанавливает защитный слой слизистой  Это просто спасение для тех, у кого:  ▪️сохнет слизистая и першит горло из-за пыли на улице и пересушенного воздуха в помещении из-за обогревателей и кондиционеров - спрей увлажняет, и становится легче дышать 💦 ▪️есть сезонная аллергия – спрей может облегчить симптомы🌟 ▪️частые простуды и хронические заболевания ЛОР-органов – спрей идеально подойдёт для профилактики🌿 ▪️зависимость от сосудосуживающих капель – спрей даст вам свободу дыханию👃  Состав простой и эффективный 💣:  вода деионизованная, цинк-серебряный комплекс хитозана.  Welllab Liquid Revitall spray должен быть у каждого в доме🤩  Ведь он успешно заменит несколько аптечных средств одним флаконом💥  ‼️Не вызывает привыкания  Цена: 390 рублей Объем: 20мл  #ЗДОРОВЬЕ #WELLAB #спрейдляноса #гринвей #крымская_косметика #натуральнаякосметика #экопродукция #Гринвей #подарки_из_Крыма #ваша_Лаванда 💜</t>
  </si>
  <si>
    <t>[['заболевание', 1], ['здоровье', 1], ['спасение', 1], ['укрепление', 1], ['должный', 2], ['ощущение', 4], ['подарок', 4], ['способствовать', 4], ['защитный', 5], ['свобода', 5], ['основа', 6], ['свобода', 6], ['ощущение', 8], ['средство', 9], ['успешно', 9], ['эффективный', 9]]</t>
  </si>
  <si>
    <t>Рад вас видеть на этой странице! Здесь я рассказываю о своей работе и сразу становится понятно что ремонт это не так уж и страшно, если рядом ПРОФЕССТОНАЛЫ своего дела. Мы принимаем заказы по строительству, внутренней отделке, монтажу натяжных потолков, окон и дверей, а так же предоставляем услуги электриков и сан.техников «под ключ». В своей работе мы уверены поэтому смело заявляем о гарантии качества наших услуг!   #строительствоиремонт #внутренняяотделка #отделкапомещений #отделкаподключ #отделканогинск #отделкаэлектросталь #внутренняяотделканогинск #внутренняяотделкаэлектросталь #ремонтквартирногинск #ремонтквартирэлектросталь #сантехника #электрика #ваннаяподключногинск #ваннаяподключэлектросталь</t>
  </si>
  <si>
    <t>[['гарантия', 1], ['заявлять', 1], ['принимать', 5], ['видеть', 6], ['заявлять', 6], ['рад', 8], ['работа', 9], ['работа', 9]]</t>
  </si>
  <si>
    <t>Девочки, мои хорошие!  Отвечаю не всем, потому что у вас стоит ограничение!  Поэтому пишите лучше на Вотсап 89835887477 Модель ещё одну возьму 28 июня и одну 29 июня! Остальные дни заняты до конца месяца❤️❤️❤️ Если есть желание пишите )</t>
  </si>
  <si>
    <t>[['конец', 1], ['ограничение', 2], ['желание', 8], ['конец', 9], ['хороший', 9], ['хороший', 9], ['конец', 10]]</t>
  </si>
  <si>
    <t>Рано утром решили покататься на Sup board и встретить рабочий день в не стандартном виде. Занятие как оказалось очень увлекательное 😀погода была шикарная и людей почти не было, впечатлений масса , можно взглянуть по новому на уже известные локации 🤩😍  P.S. Водичка теплая рекомендую 🙈🤣</t>
  </si>
  <si>
    <t>[['занятие', 6], ['известный', 6], ['новый', 7], ['увлекательный', 7], ['увлекательный', 8]]</t>
  </si>
  <si>
    <t>Еще навестили всем известного Чижика -Пыжика)) 😃</t>
  </si>
  <si>
    <t>Лето радует, даже слишком! Но и в этом мы можем вам помочь!!! Если вентилятор уже не справляется, в так хочется свежего воздуха, мы придём на помощь!!! Установка кондиционеров в жилых и офисных  помещениях, в квартирах, домах, на дачах!   89776140641; 89055229099</t>
  </si>
  <si>
    <t>991</t>
  </si>
  <si>
    <t>Фальшивые улыбки Игра в одну калитку Запоминай ошибки И двигайся напролом</t>
  </si>
  <si>
    <t>В 6 утра на море почти никого .... красота</t>
  </si>
  <si>
    <t>💜 Наша постоянная акция при потухнувшем экране телевизора — замена светодиодов 🦾 15% скидка на данную услугу только сегодня  🤳 Пиши, проконсультируем, запишем на ремонт, сделаем обещанную скидку — vk.me/aabitservice22  📩 Задай вопрос в Whatsapp — https://vk.cc/bYjqbD  💙 Отзывы о нас — https://vk.cc/bYjqfA</t>
  </si>
  <si>
    <t>[['данный', 4], ['сделать', 9]]</t>
  </si>
  <si>
    <t>Я строю свою тюрьму в игре Симулятор Тюряги!</t>
  </si>
  <si>
    <t>Симулятор Тюрьмы</t>
  </si>
  <si>
    <t>Попробуйте себя в роле начальника тюрьмы. Вы начнете играть с маленькой тюряги, состоящей всего из пары бараков и только от вас зависит как дальше ее развивать. Помимо того, что вам придется следить за порядком, чтобы ваши подопечные не перебивали друг друга, вам необходимо будет заняться экономик…</t>
  </si>
  <si>
    <t>Защитник семьи растёт)</t>
  </si>
  <si>
    <t>2677</t>
  </si>
  <si>
    <t>[['защитник', 1], ['семья', 4]]</t>
  </si>
  <si>
    <t>все правильно.......  "Конечно, останутся звезды, и травы, и росы,  Ручьи и тропинки, береза и клен, и ольха,  И книги, и люди, и вечные эти вопросы,  И боль от обиды, и радость рожденья стиха.    Останется все, что уже пребывает и ныне,  Как в поле ромашки и как облака в синеве...  Но знающий горечь степной августовской полыни  Не будет бояться горчинки в обычной траве.    Конечно, останутся пашни, стога и ометы,  А после метели тепло, синева и постель...  Но все же вкусившего сладости дикого меда  Едва ли утешит в бумажке цветной карамель.    Конечно, останутся белые утром туманы,  И ясные зори, и ветры с любой стороны...  Но слышавший грохот зеленых валов океана  Не будет дивиться плесканью озерной волны.    Конечно, останутся все переборы гитары  И взгляды во взгляды, когда образуется нить...  Но жажду познавшему в огненном пекле Сахары  Страшиться ль хотенья — во время прогулки — попить.    Хлебнувшему лютых, железных полярных морозов  Смешон в январе подмосковный морозный денек...  Конечно, останутся весны, и ранние грозы,  И все листопады, которые мир приберег.    И даже объятья. И рыбье биение чресел.  И дни, и недели, что будут сменяться рябя...  Но после тебя мир — бесцветен, безрадостен, пресен.  И что же мне делать со всем этим после тебя?"    Владимир Солоухин</t>
  </si>
  <si>
    <t>[['бояться', 1], ['страшиться', 1], ['делать', 2], ['тепло', 4], ['мир', 5], ['мир', 5], ['делать', 6], ['смешной', 7], ['жажда', 8], ['радость', 8], ['смешной', 8], ['хотение', 8]]</t>
  </si>
  <si>
    <t>Я использую приложение Библия от YouVersion. Загрузи его на своё мобильное устройство.  https://j794q.app.goo.gl/uWL9tFyYCmkhKSN38</t>
  </si>
  <si>
    <t>Read the Bible. A free Bible on your phone, tablet, and computer.</t>
  </si>
  <si>
    <t>Read God’s Word at anytime, anywhere using the YouVersion Bible App. Share Scripture with friends, highlight and bookmark passages, and create a daily habit with Bible Plans. Available for iOS, Android, Blackberry, Windows Phone and more.</t>
  </si>
  <si>
    <t>[['устройство', 2], ['библия', 3]]</t>
  </si>
  <si>
    <t>Ну, с началом лучшего теннисного турнира в истории!  https://youtu.be/TyGO0RU7aVk</t>
  </si>
  <si>
    <t>Для сторонников и для противников вакцинации.   Необязательная вакцинация, но обязательная, хотя и добровольная, но отказаться нельзя, точнее можно, но могут отстранить от работы или уволить, хотя это незаконно, но отстранять разрешили, а потом запретили, но не мы, а они, а главный не в курсе  🤡 Ревакцинироваться Спутником нельзя, хотя можно, но не нужно, так как он защищает на 2 года, но через полгода антител уже слишком мало, хотя они есть, но от нового штамма не помогают, хотя могут помочь, если ревакцинироваться, но это неточно  🤡 Вакцинируйтесь и не будете болеть, хотя потом будете болеть, но не тяжело, хотя штамм-то уже другой, так что как повезёт, но зато не будете болеть, но больных с антителами у нас полным-полно, но клеточный иммунитет вас спасёт, если раньше болели или вакцинированы, но это неточно, поэтому необязательная вакцинация, которая обязательная  🤡 Маски будут не нужны, потом нужны, но лучше не снимать, поэтому ужесточим контроль, но на самом деле не ужесточим, поэтому носите на подбородке, как носили  🤡 Ограничения ужесточать не будем, но потом будем, всё необязательно, зато отдыхайте, но работайте и необязательно прививайтесь, хотя и обязательно, всё равно заболеете, но несильно, хотя может и сильно, но редко  🤡 Локдауна не будет, но эпид.ситуация плохая, поэтому, наверное, будет. Главное, на лавочку в парке не садитесь, нельзя, но в Турцию можно и за туризм по регионам России кэшбек  🤡 Третьей волны нет, но индийский штамм нас накрыл, но в России ситуация улучшается, но ухудшается за счет Москвы, откуда потащат в регионы, как в прошлом году, но у нас кэшбек за туризм по России, а Москва хаб, поэтому вакцинируйтесь, чтобы снять маски, которые всё равно нужно носить, но необязательно, хотя и обязательно  🤡 60% коллективного иммунитета нас спасут, но 60% уже было и не спасло, но это было от другого штамма, поэтому не считается и нужно опять 60% от индийского, поэтому вакцинируйтесь, но вакцины от индийского штамма не будет, вакцинируйтесь, чем есть обязательно, но добровольно  🤡 В общепите будут ковид-фри зоны, куда будут пускать только привитых, но для подростков прививки нет, поэтому их будем пускать не привитых, хотя новый штамм распространяет как раз молодёжь, а привитые тоже могут заболеть..."    А вы как думаете? 😉</t>
  </si>
  <si>
    <t>[['защищать', 1], ['запретить', 2], ['ограничение', 2], ['коллективный', 4], ['помогать', 4], ['защищать', 5], ['коллективный', 5], ['думать', 6], ['новый', 7], ['новый', 7], ['отдыхать', 8], ['работа', 9], ['хороший', 9], ['главный', 10], ['контроль', 10]]</t>
  </si>
  <si>
    <t>Весь день сегодня очень сильный ливень с громом и молнией 🙈</t>
  </si>
  <si>
    <t>Дочитайте до конца.</t>
  </si>
  <si>
    <t>Зарплата работников пенсионного фонда России в 2020-2021 годах</t>
  </si>
  <si>
    <t>Немного порадуюсь о том, что наш новый мастер-класс "пошел в народ"))</t>
  </si>
  <si>
    <t>#точка_соприкосновения  Пресса о нас |ТЕНИ СТАРЫХ ВЕЩЕЙ| 24.6.21   На дне открытых дверей в [club1136859|Большой театр кукол]   «Тени старых вещей» — название мастер-класса, который проведут в рамках международного фестиваля кукольных театров.  «Можно смять кусочек скотча, прилепить его на палочку. И в тенях это будет прекрасная роза. Можно совместить театр теней и экологическую сторону», — говорит художественный руководитель «Театр. Точка» Яна Левищева. https://inner.topspb.tv/news/2021/06/25/na-mezhdunarodnom-festivale-v-btk-pokazhut-kak-stavit-spektakli-bez-gigantskih-byudzhetov/</t>
  </si>
  <si>
    <t>Bcем пpивет🌼🌼🌼  Mеня зoвут Mиpoнoва Иpинa!!!  Cвoи иcтoрию нaбopa веcа нaчaла еще co шкoлы!!! Никогдa не была cтpoйняшкoй😥😰 и вcе вpемя велa бopьбy c лишними кг!! Пoлyчaлocь вpеменнo cнизить вес и oпять набирaла еще и c плюсoм🙈🙊🙉   И в oдин пpекpаcный мoмент, пocле poждения дoлгoждaннoгo cынyли👼👼👼 я в oчеpеднoй paз я нaбpaлa веc... и дoхoдило yже дo кpитичеcкoй цифpы на весax😇 🤫 я pешилa чтo пopa чтo тo менять и нaткнyлacь нa pезультaт в coц cетяx cвoей знaкoмoй c таким же пocтoм!!!🤪   И я решила тoже дoвериться кoнcyльтaнтy пo питaнию🍏🍐 и pезультaт не зacтaвил cебя ждать,.. Boт тaкoй сейчас мoй pезyльтат😍😍😍 я yже дoвoльнa сoбoй, нo вcе таки xoчy еще немнoгo🤗🤗🤗   Сейчac у меня уже мнoгo pезyльтaтoв в клyбе дoвoльных ребят🥰🥰🥰Boзмoжнo прoчитaв этoт пocт, вы тoже pешите дoвеpитьcя мне😄😄😄  пишите в л.с. ✍🏻✍🏻✍🏻пoмoгy скoppектиpoвaть веc без гoлoдoвoк!! Сaмa в пpoцеccе!!!</t>
  </si>
  <si>
    <t>[['вести', 7], ['плюс', 9]]</t>
  </si>
  <si>
    <t>Сегодня провели совместный поиск идей по развитию общественного некоммерческого объединения "Открытая Республика". Было много идей, но в первую очередь начнем с популяризации концепции единой школы для русских и эстонцев на эстонском языке.</t>
  </si>
  <si>
    <t>[['общественный', 5], ['объединение', 5], ['совместный', 5], ['идея', 6], ['идея', 6], ['концепция', 6]]</t>
  </si>
  <si>
    <t>Угодайте с трёх раз кого я нарисовала -^- Это не связано с сомной и смоими друзьями Этот человек не знает обо мне  И это знаменитость</t>
  </si>
  <si>
    <t>Натурально и эффективно!  Пышные ресницы от природы!  Богатый комплекс масел  Состав: Масло оливковое, масло рициновое, масло виноградной косточки, масло зародышей пшеницы, масло жожоба, масло Арганы, витамин Е, экстракт лопуха.  Действие: Бальзам питает и укрепляет корни ресниц и бровей, стимулирует их рост,  улучшает внешний вид. Останавливает выпадение, оказывает защитное действие, возвращает им густоту и толщину, уплотняя структуру волосков.  #гринвей #крымская_косметика #натуральнаякосметика #экопродукция #подарки_из_Крыма #ваша_Лаванда 💜</t>
  </si>
  <si>
    <t>[['структура', 2], ['подарок', 4], ['защитный', 5], ['природа', 5], ['действие', 6], ['действие', 6], ['стимулировать', 7], ['пышный', 8], ['рост', 9], ['богатый', 10]]</t>
  </si>
  <si>
    <t>Косметика бренда разрабатывается в собственной лаборатории и соответствует стандартам качества Таможенного союза, а также принципам производства натуральной продукции.  #гринвей #крымская_косметика #натуральнаякосметика #экопродукция #подарки_из_Крыма #ваша_Лаванда  💜</t>
  </si>
  <si>
    <t>[['соответствовать', 2], ['стандарт', 2], ['подарок', 4], ['союз', 5], ['принцип', 6]]</t>
  </si>
  <si>
    <t>Спасибо за красивые и вкусные подарочки. И не только. Ты меня поддерживала с самого начала и сейчас снова подтолкнула на открытие моего Лавандового уголка💜 Спасибо [id10716163 Анюта]</t>
  </si>
  <si>
    <t>[['красивый', 4], ['поддерживать', 4], ['красивый', 5], ['открытие', 6], ['открытие', 7], ['вкусный', 8]]</t>
  </si>
  <si>
    <t>Тушь-гель для ресниц  Гель-комплекс для роста ресниц ORGANIC - органическое средство биоинжинирингового действия на основе нативного мультикомплекса органелло-структур корня женьшеня, масла мимозы, концентрата усьмы и природных компонентов, направленное на активизацию процессов деления клеток ресничной луковицы и роста ресниц, улучшение обменных процессов, укрепление стержня волоса ресниц.  #гринвей #крымская_косметика #натуральнаякосметика #экопродукция #подарки_из_Крыма #ваша_Лаванда 💜</t>
  </si>
  <si>
    <t>[['укрепление', 1], ['структура', 2], ['подарок', 4], ['действие', 6], ['основа', 6], ['рост', 9], ['рост', 9], ['средство', 9], ['улучшение', 9], ['стержень', 10]]</t>
  </si>
  <si>
    <t>Крем-свеча "Candelia", 50 мл Состав: масло ши, масло аргановое, масло кокосовое, масло амарантовое, масло семян кедра, масло расторопши, мицеллы сока шелковицы, сока эмблики, концентраты кардиоспермума, коры берёзы, рейши, кордицепса, мальвы, паслёна, фасоли, осоки, масло семян ослинника, концентрат окопника, масла ореха кукуй, ореха инка инчи, семян винограда, арбузных семечек, голубого мака, абсолютное масло мимозы, абсолютное масло лепестков роз, абсолютное масло лаванды, масло сандала.  Способ применения: зажечь фитиль, оставить на 10-15 минут или на время приёма душа (ванны), при горении крем расплавляется, образуется нежная эмульсия, температура эмульсии не превышает 40 °С. Расплавленный крем нанести на тело, лицо, руки, губы (при трещинах, герпесе).  Расплавленный крем достигает оптимальной температуры для воздействия на верхние клетки эпидермиса и нижние слои кожи.  Тёплая биогенная формула растительного комплекса крема оказывает биоинжиниринговое действие на индивидуальные нарушения кожного покрова, способствует регуляции обменных процессов каждой клетки эпидермиса и дермы, обладает интенсивным регенерирующим и заживляющим действием, способствует нормализации прочности коллагеновых и эластиновых волокон.  Фитиль крема-свечи пропитан фруктовыми и цветочными восками мимозы, померанца и дынного дерева, которые при горении насыщают крем биоактивными компонентами противовоспалительного, противоинфекционного, регенерирующего, заживляющего действия, а также насыщают воздух нежным ароматом масел успокаивающего, расслабляющего действия с эффектом афродизиаков.  #гринвей #крымская_косметика #натуральнаякосметика #экопродукция #подарки_из_Крыма #ваша_Лаванда 💜</t>
  </si>
  <si>
    <t>[['душа', 3], ['нежный', 4], ['нежный', 4], ['подарок', 4], ['способствовать', 4], ['способствовать', 4], ['действие', 6], ['действие', 6], ['действие', 6], ['действие', 6], ['индивидуальный', 6], ['интенсивный', 7], ['нарушение', 7], ['достигать', 9], ['прочность', 10]]</t>
  </si>
  <si>
    <t>Нативный биокрем Вензан с каштаном предназначен для нормализации физиологического равновесия на клеточном уровне между мышечными, коллагеновыми и эластиновыми волокнами и восстановления тонуса венозной стенки при хронической венозной недостаточности вен нижних конечностей, при тромбозах вен, при сопутствующих нарушениях системы венозного и периферического кровообращения.400 руб #гринвей #крымская_косметика #натуральнаякосметика #экопродукция #подарки_из_Крыма #ваша_Лаванда 💜</t>
  </si>
  <si>
    <t>[['система', 2], ['подарок', 4], ['равновесие', 5], ['нарушение', 7]]</t>
  </si>
  <si>
    <t>СЕНСАЦИЯ! НАЙДЕНО СПАСЕНИЕ ЧЕЛОВЕЧЕСТВА! ОТКРЫТА ТАЙНА МОГУЩЕСТВА ПЯТОГО ИЗМЕРЕНИЯ В НАС!</t>
  </si>
  <si>
    <t>💛Приглашаем всех на тренинг-Ченнелинг *Новое Время*  вебинар-Ченнелинг и частную практику с проводником.  🌟Каждую субботу и воскресенье в Сочи.  🙋Вопросы, запись, по номерам: +7 988 168-27-78 +7 961 962-25-35  +7 928 331-53-06  +7 985 133-09-32 Инстаграм  @novoe_vremia2021 https://www.instagram.com/novoe_vremia2021/  YouTube канал Новое Время: https://www.youtube.com/channel/UCFa7fZpl-Bdlc2s4blP4w-w</t>
  </si>
  <si>
    <t>[['спасение', 1], ['человечество', 5]]</t>
  </si>
  <si>
    <t>33 Кода активации шишковидной железы. ИСЦЕЛИ СВОЙ МОЗГ</t>
  </si>
  <si>
    <t>🧬 Золотой Геном. Сверхускоренная эволюция сознания https://golden-genome.ru  💞Анна Камаллая Хефорс - Проводник сознания в изначальные клетки памяти. Носитель частоты Меркабах. Автор курса "Золотой Геном"  ☀️ Приглашаем вас в пространство Любви – бесплатный закрытый Telegram-канал Камаллаи. В поле Живого Присутствия Высших Сил, которое трансформирует все искажающие энергии старой сети сознания.  https://project-paradise.ru/kamallaya  Знания, которые вы не найдёте на просторах интернета, так как они закодированы/заархивированы в клетках вашего сознания. От носителя к носителю эти знания передаются посредством активации Изначальной клетки памяти, посредством телепатической коммуникации и инициаций.  ---------------------------- Все наши официальные Youtube-каналы: ----------------------------  - Канал Академия Центр Света Live https://m.youtube.com/channel/UCAOlQb2qkGW3zzRfL8NZlkw  - Канал Академия Центр Света ТВ https://m.youtube.com/channel/UCkk95PDQlyp7nwqL9USD-xw  - Канал Проект Рай: https://www.youtube.com/</t>
  </si>
  <si>
    <t>– Не слишком плохой, не очень хороший,   – В душе простой, ни на кого не похожий. 🍃</t>
  </si>
  <si>
    <t>Мои долгожданные гости...и снова с  подарками💜Очень приятно девочки [id171304849 Ольга] и [id278223322 Татьяна] .</t>
  </si>
  <si>
    <t>536.0</t>
  </si>
  <si>
    <t>[['подарок', 4], ['приятно', 8]]</t>
  </si>
  <si>
    <t>я пока ещё не понял, меня все заебали или я всех заебал - Дед Эдик</t>
  </si>
  <si>
    <t>Нативный крем Вензан со зверобоем рекомендуется при сосудистых сетках на ногах, вызванных расширением вен, сосудов и капилляров, находящихся непосредственно под кожей, проявляющихся в виде древовидного или звездчатого рисунка или пятен на поверхности кожи. 400 руб #гринвей #крымская_косметика #натуральнаякосметика #экопродукция #подарки_из_Крыма #ваша_Лаванда 💜</t>
  </si>
  <si>
    <t>Прекрасные теплые вечера......</t>
  </si>
  <si>
    <t>Florana мягкий пилинг, 20 мл и крем-коллаген, 20 мл  Florana Collagen – специально разработанный бустер-коллагеновый комплекс для эффективной репликации коллагеновых и эластиновых волокон кожи.  Florana Collagen рекомендуется при снижении количества коллагена, изменении структуры коллагена и эластина в коже в результате фотостарения, возрастного, стрессового, эндокринного факторов, неблагоприятного экзогенного воздействия: 370 руб  #гринвей #крымская_косметика #натуральнаякосметика #экопродукция #подарки_из_Крыма #ваша_Лаванда 💜</t>
  </si>
  <si>
    <t>[['результат', 1], ['структура', 2], ['подарок', 4], ['изменение', 7], ['результат', 9], ['эффективный', 9]]</t>
  </si>
  <si>
    <t>Мощный комплект 6 ядер Phenom 1075t</t>
  </si>
  <si>
    <t>Мощный комплект 6 ядер Phenom 1075t купить в Феодосии | Бытовая электроника | Авито</t>
  </si>
  <si>
    <t>Мощный комплект 6 ядер Phenom 1075t: объявление о продаже в Феодосии на Авито. МОЩНЫЙ 6-ЯДЕРНЫЙ КОМПЛЕКТ ДЛЯ СБОРКИ ИГРОВОГО ПК!! ************************************ КОМПЬЮТЕРЫ ИГРОВЫЕ И ОФИСНЫЕ В МОЁМ ПРОФИЛЕ. ОТЗЫВЫ В ПРОФИЛЕ. ************************************ МАТЕРИНСКИЕ ПЛАТЫ ОТДЕЛЬНО В СОСЕДНЕМ ОБЪЯВЛЕНИИ. ************************************ 1. КОМПЛЕКТ для ПК AM3: - Материнка Asus M4A87TD. - Процессор AMD PHENOM IIx6 1075t 6ядер по 3-3,5ГГц. ЦЕНА - 7000р. Дополнительно с памятью: +8Гб DDR3 1600МГц. - 1500р. ************************************ ТОРГА НЕТ! ОТЗЫВЫ В ПРОФИЛЕ! **********...</t>
  </si>
  <si>
    <t>Тушь для ресниц с чернилами каракатицы  Мицеллярная тушь ORGANIC с чернилами каракатицы - специально разработанная натуральная формула мультифакторного действия для применения в качестве натуральной туши для макияжа и восстанавливающего, укрепляющего комплекса для здоровья ресниц. #гринвей #крымская_косметика #натуральнаякосметика #экопродукция #подарки_из_Крыма #ваша_Лаванда 💜</t>
  </si>
  <si>
    <t>[['здоровье', 1], ['подарок', 4], ['действие', 6]]</t>
  </si>
  <si>
    <t>Мы любим гостей.  Когда Алина с Антоном принимали решение переехать в Краснодарский край и купить дом на побережье, они предполагали, что родня с двух сторон начнёт навещать их намного охотнее, особенно летом. Но это не казалось им проблемой.  -Это же так здорово, наш Костик будет знать всех своих двоюродных и троюродных! - щебетала Алена.  -Да и родителям, возможно, у нас понравится и они всё-таки согласятся перебраться если не к нам, то хотя бы поближе - поддерживал её идею муж. И добавлял хозяйственно - поэтому давай сразу брать дом попросторнее. Неизвестно ещё, насколько увеличится семья. Может, у Костика и родных сестёр и братьев прибавится?- и игриво подмигивал жене. Алина заливалась счастливым смехом.   Дом взяли двухэтажный свободный, сами обосновались на втором этаже, приезжающих в гости родственников и друзей селили на первом.   В этом году первой в гости приехала троюродная сестра Алины со своим мужем. Сестру Алина в последний раз видела лет в 12, на какой-то большой общей свадьбе и помнила слабо. Но зимой Алла нашла её в интернете и чуть ли не с первых слов рассказала о своем желании приехать на море. Алина ответила, что гостям в их доме всегда рады, только предупредите заранее о дате приезда. Аллочка и предупредила.   Антон и Алина приехали встретить родственников на вокзал. С интересом всматривались в лица приезжих и гадали, будет ли Алла похожа на свою фотографию вКонтакте. В прошлом году был смешной случай, когда тётя Антона подготовилась к отпуску основательно - похудела на 15 кг и перекрасилась в брюнетку, из-за чего Антон её не узнал.   Алла оказалась такой же как на фото - светленькой пухлой блондинкой. В стоящем рядом с ней мужчине Алина без труда узнала её мужа, Евгения. “Хороший знак”- подумала Алина, не придав значения его задумчиво-придирчивому взгляду.  После традиционных объятий хозяева взяли у гостей половину тяжелых сумок и пошли к припаркованной на стоянке машине. Оглядев их “форд-фокус” тем же придирчивым взглядом, Евгений удивился:  -Это ваша машина? Я думал, вы ездите на чём-то поприличнее! Вы же всё-таки у моря живёте!  -А как наличие моря влияет на марку машины? -в свою очередь удивился Антон.  -Обыкновенно! Тут жизнь побогаче!  -У кого как - пожала плечами Алина, выразительно посмотрев на старенькую “Ладу-калину”, припарковавшуюся справа от них.  Алла поспешила исправить неловкость мужа и восхитилась платьем сестры.   До дома доехали быстро, Алина показала гостям их комнаты и предложила перекусить с дороги, тем более, и время почти обеденное.  -Мы только переоденемся - радостно согласилась Алла.   К приезду гостей Алина наварила борща, по классическому маминому рецепту. Она любила готовить и любила, когда за столом собирается много людей. Поэтому стол накрывала как на праздник - с большой супницей, стоящей посреди стола, с тарелками из нарядного сервиза, с дымящимися паром галушками на отдельном блюде, со сметаной в соуснике и хлебом, нарезанным треугольничками.   Антон и поспевший как раз к обеду Костик сладко жмурились от дразнящего аромата. Получив каждый по тарелке яркого, наваристого борща, они щедро добавили в него сметаны и дружно заработали ложками.  Алла тоже взяла ложку, но быстро отложила её, заметив недовольный взгляд мужа и подскочила к нему.   -Что-то не так? - подняла брови Алина. Взгляд Евгения был устремлён на тарелку, а Алина привыкла к другой реакции на приготовленные ею блюда.  -Лавровый лист - пояснила Аллочка - и перец! - она вытянула лавровый листик из тарелки мужа, положила его на кусочек хлеба и начала старательно вылавливать горошинки перца.  -У Жени аллергия на приправы? - уточнила Алина. - На все или только на эти?  -Что ты, никакой аллергии! Просто Женя не любит, когда перец попадается на зуб. Дома я всегда слежу за тем, чтобы в его тарелку они не попадали.  Антон и Алина переглянулись. Антон пожал плечами.  -Это хорошо, что нет аллергии - сказал он и вернулся к своему борщу.    За вечерним чаепитием Женя снова был недоволен.  -Неужели так трудно сказать, что чай ещё очень горячий? Я обжегся!  -Надеюсь, не смертельно? - голос Алины стал заметно холоднее, но Женя, похоже, не заметил этого. - Возможно, это странно, но в нашем доме не принято пить холодный чай.   -В вашем доме не принято заботиться друг о друге - грустно сказал Женя и ушел на веранду, прихватив с собой два куска свежеиспеченой шарлотки.  Алина посмотрела на Аллу.  -Ах, не обращай внимание, - отмахнулась та. - Его мама к такому приучила. Вечно ему лаврушку из супа вылавливала, котлетки определенным образом жарила, всё для него нарезала-подавала, заботилась о сыночке. Теперь ничего не поделаешь, нужно принимать его таким, какой он есть.   -То есть теперь ты вместо мамы вокруг него бегаешь? - уточнила Алина.  -А как иначе? Ты же видишь, какая у него тонкая душевная организация? Чуть что не по его - обижается, может несколько дней надутым сидеть, не разговаривать.  -Не разговаривать - это даже хорошо - задумчиво произнесла Алина.  -Ты о чём? - встрепенулась Алла.  -Я говорю - ты как хочешь, но я-то ему не мама. Я вокруг Костика так не бегаю в его девять лет, тем более не стану почти сорокалетнего дядю обихаживать.  -Смотри сама, конечно, - троюродная сестра поджала губы. - Но Антон у тебя мужчина видный, как бы не увела какая-нибудь, поласковее и позаботливее…  -Посмотрю! - отрезала Алина и ушла к себе на второй этаж.    Утром кухня встретила её горой немытой посуды. И не только кухня. Столик на веранде, за которым вечером любовался закатом Жена, был украшен тарелкой с крошками шарлотки.  “Даже донести до кухни не смогли?” - недовольно подумала Алина. - “Интересно, а посудомойку они просто не опознали среди кухонной техники? Допустим. Но раковина и кран вряд ли им в диковинку… Ладно, посмотрим, что дальше будет” Она навела порядок на кухне и решила не заморачиваться с завтраком, сделав для своей семьи пышный омлет, посыпанный свежей зеленью. На запах подтянулись гости. Алина быстро размешала и вылила на сковороду вторую порцию омлета.   -Температуру не измеряла - предупредила она Женю, ставя перед ним тарелку.  -Я так и подумал - грустно ответил он.- Надеюсь, хотя бы кофе после омлета будет?  -Будет! - весело ответил Антон. - И даже на выбор - с сахаром и без!  -Я предпочитаю латте, оно не так вредно для сердца- рассказал Женя омлету.  -На соседней улице неплохое кафе - с непроницаемым лицом сообщил Антон. - Там сварят что угодно - латте, капуччино, раф.  -И мороженое у них вкусное! - подхватил Костик. Мама потрепала его вихры и поцеловала в макушку. Он не понял, за что, но было приятно.   Женя задумчиво доедал омлет. Алина собрала грязную посуду и поставила её в посудомойку. “Надеюсь, Алла заметила, как легко открывается дверца” - подумала она и сказала вслух:  -Я на базар, кто со мной?  -Я! - подпрыгнул Костик.  -Мы планировали провести день на пляже - отказалась Алла.  -Я сегодня занят - предупредил Антон - так что много не набирайте, чтобы тяжести не таскать. Лучше завтра-послезавтра вместе съездим.  -Отлично! Костик, я тебя жду!  -Да я уже готов, мама!    На базаре было весело. Улыбчивые продавцы, расхваливали свой товар. Алина выбирала, шутила, торговалась, Костик кричал, что он уже большой и понесет пакет сам и был за это вознагражден покупкой зефира.   Дом встретил их тишиной и грязной посудой на столе. “Мой намек на посудомойку, похоже, был слишком тонким” - подумала Алина, но настроение было таким солнечным, что не хотелось портить его из-за ерунды. Она сгрузила посуду в посудомойку, разобрала пакеты, глянула на крутящегося по кухне сына…  -А не сходить ли нам в парк по случаю субботы? Ты не в курсе, аттракционы уже работают?  -Конечно, да! - с восторгом закричал он.- По-моему, они уже в апреле работать начали!  -Тогда вперед! Только папу предупредим, что мы не дома.  Антон ответил, что он сегодня занят до вечера, так что отдыхайте, развлекайтесь, хорошего вам дня. И Алина с сыном рванули в парк.   Продолжение следует... для паблика [club180139043 Блог. Писать легко]  #БлогПисатьЛегко_ветераны</t>
  </si>
  <si>
    <t>1816</t>
  </si>
  <si>
    <t>[['говорить', 1], ['донести', 1], ['порядок', 1], ['предупредить', 1], ['предупредить', 1], ['предупредить', 1], ['предупредить', 1], ['предупредить', 1], ['сообщить', 1], ['тишина', 1], ['организация', 2], ['привыкнуть', 3], ['родня', 3], ['родственник', 3], ['родственник', 3], ['свадьба', 3], ['традиционный', 3], ['друг', 4], ['друг', 4], ['друг', 4], ['жена', 4], ['жена', 4], ['заботливый', 4], ['ласковый', 4], ['мама', 4], ['мама', 4], ['мама', 4], ['мама', 4], ['мама', 4], ['муж', 4], ['муж', 4], ['муж', 4], ['муж', 4], ['муж', 4], ['муж', 4], ['поддерживать', 4], ['родитель', 4], ['семья', 4], ['семья', 4], ['брать', 5], ['душевный', 5], ['значение', 5], ['общий', 5], ['понять', 5], ['принимать', 5], ['принимать', 5], ['видеть', 6], ['видеть', 6], ['выбирать', 6], ['выбор', 6], ['говорить', 6], ['донести', 6], ['думать', 6], ['заботливый', 6], ['знать', 6], ['идея', 6], ['интерес', 6], ['определённый', 6], ['планировать', 6], ['предполагать', 6], ['предупредить', 6], ['предупредить', 6], ['предупредить', 6], ['предупредить', 6], ['предупредить', 6], ['решение', 6], ['свободный', 6], ['смотреть', 6], ['сообщить', 6], ['интерес', 7], ['интересно', 7], ['показать', 7], ['смешной', 7], ['яркий', 7], ['весело', 8], ['весело', 8], ['вкусный', 8], ['восторг', 8], ['желание', 8], ['любоваться', 8], ['отдыхать', 8], ['отпуск', 8], ['праздник', 8], ['приятно', 8], ['пышный', 8], ['радостно', 8], ['смех', 8], ['смешной', 8], ['счастливый', 8], ['шутить', 8], ['свободный', 9], ['сделать', 9], ['хороший', 9], ['хороший', 9], ['хороший', 9], ['богатый', 10], ['дорога', 10], ['интерес', 10], ['край', 10], ['покупка', 10]]</t>
  </si>
  <si>
    <t>Вечерняя вечеринка 🎊</t>
  </si>
  <si>
    <t>Что может быть нежнее...шары - это не атрибут детства, это атрибут праздника🎈🎈🎈🎀</t>
  </si>
  <si>
    <t>[['нежный', 4], ['праздник', 8]]</t>
  </si>
  <si>
    <t>Спасибо вам, мои дорогие за все 4 года обучения, вы лучшие люблю вас❤️😻</t>
  </si>
  <si>
    <t>[['обучение', 6], ['хороший', 9]]</t>
  </si>
  <si>
    <t>И вот долгожданная 5 за защиту диплома❤️😻</t>
  </si>
  <si>
    <t>МОЙ ДЕНЬ🎉и  по традиции, в свой ДР ⠀ Спасибо жизни за яркие моменты, за опыт, за возможности, за взлёты и падения. ⠀ И всем-всем хочу сказать огромное спасибо за поздравления. Спасибо, что Вы у меня есть🫂 Цените жизнь, любите близких, не теряйте веры в себя и стремитесь к мечте. ⠀ Я намерена воплощать замыслы в реальность с титановой верой в себя, оставаясь при этом довольной от самого процесса и тем, что ждет меня впереди. Ценю каждый миг) ⠀ 🥳С Днем Рождения меня, а вам — большой удачи и радостных событий в жизни! ⠀ 🙏Пусть все, что я загадала обязательно сбудется и будет так, как я хочу!)🙏🙏🙏🙏🙏 ⠀ ❤️Я вас очень люблю! И никому не желаю зла, и даже если вдруг я могла кого-то из вас обидеть неосторожным  словом или бездействием - простите меня🙏 ⠀ Завершить этот посто хочется ЛЕГЕНДАРНЫМИ словами Ольги Бузовой💃 "Никогда ничего не бойтесь Живите здесь и сейчас Кайфуйте-жизнь одна!" ⠀ #елена_чибисова #мне36 #кайфуйте #жизньодна #мойдр #верьвсебя #мечты #шугарингворле #орел #депиляцияворле #орёл</t>
  </si>
  <si>
    <t>2153.0</t>
  </si>
  <si>
    <t>[['бояться', 1], ['зло', 1], ['вера', 3], ['традиция', 3], ['вера', 4], ['простить', 4], ['замысел', 6], ['возможность', 7], ['опыт', 7], ['яркий', 7], ['кайфовать', 8], ['кайфовать', 8], ['радостный', 8], ['возможность', 9], ['опыт', 9], ['удача', 9], ['ценить', 9], ['ценить', 9], ['впереди', 10]]</t>
  </si>
  <si>
    <t>Приобрёл  новый массажёр, для расщепления жировых отложений. Записывайтесь !) Оплата вперёд)) #массаж #дрова #отдыхнаприроде #массажер</t>
  </si>
  <si>
    <t>Парить! Одна из самых красивых христианских песен, которая тронула меня до глубины души!И.Звегинцева</t>
  </si>
  <si>
    <t>Автор слов и музыки и исполнитель: Инна Звегинцева. Альбом "Парить" ( 2011) В ролике использованы видеоматериалы из документального сериала канала CNN "Finding Jesus. Faith. Fact. Forgery".  На русский язык переведена только первая серия про Туринскую Плащаницу. Вот ссылка на нее: https://www.youtube.com/watch?v=3FAnwwc_EYE В роли Иисуса Христа - Адам Бонд, замечательный британский актер и потрясающий человек! Дай Бог тебе, Адам, крепкого здоровья, творческого долголетия и множество новых интересных работ!!! Я очень люблю тебя!!! И твой  яркий, уникальный талант, который дарит нам столько чудесных мгновений! Также в создании видеоряда использованы эпизоды из клипов канала Andreea Petcu: Giovanni Marradi  "Nocturnes",  Richard Clayderman "Eleana".   1. Посмотри на небо: это Я Для тебя рисую облака, Посмотри на небо и скажи, Что видишь ты мои мечты.  Знаешь, это просто и легко, Небо Богом создано одно. Каждый может в нем нарисовать Мечту свою и с ней летать.  Припев: Парить так высоко я не умела. Мечтать  так с</t>
  </si>
  <si>
    <t>Девочки, нужна модель на Зизи точечно.  Длинна волос мин 10 см , Макс до плеч.  Стоимость работы вместе с материалом 4500, если приводите подругу , скидка 500₽. По этой стоимости места ограничены !  Максимально могу принять 2 модели. Числа 3,4 Июля #нужнымодели #косы #афрокосы</t>
  </si>
  <si>
    <t>[['смотреть', 6], ['работа', 9], ['стоимость', 9], ['стоимость', 9]]</t>
  </si>
  <si>
    <t>ПОТРЯСАЮЩАЯ СВЕЖАЯ МЕЛОДРАМА ЗАВОЕВАЛА ВЕСЬ МИР! Верю в любовь. Лучшие фильмы. Filmegator</t>
  </si>
  <si>
    <t>ПОТРЯСАЮЩАЯ СВЕЖАЯ МЕЛОДРАМА ЗАВОЕВАЛА ВЕСЬ МИР! Верю в любовь. Лучшие фильмы. Filmegator https://www.youtube.com/channel/UCZnNNrFA_CcVDZLg6GGd2MA Подписывайся на Filmegator:)  Минимум рекламы, максимум хороших фильмов!  Когда Джереми встречает Мелиссу, он сразу понимает, что она – Та Самая. Но хватит ли у него сил, чтобы побороться за любимую в самой безнадежной ситуации? Одна любовь может изменить твою жизнь. Одна жизнь может изменить целый мир.  Жанр: драма, мелодрама, биография.  Режиссёр: Эндрю Эрвин, Джон Эрвин.  В ролях: Кей Джей Апа, Бритт Робертсон, Нэйтан Парсонс</t>
  </si>
  <si>
    <t>[['верить', 3], ['любовь', 4], ['мир', 5], ['хороший', 9]]</t>
  </si>
  <si>
    <t>Прoдoлжaю pyбpикy "Bремя пеpемен"🤩🤩🤩    Делюcь c Baми нaшим oчеpедным pезyльтaтoм Cветлaны😍😍😍 Светлaна пpишлa кo мне пo pекомендaции знакомой Вoт тaкие шикapные pезyльтaты y нac yже минyc 10 кг!!! Cветик ты yмничка, крacoткa, cтpемимcя дaльше, a дaльше еще лyчше💃💃💃  Гopжyсь тoбoй, тoлькo впеpед😘😘😘   Хoтите тaк же? Пишите в л.c. Пoмoгy и Baм🤗или в  WA 89116401678</t>
  </si>
  <si>
    <t>Как узнать с каким энергетическим потенциалом вы родились и на какие годы приходятся его взлеты и падения</t>
  </si>
  <si>
    <t>В нумерологии, астрологии, тарологии уже очень давно установлена связь между энергетическим потенциалом человека, заложенного в него природой при рождении, от которого, во многом, зависят взлеты и падения в течение жизни, и датой его рождения. К слову, это не менее древние науки, чем, к примеру, математика или астрономия. Так что не торопитесь презрительно фыркать и сворачивать статью😊 Может, сто</t>
  </si>
  <si>
    <t>[['потенциал', 9], ['потенциал', 10]]</t>
  </si>
  <si>
    <t>Чемпион по версии WBO European по боксу [id42227621 Мухаммад] Шехов 🔥🔥🔥</t>
  </si>
  <si>
    <t>1102</t>
  </si>
  <si>
    <t>Любимый народный танец❤️</t>
  </si>
  <si>
    <t>Вот тут можно послушать то что я делаю</t>
  </si>
  <si>
    <t>💥 Еще немного музыки от меня! 💥   Слушать на других площадках:  https://fanlink.to/CTjustfriend</t>
  </si>
  <si>
    <t>Дорогие друзья!   У нас тут снова намечается долгожданный отпуск и мы готовы к сдаче нашей прекрасной квартиры друзьям на целый месяц!  От нас:  💒Прекрасная 2-х комнатная квартира на м.Черной речка с кучей магазинов в округе и близостью центра ( 2 станции - и вы на Невском! - без пересадки).  🐆Кот - одна штука. Его нужно кормить, любить и есть еще пару инструкций, по открыванию окон и прочего - это не сложно, но важно. Ну и присылать нам видеоотчет, что все гуд у вас)).   От вас: оплата коммунальных услуг и чистоплотность. Это наша квартира - мы в ней живем. Ее любим. Вещи, которые в ней есть используются нами и тоже любимы.   За подробностями пишите в личку.  🙏🏻За репост записи мое вам восхищение и искренняя благодарность.</t>
  </si>
  <si>
    <t>1458</t>
  </si>
  <si>
    <t>[['инструкция', 2], ['близость', 4], ['друг', 4], ['друг', 4], ['искренний', 4], ['отпуск', 8], ['прекрасный', 8], ['прекрасный', 8]]</t>
  </si>
  <si>
    <t>Здравствуйте! Комнаты от 250 рублей с чел. В каждой комнате ТВ, чайник, стол, стулья, вентилятор, раковина, унитаз,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Шампунь для волос с черным чесноком Deoproce Black Garlic Intensive Energy Shampoo Шампунь с черным чесноком подходит для всех типов волос, особенно рекомендован для сухих и ломких. Хорошо очищает кожу головы и волосы от загрязнений, а также оказывает ухаживающее действие.     Средство интенсивно питает и увлажняет, восстанавливает поврежденные окрашиваниями и завивкой волосы, улучшает кровообращение в коже головы и жизнедеятельность волосяных луковиц, тем самым способствует укреплению волос, предупреждает их выпадение и стимулирует рост, предупреждает появление преждевременной седины, защищает от внешних воздействий окружающей среды (холод, ветер, сырость, солнечные лучи). При регулярном применении шампуня волосы становятся сильными, упругими, блестящими, лучше держатся в прическе.  #гринвей   #крымская_косметика   #натуральнаякосметика   #экопродукция   #подарки_из_Крыма   #корейскиебренды   #ваша_Лаванда  💜</t>
  </si>
  <si>
    <t>[['защищать', 1], ['предупреждать', 1], ['предупреждать', 1], ['укрепление', 1], ['подходить', 2], ['повредить', 3], ['подарок', 4], ['способствовать', 4], ['защищать', 5], ['действие', 6], ['предупреждать', 6], ['предупреждать', 6], ['стимулировать', 7], ['блестящий', 8], ['рост', 9], ['средство', 9], ['хороший', 9], ['сильный', 10]]</t>
  </si>
  <si>
    <t>Шампунь для волос с аргановым маслом Deoproce Argan Silky Moisture Shampoo  Аргановое масло волшебным образом улучшает состояние и внешний вид волос. Оказывает интенсивное питательное и увлажняющее действие, увлажняет кожу головы, способствует ее регенерации и устраняет перхоть, восстанавливает структуру волос, стимулирует их рост и предупреждает выпадение, устраняет секущиеся кончики, защищает от пагубных ультрафиолетовых лучей.  При регулярном применении шампуня с маслом арганы можно забыть о перхоти и выпадении волос, об их сухости и ломкости. Волосы становятся сильными и упругими, гладкими, блестящими и шелковистыми, лучше держат прическу при высокой влажности воздуха.  #гринвей   #крымская_косметика   #натуральнаякосметика   #экопродукция   #подарки_из_Крыма   #корейскиебренды   #ваша_Лаванда  💜</t>
  </si>
  <si>
    <t>[['защищать', 1], ['предупреждать', 1], ['структура', 2], ['подарок', 4], ['способствовать', 4], ['защищать', 5], ['действие', 6], ['предупреждать', 6], ['интенсивный', 7], ['стимулировать', 7], ['блестящий', 8], ['рост', 9], ['хороший', 9], ['сильный', 10], ['состояние', 10]]</t>
  </si>
  <si>
    <t>Освежающий шампунь для глубокого очищения волос и кожи головы L’Sanic Hair &amp; Scalp Deep Cleansing Refresh Shampoo Шампунь на мягкой моющей основе с нежным цветочно-травянистым ароматом глубоко, но бережно очищает кожу головы и волосы, устраняя излишнюю жирность и надолго сохраняя их свежими и пышными.  Экстракт хиноки (японский кипарис) оказывает антибактериальное и противовоспалительное действие, ускоряет заживление воспалений кожи головы, нормализует работу сальных желез, мягко отшелушивает омертвевшие клетки кожи, помогает справиться с перхотью.  Ментол оказывает освежающее и легкое охлаждающее действие, регулирует работу сальных желез, устраняет перхоть, зуд, раздражения, укрепляет корни, улучшает рост волос, придает им блеск.  #гринвей #крымская_косметика #натуральнаякосметика #экопродукция #подарки_из_Крыма #корейскиебренды #ваша_Лаванда 💜</t>
  </si>
  <si>
    <t>[['нежный', 4], ['подарок', 4], ['помогать', 4], ['действие', 6], ['действие', 6], ['основа', 6], ['блеск', 8], ['пышный', 8], ['работа', 9], ['работа', 9], ['рост', 9]]</t>
  </si>
  <si>
    <t>Все-таки этот шарм глэм-метала 80х ни с чем не сравнится. W.A.S.P, Quiet Riot, KISS, Motley Crew, Poison, Night Ranger, Deff Leppard, Dokken. Не старейте, мужики!</t>
  </si>
  <si>
    <t>Многие из этих людей могут начать вести себя неадекватно#Эра Возрождения</t>
  </si>
  <si>
    <t>Станьте спонсором канала, и вы получите доступ к эксклюзивным бонусам. Подробнее: https://www.youtube.com/channel/UC47paW0XRwDCSkqHTOZtBSw/join  ИСТОЧНИК САЙТ: https://vozrojdeniesveta.com/ Прямая ссылка: https://vozrojdeniesveta.com/utrativshie-bozhestvennuyu-iskru/  ВИДЕОРЯД: https://pixabay.com/  Многие из этих людей могут начать вести себя неадекватно#Эра Возрождения  #ченнелинг</t>
  </si>
  <si>
    <t>Ксюничка научилась плавать и нырять , а буквально ещё неделю назад очень боялась воды !</t>
  </si>
  <si>
    <t>[['бояться', 1], ['научиться', 6]]</t>
  </si>
  <si>
    <t>Ну вот и все... отпуск на море подошёл к концу ! Но мы обязательно вернёмся 🥰🥰🥰 спасибо любимой гостинице Ностальжи за как всегда приятное проведённое время 💋💋💋</t>
  </si>
  <si>
    <t>[['конец', 1], ['приятный', 4], ['приятный', 5], ['отпуск', 8], ['приятный', 8], ['конец', 9], ['конец', 10]]</t>
  </si>
  <si>
    <t>Очень приятно получать отзывы от счастливых клиентов  Спасибо за доверие!!!</t>
  </si>
  <si>
    <t>1557</t>
  </si>
  <si>
    <t>[['доверие', 4], ['получать', 5], ['приятно', 8], ['счастливый', 8]]</t>
  </si>
  <si>
    <t>Сахарный скраб дарит коже глянцевую гладкость и мягкую шелковистость, повышает ее тонус, помогает в борьбе с целлюлитом, оказывает антиоксидантный и омолаживающий эффект, а взрывной ванильно-цитрусовый аромат поднимает настроение и улучшает самочувствие.  Сахар бережно, не травмируя, удаляет с поверхности кожи отмершие клетки, стимулирует кровообращение и обновление эпидермиса.  Цветки лаванды обладают регенерирующими свойствами, снимают раздражение и шелушение.  Мед содействует длительному увлажнению и тонусу кожных покровов.  Кардамон стимулирует клеточное обновление, оказывает антицеллюлитное действие.  Микс косметических и эфирных масел глубоко питает и увлажняет кожу, способствует синтезу эластина и коллагена. #гринвей #крымская_косметика #натуральнаякосметика #экопродукция #подарки_из_Крыма #ваша_Лаванда 💜</t>
  </si>
  <si>
    <t>723.0</t>
  </si>
  <si>
    <t>[['подарок', 4], ['помогать', 4], ['содействовать', 4], ['способствовать', 4], ['действие', 6], ['борьба', 7], ['стимулировать', 7], ['стимулировать', 7], ['борьба', 10]]</t>
  </si>
  <si>
    <t>Мягкое мыло «Бельди» - Сахарная роза  Мягкое натуральное мыло бельди с лепестками роз и сахаром оказывает омолаживающее действие на кожу, стимулирует ее обновление. Сахар бережно удаляет с поверхности кожи отмершие клетки, стимулирует кровообращение и обновление эпидермиса. Лепестки чайной розы обладают омолаживающими свойствами, выравнивают цвет кожи, придают ей мягкость и бархатистость. Масло ши предохраняет кожу от сухости и шелушения, разглаживает морщинки, борется с растяжками. Розовая вода освежает кожу, придает ей упругость, обладает противовоспалительными и регенерирующими свойствами. Эфирное масло герани стимулирует выработку коллагена, замедляет старение кожи, оказывает эффект лифтинга. #гринвей #крымская_косметика #натуральнаякосметика #экопродукция #подарки_из_Крыма #ваша_Лаванда 💜</t>
  </si>
  <si>
    <t>624.0</t>
  </si>
  <si>
    <t>[['подарок', 4], ['действие', 6], ['стимулировать', 7], ['стимулировать', 7], ['стимулировать', 7]]</t>
  </si>
  <si>
    <t>Весело было. Отмучались. 🅰️🅱️🅾️🅱️🅰️🤟</t>
  </si>
  <si>
    <t>ДИМОЧКА, ДОРОГОЙ, ПОЗДРАВЛЯЮ  !!!!</t>
  </si>
  <si>
    <t>Установка и обслуживание кондиционеров!  Зачем обслуживать кондиционер?  Своевременное техническое обслуживание – одно из правил эксплуатации любого сложного технического устройства, про которое часто забывают. В случае с кондиционером это может привести к плачевному результату: оборудование выйдет из строя в период пиковых нагрузок, то есть в самую жару. Такая поломка доставит немало дискомфорта своему владельцу.  Компания «УЮТ» предоставляет эту услугу на профессиональном уровне.  регулярная диагностика  своевременная чистка выявление и устранение мелких неисправностей прямо на месте профессиональные рекомендации по эксплуатации устройства. Самыми частыми факторами поломки сплит-систем являются неправильная установка, несоблюдение условий эксплуатации и износ внутренних компонентов. Мы позаботимся об устранении этих факторов до того, как они приведут к серьезным проблемам!  Звоните по телефону 8 905 522 90 99</t>
  </si>
  <si>
    <t>[['результат', 1], ['правило', 2], ['система', 2], ['условие', 2], ['устройство', 2], ['устройство', 2], ['рекомендация', 4], ['компания', 5], ['сложный', 5], ['сложный', 7], ['выйти', 9], ['профессиональный', 9], ['профессиональный', 9], ['результат', 9], ['привести', 10], ['привести', 10], ['условие', 10]]</t>
  </si>
  <si>
    <t>Дорогу молодым, чтобы встать надо падать...</t>
  </si>
  <si>
    <t>ТОЖЕ ЯВЛЯЮСЬ ПАРТНЁРОМ ЭТОГО ХОЛДИНГА и ЕСТЕСТВЕННО ИНТЕРЕСНО УЗНАТЬ СВОЮ ДОХОДНОСТЬ ЗА МЕСЯЦ😎</t>
  </si>
  <si>
    <t>-Когда я женюсь, моя жена обязательно будет работать! - шестнадцатилетний Димка, как почти все подростки, был уверен в непогрешимости собственных представлений о мире.   - Стесняюсь спросить - откуда такие идеи посреди неплохого, надеюсь, обеда? - удивилась тётя Соня, а Роман Семёнович молча сделал заинтересованное лицо.   -Потому что сидящая дома женщина похожа на клушу! Она не развивается и разговаривать с ней не о чем! А я себе хочу счастливую семейную жизнь!- Димка только что вилкой не дирижировал.   -Рома, ты слышишь этого патриота семейной жизни?  -Соня, погоди нервничать, у мальчика-таки благие намерения! Как минимум, он не планирует себе карьеру ловеласа!   -Конечно, нет! Я планирую себе карьеру бизнесмена! - Димка не был точно уверен в значении слова “ловелас”, но негативный оттенок в дядиных словах уловил.   -И шо за бизнес уже стоит у нас на пороге? - поинтересовалась тётя Соня. - Похоронная контора? Разведение кротов? Клуб аквалангистов?   -Нет, - Димка чуть не поперхнулся овощным рагу, которое он споро наворачивал за разговором. - Я бы лучше по финансам… Или в сфере ай-ти-технологий… Причём тут похороны кротов?  -Ну ты же больше всего за разговоры переживаешь. Сам же сказал - главное, чтоб с женой поговорить можно было! Вот я подумала, что на работе ты, наверное, будешь целый день молчать, как рыба об пень.   -Тёть, я не об этом! Я про то, что жена должна быть интересным человеком. Уметь поддержать разговор на разные темы. Рассказать что-нибудь новенькое. Чтобы нам не скучно вместе было!  - Как Алиса?  -Какая Алиса?  -Которая “окей гугл”. Прямо представляю себе эту картину - сидишь ты такой дома, телефон выкинул, ноутбук выключил, смотришь на дверь и ждёшь, когда же жена придёт и расскажет чего-нибудь интересненькое. У неё же на работе каждый день такое развитие, такое развитие, что ни день - то новая серия захватывающего триллера!   -Почему триллера?  -А ты шо, за мыльные оперы мечтал?  -Причем тут мыльные оперы? Я просто не хочу, чтобы моя жена была тупой и глупой!   -Так не женись на глупой и тупой. Такой несложный вариант тебе в голову не приходил? - Роман Семенович откровенно смеялся.  Димка растерянно молчал.   -Видишь ли, солнце мое,, работа крайне редко бывает местом развития. Хотя бы потому, что работодатели хотят платить за выполнение обязанностей, а не за то, чтобы ты в рабочее время занимался тем, что тебе вдруг сегодня интересно. .  -Ну есть же творческие профессии!  -Есть, конечно. Но поверь, люди таких профессий не скучают нигде и никогда. Они всегда себе сами занятие найдут, хоть в офисе, хоть дома, хоть на даче. Но знаешь, даже творческая профессия не гарантия интересных бесед.  -Почему?  -Потому что интересы бывают разные. Вот скажи мне, милый ребенок, ты со своей мамой часто беседуешь? Каждый вечер или хотя бы там через день?  -Нет…  -А что так? Она, между прочим, очень востребованный специалист в своей сфере. К ней на консультации за месяц вперед запись. Люди из других городов приезжают. Разве не интересно?  -Дядя, ну что там интересного для меня? Мама врач-косметолог. Зачем мне в эти женские штучки лезть?   -Значит, жена такой специальности тебе не подойдет? Хорошие ж порядки на вашем Сахалине - переобулся на ходу и мажет булку маслом! А шо, спрошу я тебя, тебе не так? Все твои условия соблюдены, обрати внимание - на работу ходит, на работе развивается, интересно рассказывать умеет. Или ты решил ужесточить требования?  Димка удручённо молчал.   Роман Семенович улыбнулся:  -Ты ведь уже большой мальчик, Дима. Пора перестать мыслить шаблонами и начинать включать собственный мозг. Не все скучают сидя дома. Не все профессии творческие. Развитие бывает разным. Я тебе больше скажу - интересный человек это не значит интересный для всех без исключения. Думай, парень, думай. Ты же в бизнесмены собрался. А там соображалка должна работать на 110 процентов. Хотя в крайнем случае, конечно, всегда можно вернуться к идее с кротами….   для паблика [club180139043 Блог. Писать легко]  #БлогПисатьЛегко_ветераны</t>
  </si>
  <si>
    <t>3009</t>
  </si>
  <si>
    <t>[['гарантия', 1], ['порядок', 1], ['должный', 2], ['должный', 2], ['обязанность', 2], ['требование', 2], ['условие', 2], ['жена', 4], ['жена', 4], ['жена', 4], ['жена', 4], ['жена', 4], ['жена', 4], ['мама', 4], ['мама', 4], ['обязанность', 4], ['значение', 5], ['мир', 5], ['видеть', 6], ['думать', 6], ['думать', 6], ['занятие', 6], ['знать', 6], ['идея', 6], ['идея', 6], ['интерес', 6], ['намерение', 6], ['планировать', 6], ['планировать', 6], ['смотреть', 6], ['творческий', 6], ['творческий', 6], ['творческий', 6], ['интерес', 7], ['интересно', 7], ['интересно', 7], ['интересно', 7], ['интересный', 7], ['интересный', 7], ['интересный', 7], ['интересный', 7], ['интересный', 7], ['новый', 7], ['скучать', 7], ['скучать', 7], ['выполнение', 8], ['интересный', 8], ['интересный', 8], ['интересный', 8], ['интересный', 8], ['интересный', 8], ['счастливый', 8], ['бизнес', 9], ['мозг', 9], ['работа', 9], ['работа', 9], ['работа', 9], ['работа', 9], ['работа', 9], ['сделать', 9], ['хороший', 9], ['хороший', 9], ['интерес', 10], ['требование', 10], ['условие', 10]]</t>
  </si>
  <si>
    <t>Заказ шаров для свидания ❤️💙в наше время есть ещё мужчины,которые умеют делать сюрпризы для любимых,просто вызвать восторг и радость 🎈🎈🎈</t>
  </si>
  <si>
    <t>[['делать', 2], ['делать', 6], ['восторг', 8], ['радость', 8]]</t>
  </si>
  <si>
    <t>📚ЮБИЛЕЙ ПИСАТЕЛЯ  200 лет со дня рождения А. Н. Майкова Родился Аполлон Николаевич Майков 4 июня 1821 года в Москве в старинной дворянской семье с богатыми культурными традициями. Его отец был известным художником, академиком живописи. Детские годы его прошли в московском доме и подмосковном имении, которые часто посещали художники и литераторы.  Художественная атмосфера дома способствовала формированию духовных интересов будущего поэта, который рано начал рисовать и сочинять стихи.   Его первый поэтический сборник вышел в 1842 и получил высокую оценку В. Белинского, отметившего"дарование, неподдельное и замечательное". Сборник имел большой успех.    Впечатления от поездки по Италии выражены во втором поэтическом сборнике Майкова "Очерки Рима" (1847).    С 1852 Майков занял место цензора в Комитете иностранной цензуры и с тех пор, в течение сорока с лишним лет, служил в этом ведомстве.  Увлеченный эпохой Древней Руси и славянским фольклором, Майков создал один из лучших переводов "Слова о полку Игореве".    По мотивам истории Древнего Рима он написал философско-лирическую драму "Два мира", удостоенную Академией наук Пушкинской премии в 1882. Если раньше поэта привлекала античность, то теперь его интерес переместился к христианству как новому нравственному учению, противостоящему эстетизму язычества.    К числу лучших творений Майкова относится его пейзажная лирика: "Сенокос", "Под дождем", "Ласточки" и др., отличающиеся задушевностью и напевностью. Многие его стихи вдохновляли композиторов на написание романсов. В 1893 вышло его трехтомное собрание сочинений, шестое по счету, завершившее его шестидесятилетнюю литературную деятельность.</t>
  </si>
  <si>
    <t>[['служить', 2], ['собрание', 3], ['традиция', 3], ['фольклор', 3], ['христианство', 3], ['вдохновлять', 4], ['неподдельный', 4], ['отец', 4], ['семья', 4], ['способствовать', 4], ['духовный', 5], ['мир', 5], ['художественный', 5], ['вдохновлять', 6], ['дарование', 6], ['деятельность', 6], ['известный', 6], ['интерес', 6], ['интерес', 6], ['наука', 6], ['оценка', 6], ['создать', 6], ['учение', 6], ['формирование', 6], ['художественный', 6], ['драма', 7], ['интерес', 7], ['интерес', 7], ['история', 7], ['новый', 7], ['замечательный', 8], ['выйти', 9], ['выйти', 9], ['дарование', 9], ['успех', 9], ['хороший', 9], ['хороший', 9], ['богатый', 10], ['интерес', 10], ['интерес', 10], ['премия', 10]]</t>
  </si>
  <si>
    <t>Наша яркая звёздочка 🤩</t>
  </si>
  <si>
    <t>Бейте лжецов! Пусть они не заставят вас сделать ничего кроме этих ударов!..</t>
  </si>
  <si>
    <t>Балет: - что-то непонятное для меня, что любила бабушка и с нежным трепетом рассказывала про декорации из ваты после войны и костюмы из марли; - там, где все наливают масло на сцену и кладут стекло в балетки...( ну так пишут и говорят и снимают кино...); - очень красивые театры и очень большой труд; - теперь и мой ребенок в нем; - как оказалось, только начавшаяся дружба между двумя взрослыми может внезапно закончится потому что ты взяла трубку не в то время и не в том месте; - невозможность спланировать никакую свою жизнь и быть готовым к любым обстоятельствам, переменам и просто всегда быть готовым; - восхищение/ужас окружающих при слове: "балет" и "ребенок"...  И еще много чего, что сейчас не вспомнилось в моей голове. По факту. Это очень завораживает и очень сложно. Ведь выматываешься не только физически, но и морально. Устаешь от графика, от постоянного напряжения. И это я говорю про себя. У сына надо спросить, но судя по тому, как мы сложно пережили май - на пределе были все, даже кот. И что? Да то, что в июне мы продолжили заниматься)). На летнем интенсиве в [club45485797 Академия танца Бориса Эйфмана]. Дома и с друзьями. С папой. И везде. А скоро.. но об этом пока тишина...  Это я к чему? Мне сложно жить в таком графике...но я учусь. Честно. Ради сына. Ради искусства). Начинаю понимать что-то, чего раньше не понимала. И не знаю посоветовала бы кому-то отдавать ребенка в балет...хоть это и восхитительно прекрасно. Это такая армия в розах)). если коротко). Воспитывает дух. Выносливость. Силу тела и что самое главное - души. Не терпит лени и пренебрежения. Стоит расслабиться на недельку и начинай сначала...  Такие дела...такие мысли. Положу тут пару фото сына, которые хотели сделать чуть ли не с зимы, но получилось только в июне.  [id900460 Irina Dorosh] - ты великолепно нежна 💛  Они восхитительно хороши, хотя я уже получила порцию профдеформации и буду всегда видеть, где недотянуто и недоделано и все недо...🤦‍♀</t>
  </si>
  <si>
    <t>[['говорить', 1], ['говорить', 1], ['тишина', 1], ['ужас', 1], ['предел', 2], ['душа', 3], ['трепет', 3], ['бабушка', 4], ['воспитывать', 4], ['друг', 4], ['дружба', 4], ['красивый', 4], ['нежный', 4], ['нежный', 4], ['красивый', 5], ['терпеть', 5], ['видеть', 6], ['говорить', 6], ['говорить', 6], ['дух', 6], ['знать', 6], ['мысль', 6], ['пренебрежение', 6], ['учиться', 6], ['напряжение', 7], ['перемена', 7], ['трепет', 7], ['получиться', 9], ['сделать', 9], ['хороший', 9], ['предел', 10], ['сила', 10]]</t>
  </si>
  <si>
    <t>🐬🌊✌️ всем отличных выходных!</t>
  </si>
  <si>
    <t>Продолжаем офисную физкультуру! Упражнение «Морской конёк». Упражнение для того , что бы в другого конька не превратиться🐫 Чувствуем опору в стопы, тянемся макушкой вверх. Пальцы рук собираем в замок и укладываем в ладони голову как в корзину разгружая шею. Выполнять плавные наклоны вперед и лёгкие прогибы назад. Оочень аккуратно и без напряжения. Дыхание легкое и свободное. 30-40 сек * 3 подхода.  Здоровых и ровных спин!🤘  #осанка #упражнениядляосанки #массаж #упражнениедляспины #офис #упражнениевофисе</t>
  </si>
  <si>
    <t>[['выполнять', 2], ['свободный', 6], ['напряжение', 7], ['упражнение', 7], ['упражнение', 7], ['свободный', 9], ['здоровый', 10]]</t>
  </si>
  <si>
    <t>Сельская барахолка опасное место. Обязательно найдёшь что то для себя 😅</t>
  </si>
  <si>
    <t>Ужас!!!ливень Град!!</t>
  </si>
  <si>
    <t>Моё любимое сочетание шаров для маленькой принцессы Даши💙🌞❤️пусть твоя жизнь будет яркой,как эти шары 🎉  Композиции из шаров можно, так же, заказать по телефону 8-999-700-56-45🍒</t>
  </si>
  <si>
    <t>[['сочетание', 2], ['яркий', 7]]</t>
  </si>
  <si>
    <t>Лучшее христианские песни ♫ Очень красивыепесни прославление и поклонение ♫ христианская музыка 2021</t>
  </si>
  <si>
    <t>Лучшее христианские песни ♫ Очень красивыепесни прославление и поклонение ♫ христианская музыка 2021 ✔https://youtu.be/TUgeoPLmuoo 🥍Плейлист: [00:00:00] - РОДНИК [00:04:57] - Ним во след [00:09:21] - Прославлю я и поклонюсь [00:14:02] - На скрижалях сердца напиши [00:19:24] - Один из Тех [00:23:22] - Небо [00:26:45] - Город Вифлеем [00:31:37] - Живи в моём сердце [00:35:18] - БЕЗ ТЕБЯ [00:39:23] - Я люблю Тебя, мой Иисус [00:43:39] - Небо надо мной [00:47:13] - Ты Не Предашь [00:51:25] - Жизнь - одно мгновение [00:55:00] - Ты - моя жизнь [00:58:59] - Сёстры Янюк - Венец [01:02:09] - Руки Христа - это руки любви [01:05:44] - Хвала Тебе, о, Боже Всемогущий [01:09:41] - Если Пришла Беда [01:13:01] - Сущий [01:18:36] - Я пришёл к Тебе с повинной [01:23:17] - Всё в этом мире [01:26:37] - Просто поверь [01:32:20] - Подари Любовь [01:37:06] - Рождение Царя [01:40:25] - РАЗРУШИТЕЛЬ ОКОВ [01:44:27] - СДАВАЙСЯ [01:47:58] - Се, стою у двери и стучу.... [01:51:32] - Я желаю тебе повстречаться с Христом [01:55:47] - Евген</t>
  </si>
  <si>
    <t>[['поклонение', 3], ['хороший', 9]]</t>
  </si>
  <si>
    <t>~Небо решит-земля исполнит~</t>
  </si>
  <si>
    <t>A вы пpиняли pешение? 👈❗  ✨✨✨✨✨✨✨✨✨✨✨✨  Mы не poбoты, y нaс еcть cвoи индивидyaльные пpивычки и пpедпoчтения, еcть эмoции и желaния, и вcе этo влияет нa пpинятие нaших pешений.☘🌼🌸🌺  ⠀ Дa, инoгдa пpинимaть caмocтoятельные pешения - cтpaшнo. 🤦‍♀Инoгдa - мешaют эмoции и трyдные чеpты coбственнoгo хapaктеpa.🤷‍♀  Koмy-тo кaжетcя нopмaльным вo вcем пoлaгaтьcя на интyицию,🤓 дpyгoй xoчет любoе pешение cвеcти к цифpaм, 🤪чтo не pеaльнo.  Kтo-тo ищет тoлькo пpocтыx pешений, 😎дpyгoй вcе ycлoжняет Иpина пpинялa pешение!!!🤗💃 И тепеpь yвеpеннo и бoдpo идёт к cвoей цели! Бpaвo!!! Уже coxpаняет свoй pезyльтaт!!! Умничкa💃💃💃😍😍😍😍   Бyдy вaшим кoнcyльтaнтoм пo питaнию пиши в л.c.✍🏻  или WA 89116401678</t>
  </si>
  <si>
    <t>Моё поведение-результат твоего отношения.👋🏻</t>
  </si>
  <si>
    <t>Я очень очень боюсь летать 🙈 но в современном мире без этого никак ✈️🛬</t>
  </si>
  <si>
    <t>САМООЦЕНКА - НАШЕ ВСЕ))...  Вяло он листал анкеты:  Нет, не эта и не эта,  Кость у той широковата,  А у этой шарма нету,  А у этой конопушки -  Будто перепёлки яйца,  32? Ну нет, старушка,  Мне нужна слегка за двадцать.  Ох, какая стать, порода,  Страсть во взгляде уловима,  Вот же создала природа...  Но с прицепом, значит, мимо.  А у этой грудь нулёвка,  А у этой нос картохой...  Так листал годами Вовка -  Лысый толстый выпивоха.   Тамара Мастеренко</t>
  </si>
  <si>
    <t>[['природа', 5], ['создать', 6], ['страсть', 7], ['шарм', 8]]</t>
  </si>
  <si>
    <t>Свободны номера , по ул. Цвиллинга 7, 89772655770, Евгений, до озера 200метров.</t>
  </si>
  <si>
    <t>ПОКОрение Марса   POCO M3 Pro</t>
  </si>
  <si>
    <t>ПОКОрение Марса | POCO M3 Pro</t>
  </si>
  <si>
    <t>Построй свою колонию на Марсе вместе с POCO!</t>
  </si>
  <si>
    <t>[['покорение', 10]]</t>
  </si>
  <si>
    <t>Свободны номера по ул Цвиллинга 7, 89772655770, Евгений, до озера 200метров.</t>
  </si>
  <si>
    <t>Проводили не большой курс из 6 сеансов. Работали как остеопатическими практиками так и мануальными. Проработали со спинномозговой оболочкой убрав ее торзию ( скручивание) и тело развернулось( на первом фото левая часть тела кпереди) . Подровняли таз , лопатки и плечи.  #осанка #офис #упражнения #массаж #мануальнаятерапия #здороваяспина</t>
  </si>
  <si>
    <t>1444</t>
  </si>
  <si>
    <t>КРЫСА В КОЛЛЕКТИВЕ... ЗНАКОМО?  Почти всегда в коллективе есть Крыса* (Название условное. Ни одно животное морально при написании текста морально не пострадало). Это закон всемирного равновесия. Если Крысы нет, то её либо уже уволили, либо ещё не взяли на работу.    У существования Крысы в коллективе есть важное правило: Крыса должна быть строго одна. Две Крысы рядом не работают, одна другую подсиживает, выживает или делает что-то ещё, но по итогу остаётся кто-то один. Если две Крысы уживаются в одном кабинете, в одной структуре, на одном этаже, то это не Крысы - это Змеи. Коллектив, состоящий из нескольких Змей, - очень прочный, дружный и называется "Террариум единомышленников".    Крысы в коллективе выполняют очень важную функцию: они объединяют тех, кто их ненавидит. Сплочение коллектива происходит достаточно быстро, если есть, против кого дружить. Кому противостоять.    Если Крыса работает на рядовых позициях - то она практически безвредна. Иногда смешна, но нанести серьёзного вреда не может. Ну, там слухи, сплетни, мелкие пакости - не больше.    Если Крыса - начальник, то тут коллектив можно только обнять и заплакать. Что зачастую и происходит. Однако, повторюсь: это несчастный - но очень, очень дружный коллектив.    Как распознать Крысу? Достаточно просто. Чаще всего она очень мила, открыта, в глаза улыбается, смеётся, хвалит и даже нахваливает. Но стоит отвернуться - она уже рассказывает кому-то, какой вы плохой работник, одни косяки, да и как человек - дерьмо. И даже если у вас в спине будет торчать нож, всаженный Крысой по самую рукоятку, а вы обернётесь, она улыбнётся и скажет: "Ой, у вас тут... ножик! Но это не я!"    Однажды после университета я устроилась на новую работу. Коллектив был небольшой, достаточно дружный, творческий. Начальники - мальчики, подчинённые - девочки. Быстро я нашла общий язык со всеми - и с девочками, и с мальчиками. Общались тепло - тут посмеялись, тут сходили на обед вместе, тут потрындели в курилке.    И вот буквально через месяц моей работы одна из девочек - самая весёлая и радушная - позвала меня в курилку. И там, эффектно выпуская дым из красивого рта, она мне сказала: "Короче, Жень, расклад у нас в коллективе такой. Маша живёт с Пашей, Коля с Олей, а вот Серёжа - мой. Имей в виду. Я тебя информирую, чтобы ты не попала в неловкую ситуацию".    Я была молода, наивна. Я широко распахнула глаза, удивляясь, как могут быть в отношениях люди, которые на работе общались совершенно по-дружески и ровно между собой. Некоторые из них были женаты/замужем вне коллектива. И вот после этой информации я стала видеть взгляды, намёки или полунамёки, которые раньше ни за что бы не распознала. И зачем мне была эта информация?!?! Она очень усложнила мне нахождение в этом коллективе. Сейчас я понимаю, что самая неловкая ситуация на той работе была именно тогда, когда, окуриваемая табаком, я узнала всю подноготную коллектива.    И это ещё одно качество Крысы - она думает, что она тут всё про всех знает. И всё понимает! И каждому понемногу может это своё "понимание" вливать в уши. Если параллельно удаётся рассорить людей или пересечь их интересы - это идеальный расклад для Крысы. Тогда она счастлива.    При всём при этом у Крысы всегда идеальная репутация. Вернее, её образ. Так кажется самому этому человеку. Все уроды, а я вот в белом тут стою - так себя чувствует и несёт через жизнь Крыса. Мне всегда было интересно, они на самом деле так думают или всё про себя прекрасно понимают?    Минутка гендерной нетолерантности: Крысы - это чаще всего женщины. Я не знаю, с чем это связано. Мужчины Крысы тоже встречаются, но они настолько топорны и неискусны в плетении своих интриг, что первые бегут с корабля.    В коллективе, в котором я сейчас работаю, нет Крысы. Удивительно, но это так. То ли уже была, то ли ещё будет:) Это очень комфортно, но непонятно, в чём подвох:))  Женя Борисова</t>
  </si>
  <si>
    <t>[['безвредный', 1], ['верный', 1], ['вред', 1], ['информировать', 1], ['итог', 1], ['выполнять', 2], ['делать', 2], ['должный', 2], ['закон', 2], ['подчинённый', 2], ['правило', 2], ['структура', 2], ['верный', 3], ['женатый', 3], ['верный', 4], ['единомышленник', 4], ['красивый', 4], ['отношение', 4], ['тепло', 4], ['красивый', 5], ['общий', 5], ['понимание', 5], ['равновесие', 5], ['видеть', 6], ['делать', 6], ['думать', 6], ['думать', 6], ['знакомый', 6], ['знать', 6], ['знать', 6], ['интерес', 6], ['информировать', 6], ['понимание', 6], ['творческий', 6], ['интерес', 7], ['интересно', 7], ['новый', 7], ['смешной', 7], ['удивительно', 7], ['весёлый', 8], ['смешной', 8], ['счастливый', 8], ['итог', 9], ['работа', 9], ['работа', 9], ['работа', 9], ['работа', 9], ['работа', 9], ['интерес', 10], ['репутация', 10]]</t>
  </si>
  <si>
    <t>Герой  Пока ты жив, не думай, что исчезнешь, Не нужно паники, не нужно тихой смерти. Пока ты жив, будь благодарен всем, Кто обсудил тысячи тем С тобой.  Пока ты жив, ты должен помнить то Добро, что тлело, но гореть должно. Не нужно смерти, это не так много, Пускай ты будешь богом! Ты герой!  Пока ты жив, я верю, что живой Остаться должен каждый, кто с тобой Делил всё сокровенное, святое, Улыбки, грусть и всё людское Порой.  Пока ты жив, будь сильным, будь собой, Ведь каждый человек в душе герой! Оставь лишь опыт самый горький, Будь самым сильным, самым стойким, И помни - ты герой!</t>
  </si>
  <si>
    <t>[['паника', 1], ['должный', 2], ['должный', 2], ['должный', 2], ['бог', 3], ['верить', 3], ['душа', 3], ['святой', 3], ['грусть', 4], ['думать', 6], ['опыт', 7], ['опыт', 9], ['добро', 10], ['сильный', 10], ['сильный', 10]]</t>
  </si>
  <si>
    <t>#🍑Спонж для демакияжа AQUAMAGIC LASKA🍑 ⠀ 🎀Гениальное изобретение человечества, которое позволяет обходиться без всяких косметических смывалок для лица.👏 ⠀ ♻️С ним вы забудете о тонике, мицелярнои воде, косметическом молочке, геле для умывания и прочем❌ ⠀ ♻️Достаточно немного намочить спонж водои💧 и легкими движениями протирать лицо.😊 ⠀ ♻️Он нежно и деликатно удаляет даже самыи стоикии макияж (в том числе тушь для ресниц).  ♻️Спонж имеет антисептическое деиствие, улучшает состояние кожи лица.👍 ⠀ ♻️Чтобы вернуть первоначальную белизну, его надо все лишь постирать хозяиственным или детским мылом. ⠀ 💰Цена - 420 руб. ⠀  #спонждлядемакияжа #AQUAMAGICLASKA #ваша_Лаванда #гринвей #крымская_косметика #натуральнаякосметика #экопродукция #подарки_из_Крыма #ваша_Лаванда 💜</t>
  </si>
  <si>
    <t>[['подарок', 4], ['человечество', 5], ['движение', 7], ['изобретение', 7], ['состояние', 10]]</t>
  </si>
  <si>
    <t>Если коротко я создала АК в ТТ про фендом "ИмпровизациИю" кто не шарит ,тот не шарит и просто пролистывайте🗿✨✌️</t>
  </si>
  <si>
    <t>Все очень понравилось, совсем не больно, профессиональный подход! Спасибо!</t>
  </si>
  <si>
    <t>Микродермал 🔥</t>
  </si>
  <si>
    <t>Ещё один семинар в мою коллекцию прогрессивных знаний о здоровье лошадок, осваивали основы массажа лошадей :) замечательный лектор Екатерина Владимировна Попова, грамотный разносторонний специалист клиники "Максимавет" и просто чудесный и добрый человек, спасибо ещё раз за такую информацию, рано или поздно культура общения с лошадьми придёт и в Россию. Спасибо за Ваш труд!</t>
  </si>
  <si>
    <t>[['здоровье', 1], ['добрый', 4], ['общение', 4], ['культура', 5], ['знание', 6], ['основа', 6], ['прогрессивный', 7], ['замечательный', 8], ['чудесный', 8]]</t>
  </si>
  <si>
    <t>Кехта . Июль, жара, речка, отдых.</t>
  </si>
  <si>
    <t>Каждый раз, приезжая в Правдинск, мы теперь идем с Тимошей на фонтан ⛲ Заворожил он его 😍  А еще больше, проростающие рядом кустарники 😁 Не знаю чем уж они так заинтересовали его 😀</t>
  </si>
  <si>
    <t>Когда я смотрю фильмы, посвященные событиям первой половины 20-го века, я ощущаю страх, жалость и беспомощность одновременно   Мне жаль героев, которые радостно планируют свою жизнь, не подозревая на пороге каких глобальных перемен они уже стоят. Когда красивые, нежные и милые женщины из дворянских семей не верят в то, что большевики на самом деле могут победить. Когда их блестяще образованные мужья не хотят просчитывать страшные варианты концовок…   Мне хочется закричать им через экран - бегите, спасайтесь! Уезжайте за границу! Увозите детей!   Но я не могу - они меня не слышат… И с упрямой верой в порядочность окружающих идут прямо в пекло…   Мне грустно за них и мне страшно за себя. Они не предвидели будущее - но ведь и мне это неподвластно…   Иногда я думаю - а может быть, вся наша жизнь - это только фильм, который смотрит какая-нибудь девушка, искренне мне сочувствует, хочет предупредить и не может?   Сегодня смотрела очередной сериал - “Гибель империи”, переживала за героев, плакала, когда кого-то из них убивали, расстроенно пыталась просчитать спасется ли хоть кто-нибудь.   Будет ли хэппи-энд, столь милый женскому сердцу?   И внезапно поняла, что хэппи-энд невозможен в принципе.   Я выросла на девизе “сквозь тернии к звездам”, да и любой социально одобряемый образ у нас построен на достижении - пройди с честью трудный участок и будет тебе счастье!  Не будет…   Я осознала это, когда пыталась просчитать концовку фильма. Увидела, что на каком месте ни останови рассказ - всё равно останутся сомнения и вопросы.   Допустим, герои успеют уехать за границу. В Финляндию, Европу, может быть, даже в Китай. И что, там их ожидает райская жизнь? Очень сомнительно, Они уже дотянули до 17-го года, значит, со всем имуществом можно попрощаться, начинать придется с нуля, радуясь тому, что сохранили хотя бы жизни.   Возможно, они сумеют устроиться, всё-таки образование, талант, ум никуда не денутся, но… я-то знаю, что через 20 лет (а где-то и раньше) начнется новая война.  Вот тебе и спокойная старость… Только жизнь более-менее устоялась…   Китайцы говорят, что самое страшное - это жить в эпоху перемен.  А мы сейчас в какую живём?   Кто-то надеется, что всё еще устаканится. В 16-ом году тоже многие на это надеялись…   Не люблю нагнетать панику, но иногда мой внутренний контролер рвёт на себе волосы от невозможности составить планы хотя бы на год вперед.   Да, я знаю, что стабильность - это в принципе иллюзия.  Что её не было никогда.  И те, кто 70-е годы думали, что могут расписать свою жизнь до самой старости, тоже не предвидели перестройки.   Японцы советую проживать каждый день своей жизни так, чтобы вечером тебе было не стыдно умереть.  Красивый совет.  Но трудно выполнимый к сожалению.   Мне не стыдно будет умереть сегодня вечером. Но очень жалко. Будут терзать мысли о том, сколько всего я не успела и не попробовала. Интересно, почему такие мысли не терзали самураев? Неужели только потому, что у них не было рекламы, которая каждый день рассказывает о новых возможностях и возбуждает в нас новые желания?   для паблика [club180139043 Блог. Писать легко]  #БлогПисатьЛегко_ветераны</t>
  </si>
  <si>
    <t>1796</t>
  </si>
  <si>
    <t>[['говорить', 1], ['паника', 1], ['предупредить', 1], ['сохранить', 1], ['спокойный', 1], ['стабильность', 1], ['страх', 1], ['терние', 1], ['сохранить', 2], ['вера', 3], ['верить', 3], ['сомнение', 3], ['вера', 4], ['жалость', 4], ['красивый', 4], ['красивый', 4], ['муж', 4], ['нежный', 4], ['семья', 4], ['совет', 4], ['сожаление', 4], ['красивый', 5], ['красивый', 5], ['понять', 5], ['сожаление', 5], ['социально', 5], ['говорить', 6], ['думать', 6], ['думать', 6], ['знать', 6], ['знать', 6], ['мысль', 6], ['мысль', 6], ['образование', 6], ['план', 6], ['планировать', 6], ['предупредить', 6], ['принцип', 6], ['принцип', 6], ['смотреть', 6], ['смотреть', 6], ['смотреть', 6], ['талант', 6], ['ум', 6], ['возможность', 7], ['интересно', 7], ['новый', 7], ['новый', 7], ['новый', 7], ['перемена', 7], ['перемена', 7], ['пытаться', 7], ['пытаться', 7], ['желание', 8], ['радоваться', 8], ['радостно', 8], ['счастие', 8], ['возможность', 9], ['достижение', 9], ['победить', 9], ['талант', 9], ['граница', 10], ['граница', 10], ['имущество', 10], ['честь', 10]]</t>
  </si>
  <si>
    <t>Это была насыщенная прогулка🌾😍 Мы искали лекарственные травы, пытались попасть в Вальхаллу, ловили последние лучи солнца, прятались в Иван чае, разговоры разговаривали и дурачились😆☘️ Жду следующего нашего путишествия🧡😜</t>
  </si>
  <si>
    <t>[['прятаться', 1], ['пытаться', 7]]</t>
  </si>
  <si>
    <t>Отпуск на родине! Лучше гор,только горы!!</t>
  </si>
  <si>
    <t>7 июля родился Лион ФЕЙХТВАНГЕР (1884-1958), немецкий писатель    Изгнанный из Германии, он создал порядка 20 романов, десятки пьес, эссе и рассказов на тему борьбы с нацизмом и идеологического порабощения.  В своё время Лион Фейхтвангер повлиял на становление драматурга Бертольда Брехта.    В своих произведениях, главным образом исторических романах, обращался к острым социальным проблемам.  Им создан новый тип интеллектуального исторического романа, где за описаниями отдаленной эпохи явственно проступает второй план – параллели с событиями современности.  https://bookshake.net/author/lion-feyhtvanger</t>
  </si>
  <si>
    <t>[['порядок', 1], ['исторический', 3], ['исторический', 3], ['обращаться', 5], ['социальный', 5], ['план', 6], ['создать', 6], ['создать', 6], ['борьба', 7], ['новый', 7], ['борьба', 10], ['главный', 10]]</t>
  </si>
  <si>
    <t>Мое открытие на Shazam: The Weeknd &amp; Ariana Grande - Save Your Tears (Remix).</t>
  </si>
  <si>
    <t>С меня классная ночь~💓  С тебя красивая дочь~💕  [id598364640 Малыш💕]</t>
  </si>
  <si>
    <t>Танцующие - вэлком! С удовольствием поработаю)</t>
  </si>
  <si>
    <t>В замечательный праздник ❤День семьи, любви и верности❤ желаю всем счастья, любви, взаимопонимания! Семья - наша опора и поддержка, самое главное в жизни🌞</t>
  </si>
  <si>
    <t>1917.0</t>
  </si>
  <si>
    <t>[['верность', 4], ['любовь', 4], ['любовь', 4], ['поддержка', 4], ['семья', 4], ['семья', 4], ['замечательный', 8], ['праздник', 8], ['счастие', 8]]</t>
  </si>
  <si>
    <t>🌼🌼🌼🌼🌼ДЕНЬ СЕМЬИ ЛЮБВИ И ВЕРНОСТИ.    🌼Этот прекрасный летний день выбран для праздника не случайно – уже 780 лет православные почитают 8 июля память святых благоверных князей Петра и Февронии Муромских – покровителей семейного счастья, любви и верности.</t>
  </si>
  <si>
    <t>[['почитать', 2], ['святой', 3], ['благоверный', 4], ['верность', 4], ['верность', 4], ['любовь', 4], ['любовь', 4], ['семья', 4], ['праздник', 8], ['прекрасный', 8], ['счастие', 8]]</t>
  </si>
  <si>
    <t>Народ, меня ломанули! Я рассылкой спама не занимаюсь принципиально. Все что хочу показать или ссылью поделиться — публикую на стене и только. Если кому пришла какая ересь от моего имени — не видитесь! Сообщения что оставались не прочитанными я удалил (чтоб глаза не мозолили). За предоставленные неудобства прошу прощения.  Прозвучит банально, но дабы не потерять доступ к своим страницам не бегайте по "левым" ссылкам, на них могут быть трояны (как в моем случае)</t>
  </si>
  <si>
    <t>[['прощение', 4], ['поделиться', 5], ['показать', 7]]</t>
  </si>
  <si>
    <t>Иметь лишний веc - этo твoй выбop, твoя пpoблемa и pешaть ее тебе💯  A я пoxyдею???🙋‍♀🙉   Еcли выбop - быть здopoвoй и пpивлекaтельнoй, нocить кpacивые вещи, c вocxищением cмoтpеть нa свoи фoтo - неcoмненнo "Дa"!   Oчень чacтo cлышy: "Haдo пoлюбить cебя❣ и вcе cлyчитcя...  A кaк пoлюбить тo🤪?  Тётю - кoтopaя cмoтpит нa тебя в зеpкaлo?   Moй coвет, 👆👆👆yбиpaем лень, диcциплиниpoвaннo идём к пеpвым изменениям... и вoт тyт, нaчинaем любить и беpечь себя!  Дaльше - легче 💯%   P.S. "Тpyднo быть неoтpaзимoй, если ты ленива" Сoфи Лopен.   Бyдy вaшим кoнcyльтaнтoм пo питaнию✍🧚‍♀🙋‍♀</t>
  </si>
  <si>
    <t>Не передать словами, как я счастлива❣️</t>
  </si>
  <si>
    <t>С днём семьи, любви и верности😍</t>
  </si>
  <si>
    <t>Огурчики . Уже наелись. Заготовки рановато делать.</t>
  </si>
  <si>
    <t>Преимущества нефритового массажера для лица  Существует множество преимуществ:  Уменьшает отечность: иногда вы просыпаетесь с дополнительной водой и ваши глаза могут выглядеть опухшими. Нефритовый массажер идеально подходит для этого.  Лимфодренаж:  метод для нефритовой прокатки заключается в том, чтобы катиться к вашим лимфатическим узлам (прямо у ваших ушей). Это помогает слить лимфу, которая может помочь уменьшить морщины, улучшить детоксикацию и помочь с расстройствами кожи.  Уменьшает морщинки:  нефрита  уменьшает морщинки и тонкие линии. Хотя он не поможет полностью избавиться от них он действительно может помочь уменьшить внешний вид.  Помогает при напряжении челюсти: Думайте о нем как о глубоком тканевом массаже для Вашего лица! Вы погружаетесь в  лицевые мышцы, ослабляя их и уменьшая напряжение.  #гринвей #крымская_косметика #натуральнаякосметика #экопродукция #подарки_из_Крыма #массажеры #красивое лицо #ваша_Лаванда 💜</t>
  </si>
  <si>
    <t>[['подходить', 2], ['красивый', 4], ['подарок', 4], ['помогать', 4], ['помогать', 4], ['красивый', 5], ['думать', 6], ['напряжение', 7], ['напряжение', 7], ['преимущество', 9], ['преимущество', 9], ['преимущество', 10], ['преимущество', 10]]</t>
  </si>
  <si>
    <t>Очень хороший эффект даёт использование роликового массажёра перед нанесением на кожу лица и шеи активных косметических препаратов: разглаживающих сывороток и гиалуроновой кислоты. Таким образом в домашних условиях можно осуществить салонный уход, снижающий выраженность возрастных признаков.  #гринвей   #крымская_косметика   #натуральнаякосметика   #экопродукция   #подарки_из_Крыма   #ваша_Лаванда  💜</t>
  </si>
  <si>
    <t>[['условие', 2], ['подарок', 4], ['уход', 4], ['активный', 7], ['хороший', 9], ['условие', 10]]</t>
  </si>
  <si>
    <t>В дальних командировках бывают хорошие моменты.</t>
  </si>
  <si>
    <t>Мезороллер – хорошая альтернатива инъекционной мезотерапии, которую можно проводить только в условиях косметических клиник.  Косметологи рекомендуют использовать мезороллеры для:  улучшения впитывания сывороток и других косметических средств;  избавления от постакне, рубцов и других заметных повреждений;  безоперационного подтягивания кожи;  устранением избыточной пигментации;  борьбы с мелкими морщинами и другими возрастными изменениями. #гринвей #крымская_косметика #натуральнаякосметика #экопродукция #подарки_из_Крыма #мезороллер #массажер #ваша_Лаванда 💜</t>
  </si>
  <si>
    <t>[['избавление', 1], ['условие', 2], ['подарок', 4], ['борьба', 7], ['изменение', 7], ['средство', 9], ['улучшение', 9], ['хороший', 9], ['борьба', 10], ['условие', 10]]</t>
  </si>
  <si>
    <t>Нет ничего семьи дороже. Она всегда во всем поможет, Поддержит в целях и делах, На практике и на словах.  Нет ничего ценнее в мире Семейных вечеров в квартире, Совместных выездов на дачу. Семья на свете много значит!  Так пусть царят в ней мир и благость. И станет частой гостьей радость. Пусть ни одно плохое слово Не станет яблоком раздора.</t>
  </si>
  <si>
    <t>[['семья', 4], ['семья', 4], ['мир', 5], ['мир', 5], ['совместный', 5], ['цель', 6], ['радость', 8]]</t>
  </si>
  <si>
    <t>Массаж Гуаша обладает рядом полезных общеоздоровительных свойств, но самым популярным эффектом среди дам на данный момент является омоложение кожи лица, улучшение ее тонуса и лифтинг-эффект. Также доказаны следующие лечебные свойства массажа Гуаша:  Улучшение лимфотока и кровообращения, что в свою очередь снимает отечность, а также выводит токсины и шлаки.  Релаксация мышц — помогает избавиться от спазмов и болях в мышцах, улучшить их тонус.  Нормализация сна и профилактика головных болей — плавные и повторяющиеся движения, приятные касания — все это снижает уровень стресса, помогает расслабиться и дарит мягкий восстанавливающий сон, а улучшение кровообращения помогает при головных болях.  Антицеллюлитный эффект — за счет улучшения кровотока вывод неравномерной жировой клетчатки происходит быстрее.  #гринвей #крымская_косметика #натуральнаякосметика #экопродукция #подарки_из_Крыма #ваша_Лаванда 💜</t>
  </si>
  <si>
    <t>[['вывод', 1], ['повторяться', 2], ['данный', 4], ['подарок', 4], ['полезный', 4], ['помогать', 4], ['помогать', 4], ['помогать', 4], ['приятный', 4], ['приятный', 5], ['движение', 7], ['приятный', 8], ['вывод', 9], ['популярный', 9], ['улучшение', 9], ['улучшение', 9], ['улучшение', 9], ['улучшение', 9], ['головной', 10], ['головной', 10]]</t>
  </si>
  <si>
    <t>Сегодня день семьи , любви и верности ! Берегите любимых ! Очень люблю , ценю и безмерно доверяю своим родным людям 💋💋💋🥰🥰🥰</t>
  </si>
  <si>
    <t>[['беречь', 1], ['доверять', 2], ['верность', 4], ['любовь', 4], ['семья', 4], ['беречь', 5], ['ценить', 9]]</t>
  </si>
  <si>
    <t>Тетя Соня лениво обмахивалась веером, полулежа в кресле у открытого окна и прислушиваясь к звукам бьющейся посуды,, доносившемся с нижнего этажа.  -Господи, и как людям не лень скандалить в такую густую жару?   -Может быть, у них-таки есть повод? - философски предположил Роман Семенович.  -Может быть, может быть…   тётя Соня поднялась из кресла, вышла на балкон, перегнулась через него и зычно крикнула:  -Роза? Что ты так орёшь, как будто твой муж вложил всю зарплату в акции сибирских кофейных плантаций?  -Да лучше бы он зарплату вложил, чем…!   -Чем что? - к голосу тёти Сони присоединились заинтересованные голоса соседок справа и слева.  -Чем вкладывать своё мужское достоинство в турникет этой рыжей прошмандовки!   -Роза! - имя три возмущенных голоса произнесли одновременно, а вот дальнейший текст разнился:  -А я думала, что ты коренная одесситка!  -Почему турникет?  -Это та рыжая, за которую я думаю? Которую ты гоняла селедкой по всему базару?   Разгоряченная Роза успевала отвечать сразу всем:  -Турникет - потому что к ней суется любой мимо проходящий, как жетончик в метро! Та самая, они же типа вместе работают! На этом заводе работает еще пару тысяч человек, но почему-то именно эта дура всегда оказывается рядом! Кстати, а шо ты там сказала за Одессу?   -Да всё уже понятно про Одессу, я давно подозревала, что ты из Мариуполя! Никогда коренная одесситка не скажет, что то, что у мужа в штанах, важнее, чем его зарплата!  -Вот поэтому ты и живёшь без мужа!  -А чего бы мне и не жить без мужа в свои 72, тем более, что мой покойный Изя вкладывал свою зарплату правильно, а куда он при этом вкладывал свой жетон - мне до сих пор ни разу не интересно!    -Софочка, не отвлекайся от разговора, просто скажи мне, что ты обычно добавляешь в молочный коктейль? - появился на балконе Роман Семенович и мгновенно переключил на себя внимание тети Сони.  -Рома, я тебе умоляю, поставь на место кофемолку, это вообще вещь не для твоих рук. Угомони свои таланты, я сделаю всё сама, Это моя кухня и не чеши себя надеждой, что ты на ней пропишешься!  И снова перегибаясь через балкон:  - Девочки, холодненького среди здесь? - Две головы немедленно скрылись из виду. - Роза, ты с нами или продолжишь делать аккомпанемент?    Через три минуты блендер гудел, разновозрастные девочки рассаживались, а Роман Семенович дальновидно и благоразумно ретировался из квартиры.    -Роза, так и что рыжая? Почему ты так уверена за турникет? - после первого стакана холодного коктейля все расслабились, тётя Соня налила по второму и бросила в каждый по соломинке, чтоб в этот раз помедленней тянули.  -А как мне не быть уверенной, Софа? Прогуливаюсь я себе совершенно случайно мимо его конторы и вижу, что они вместе минералку покупают! Прямо в одном киоске! Прямо она в очереди стоит, а сразу за нею - он! Впритык! Она берёт бутылку минералки и он, вы не поверите, берёт такую же! Сразу же! Что я ещё могла подумать?    -Даже не Мариуполь, - резюмировала 72-летняя Циля Марковна. - Геленджик!  Остальные дамы согласно кивнули.   -Что вы киваете как слоны на морозе? Вы же знаете, какой мой Лёва представительный мужчина! За ним глаз да глаз нужен, чуть отвернись - сведут со двора!   Соседки, прекрасно знавшие щуплого невысокого Льва Соломоновича, в котором представительным было только имя, переглянулись ещё раз.   -А не говорила ли я тебе, Роза, - издалека начала тётя Соня, - что уважающая себя женщина должна следить за собой, а не за мужем?  -Бывало…  -А не говорила ли я тебе, Роза, что прогуливаться до парикмахерской гораздо полезнее, чем до конторы мужа?  -Случалось…  -А не говорила ли я тебе иногда, раз двести примерно, что муж твой тоже человек и нервы у него не железные?  -Дак разве я спорю, Софочка? Но я же не могла молчать, когда мне пришла в голову эта мысль!  -Мысль, Роза, только тогда мысль, когда её головой думают! И я слышала за то, что женщину скандалы не портят, а освежают, но ты уже настолько свежа, что мята плачет росою от зависти!  -И что мне теперь делать, Софочка?  -Дыши через уши и придумывай двадцать один способ порадовать мужа!  -Почему двадцать один, Софочка?  -Счастливое число! Будем надеяться, что тебе повезёт!    Этажом ниже Роман Семенович и Лев Соломонович закусывали коньяк укропом и мятой. Коньяк Роман Семенович предусмотрительно захватил с собой, трава росла на балконе, идти в магазин за более солидной закуской не решились из соображений конспирации.   -И ведь всё для неё, все для неё, Рома! Шубка с каракуля, кафель в ванне голубой, поездка в Гагры!  -В Гагры-то зачем?  -Её спроси! То ей хотелось!   Налили ещё по одной, потерли листики мяты в пальцах.  -И ведь никогда, Рома, никогда! Ни на одну не глянул! А она! Эх!  -Женщины, что с них взять… Когда их нет - вся голова пухнет от горя, когда они есть - можно сдохнуть от этого счастья….   Налили ещё по одной.  -А может, мне ей всё-таки изменить? На минуточку, чтобы она не зря горло драла?  -Лева, ты думаешь, что ты еще не опоздал? Так я тебе скажу, что уже да.  -Так что же мне делать, Рома?  -Ну, посмотри на проблему с другой стороны. У тебя самая темпераментная женщина в нашем доме - раз, она до сих пор в тебя влюблена - два, а если посчитать сколько ты за всю жизнь сэкономил на театрах - так ты поймёшь, что во второй раз тебе так выгодно уже не жениться!   -Зато она разбила сервиз!  -Согласен, это расход. Но ты ведь не надеялся, что сможешь изменить ей бесплатно?  -Я об этом серьёзно не думал…  -Таки уже и не начинай. В твои годы, Лёва, уже никто не даст за сервиз! -Но ведь Роза меня ревнует!  -Роза ревнует не потому, что на тебя другие бабы зарятся, а потому, что ты ей редко комплименты говоришь. Сказал бы с утра “какая ты у меня сегодня красивая!” - не пришлось бы укропом закусывать, как обманутым вкладчикам МММ.  -Думаешь?  -Уверен. Женщина - существо нежное, ей стабильность нужна. Вчера сказал, что любишь, сегодня сказал и завтра не забудь сказать. Тогда она спокойная, сервизы в доме целые и все соседи платят за кабельное телевидение, чтобы не сдохнуть от скуки.   для паблика [club180139043 Блог. Писать легко]  #БлогПисатьЛегко_ветераны</t>
  </si>
  <si>
    <t>5995</t>
  </si>
  <si>
    <t>[['говорить', 1], ['говорить', 1], ['говорить', 1], ['говорить', 1], ['горе', 1], ['прислушиваться', 1], ['спокойный', 1], ['стабильность', 1], ['делать', 2], ['делать', 2], ['делать', 2], ['должный', 2], ['обычно', 2], ['уважать', 2], ['баба', 4], ['красивый', 4], ['муж', 4], ['муж', 4], ['муж', 4], ['муж', 4], ['муж', 4], ['муж', 4], ['муж', 4], ['муж', 4], ['нежный', 4], ['полезный', 4], ['сосед', 4], ['брать', 5], ['брать', 5], ['красивый', 5], ['понять', 5], ['видеть', 6], ['говорить', 6], ['говорить', 6], ['говорить', 6], ['говорить', 6], ['делать', 6], ['делать', 6], ['делать', 6], ['думать', 6], ['думать', 6], ['думать', 6], ['думать', 6], ['думать', 6], ['думать', 6], ['знать', 6], ['знать', 6], ['мысль', 6], ['мысль', 6], ['мысль', 6], ['соображение', 6], ['талант', 6], ['интересно', 7], ['скука', 7], ['счастие', 8], ['счастливый', 8], ['выйти', 9], ['достоинство', 9], ['сделать', 9], ['талант', 9], ['хороший', 9], ['зарплата', 10], ['зарплата', 10], ['зарплата', 10], ['зарплата', 10]]</t>
  </si>
  <si>
    <t>Можно записывать к мастеру Ольге на ближайшие даты и по привлекательному  прайсу</t>
  </si>
  <si>
    <t>4457</t>
  </si>
  <si>
    <t>С первой нас годовщиной, любимый муж! [id378126981 Дим]  Спасибо, что ты есть в моей жизни и делаешь каждый совместно прожитый день особенным и наполненным любовью. Люблю тебя безгранично!</t>
  </si>
  <si>
    <t>Мысли в голове съедают, жалко люди не летают 🧚🏾‍♀️</t>
  </si>
  <si>
    <t>Чунга-чанга )))  -Мама а почему у них такая кожа??? Крашеная?</t>
  </si>
  <si>
    <t>3538</t>
  </si>
  <si>
    <t>Корона, мать её 😡🔥</t>
  </si>
  <si>
    <t>*ПОСЛАНИЕ ГЛАВВРАЧА Армавира, Василия Казьмина:*  Коллеги! Эта памятка для ВАС:  Ковид будет по плану ВОЗ с нами до 2024 года. Вот поэтому, если хотите остаться в живых, занимайтесь профилактикой. Постарайтесь, по возможности, бывать на свежем воздухе, где больше кислорода! Особенно полезен сосновый лес.  Пейте чай с лимоном и имбирём. Витамина С много в шиповнике. В декабре - январе в сосновых ветках накапливается наибольшее количестве витамина С.  Также надо принимать витамин Д. В рацион всегда включайте рыбу, богатую витамином Д. Или покупайте рыбий жир. Вот тогда легко перенесете Ковид.      1. Мы можем жить с вирусом короны месяцами или годами.  Не будем отрицать этого или паниковать.  Не будем тратить нашу жизнь зря.  Давайте научимся жить с этой правдой.   2. Чрезмерное пользованое маской и ношение перчаток неправильно!    3. Частое мытье рук и физическое расстояние в два метра - лучший способ защитить вас.    4. Если у вас нет дома больного с короновирусной болезнью, вам больше не нужно дезинфицировать домашние поверхности.    5. Покупки в супермаркете и т.д.   Упаковка продуктов, заправки, тележки для покупок и банкоматы не вызывают заражения.  Вымой руки и живи как обычно.    6. Вирус короны не является пищевой инфекцией.  Заболевание связано с каплей инфекции, например с гриппом.  Абсолютного риска переноса коронного разряда при заказе еды нет.    7. Вы можете потерять обоняние при многих аллергиях и вирусных инфекциях.  Это просто неспецифический симптом коронавируса.    8. Придя домой, можете сразу переодеваться и принимать душ.    9. Вирус короны не висит в воздухе.  Это респираторно-капельная инфекция, требующая тесного контакта.    10. Вы можете хорошо проводить время в парках, соблюдая физическую дистанцию.    11. Против вируса короны достаточно использовать обычное мыло, а не антибактериальное.  Это вирус, а не бактерия.    12. Вам не нужно беспокоиться о заказах еды.  При желании, ее можно разогреть в микроволновке.   13 Шансы принести коронавирус домой с обувью, похожи на удар молнии дважды в день!  Я работаю против вирусов 20 лет.    14. Вы не можете защитить себя от вируса, употребляя уксус, тростниковый сахар и имбирь!  Это для иммунитета, а не для лечения!    15. Длительное ношение маски отрицательно скажется на вашем дыхании и уровне кислорода.  Просто наденьте маску в толпе.    16. Носить перчатки - тоже плохая идея. Вирус может накапливаться в перчатках и легко передаваться при прикосновении к лицу.  Руки лучше мыть регулярно.    17. Постоянное пребывание в стерильной среде,  снижает безопасность.  Пожалуйста, ходите в парк и на пляж регулярно, даже если вы едите продукты, повышающие иммунитет.  Иммунитет организма повышается, если вы сидите дома, но не едите жареную, острую, сладкую пищу и сладкогазированные напитки. Мы должны научиться жить с вирусом короны.   18. Отправьте это сообщение своим друзьям, чтобы они могли сознательно расслабиться. Привет им.    *Опасности маски для лица.*    а) Маску следует использовать в течение ограниченного времени.   Если вы носите ее долгое время:   *1. Уменьшает содержание кислорода в крови.*   *2. Снижается снабжение мозга кислородом.*   *3. Вы чувствуете слабость.*   *4. Это может привести к смерти.*    *СОВЕТ*    Я вижу много людей в масках в машинах.  Это НЕВЕЖЕСТВО!.   б) Не использовать дома.     c) Используйте только в тесном контакте с одним или несколькими людьми в людном месте.    г) Уменьшите ее использование при длительном карантине.      *Чтобы оставаться в безопасности*    Препараты, применяемые в изолированных больницах:    *1. Витамин C 1000*   *2. Витамин E (E)*   *3. Посидите на солнце 15-20 минут в 10-12 ч.*   4. Ешьте одно яйцо в день.   5. Отдых/сон не менее 7-8 часов.   6. Пейте 1,5 литра воды в день.   *7. Все блюда должны быть горячими (не холодными).*    *Помните, что значение pH вируса короны варьируется от 5,5 до 8,5*    * Следовательно, все, что нам нужно сделать, чтобы  избавиться от вируса, - это потреблять щелочную пищу, больше, чем уровень вируса *.    *Зеленый лимон - pH 9/9*  *Желтый лимон - 8,2 pH*  *Авокадо - 15,6 pH*  *Чеснок - 13,2 pH*   *Манго - pH 7/8*   *Мандарин - 8,5 pH*   *Ананас - 12,7 pH*   *Апельсин - 9,2 pH*      *С теплой водой лимон убивает вирус, прежде чем он достигает легких.*    Не храните эту информацию при себе, делитесь ею со всеми своими знакомыми и друзьями.  *_Желаю здоровья и долгих лет жизни._*</t>
  </si>
  <si>
    <t>ВЕЛИКИЙ ГЕТСБИ.  Фрагмент мюзикла на сцене Театра "Мюзик-Холл".  #великийгетсби #мюзиклвеликийгетсби #мюзикхолл</t>
  </si>
  <si>
    <t>Хороший вечер💃👯‍♂️😽</t>
  </si>
  <si>
    <t>💢Крайон / Каждый из Вас велик своей Божественной Любовью /💢</t>
  </si>
  <si>
    <t>Это мощный и многомерный канал, поражающий своими возможностями. Он поможет вам наполниться Светом и получить доступ к знаниям своих Высших Аспектов преодолевая пелену проработок, блоков, переживаний и всех низкочастотных энергий. Нарабатывая канал, вы почувствуете как Великий Дух протягивает вам руку помощи сквозь завесу иллюзий и освещает вашу душу, наполняя ее Божественностью.    Подобное наполнение Светом – одно из многочисленных свойств канала. Остальные его возможности вы поймете по мере своего духовного продвижения и раскрытия новых ступеней.    Невозможно передать словами ощущение всесторонней поддержки и помощи, которые вы получите благодаря действию данного канала, особенно во времена серьезных вызовов и испытаний. С помощью этой энергии у вас всегда будет ярко гореть огонь в душе, ваше сердце всегда будет наполнено верой и надеждой, а внутренний свет будет увеличиваться несмотря на внешние обстоятельства.</t>
  </si>
  <si>
    <t>Меня бомбит Всё склоняется к проституции. Людям не до любви. Людям нужны ассигнации Гривны , тонге и рубли.  Боже! За какие гроши Пропадают души Тела извиваются в грязной луже Повезёт если не крови.</t>
  </si>
  <si>
    <t>[['бог', 3], ['душа', 3], ['любовь', 4]]</t>
  </si>
  <si>
    <t>Могущественные Слова Которые Нужно Говорить Каждое Утро! Супер Настрой на Успешный День за 5 минут</t>
  </si>
  <si>
    <t>Могущественные Слова Которые Нужно Говорить Каждое Утро! Супер Настрой на Успешный День за 5 минут  Лучшие аффирмации на деньги и успех.  Переходите по ссылке 👇 👉 https://space-meditation.com/product/denezhnoe-izobilie/   🛑 Мы в соц сетях 🛑 👉Музыка  - Элан (Евгений) https://www.instagram.com/elan_chudotvorets/ https://vk.com/elan_indigo https://www.facebook.com/evgeniykhonin  👉Медитации - Ливанда  https://www.instagram.com/livanda_krystal https://vk.com/livandakrystal https://www.facebook.com/livandaspark  ⚛️Посетите Наш сайт с медитациями⚛️ http://space-meditation.com/  Наш телеграм основной канал https://teleg.run/joinchat/AAAAAEo5lhnRtIWzy6fQmw https://teleg.run/joinchat/GBPSck5U73_p1_TyEI1Wcg   Из собственного опыта каждый знает, что НАСТРОЙ с утра зачастую определяет весь день. А настрой за 5 минут, поможет вам настроиться на успешный день! Иногда бывает, что встанешь не с той ноги – и все пошло насмарку. За что бы не взялся, ни одно дело не удается. Именно по-этому так важно настроить себя на успешный д</t>
  </si>
  <si>
    <t>[['говорить', 1], ['говорить', 6], ['могущественный', 10]]</t>
  </si>
  <si>
    <t>Очень хочу сегодня рассказать историю о сбывшейся мечте. С шестнадцати лет я мечтала о татуировке — фразе из песни Джоша Гробана на руке. Но признаться, думала, что увижу эти заветные слова у себя на коже через много лет — может, и волосы уже поседеть успеют.  Но до старческих седин, вопреки уверенности, не пришлось ждать. У нас с мужем городе, где где мы сейчас проживаем, есть любимое кафе [club146156712 @uf_kitchen] — очень приятное и ламповое местечко, куда мы ходим уже на протяжении нескольких лет. Там одно время и работала баристой [id69044105 Ксения Саксон] — и не только варила потрясающий кофе, но и могла сделать атмосферу заведения особенно теплой и притягательной. Иногда мы ходили туда, просто чтобы поболтать и посмеяться. И было очень грустно, когда она уволилась (тогда мы еще не знали, что однажды ее место займет невероятно талантливый и душевный Павел, который превращает кофе в напиток богов, но эта история для другого раза).  Иногда я по старой памяти переписывалась с Ксенией, узнавая, как дела и поздравляя с праздником. Так, собственно, мне стало известно, что она теперь тату мастер.  Ну и если не судьбой, то как еще назвать такое стечение обстоятельств? Через несколько дней после моего внезапного открытия по поводу того, в кого переквалифицировалась Ксения, моя многолетняя мечта оказалась воплощенной.  Так что мечты сбываются — и от случая к случаю это проще, чем кажется. Подчас нужно просто случайно познакомиться в хорошем месте с хорошим человеком. Собственно, песня, откуда фраза, ставшая 6.06.2021 частью моего тела. До сих пор помогает расправлять плечи в непростые моменты жизни. #tattoo #dreamcametrue #thankyou #thestoryofonedream #lifegoesonwheels #нетеряйвкускжизни #мечтысбываются</t>
  </si>
  <si>
    <t>1867</t>
  </si>
  <si>
    <t>[['уверенность', 2], ['бог', 3], ['муж', 4], ['помогать', 4], ['приятный', 4], ['душевный', 5], ['приятный', 5], ['думать', 6], ['знать', 6], ['открытие', 6], ['история', 7], ['история', 7], ['открытие', 7], ['праздник', 8], ['приятный', 8], ['сделать', 9], ['хороший', 9], ['хороший', 9]]</t>
  </si>
  <si>
    <t>Охочусь на растения. Друг охотится на меня.</t>
  </si>
  <si>
    <t>НЕ УПУСТИ МГНОВЕНИЕ. ЧЕЛОВЕЧЕСТВО, ПРОБУДИ СВОЮ БОЖЕСТВЕННОСТЬ. СПАСИ СЕБЯ.</t>
  </si>
  <si>
    <t>✨Приглашаем всех на тренинг-Ченнелинг *Новое Время*  вебинар-Ченнелинг и частную практику с проводником.  🌟Каждую субботу и воскресенье в Сочи.  🙋Вопросы, запись, по номерам: +7 988 168-27-78 +7 961 962-25-35  +7 928 331-53-06  +7 985 133-09-32 Инстаграм  @novoe_vremia2021 https://www.instagram.com/novoe_vremia2021/  YouTube канал Новое Время: https://www.youtube.com/channel/UCFa7fZpl-Bdlc2s4blP4w-w</t>
  </si>
  <si>
    <t>[['божественность', 3], ['человечество', 5]]</t>
  </si>
  <si>
    <t>Любовь отца- исключительна,она не похожа на любовь матерей, в ней мало слов.  но,она-бесценна</t>
  </si>
  <si>
    <t>[['любовь', 4], ['любовь', 4], ['мать', 4], ['отец', 4], ['исключительный', 7]]</t>
  </si>
  <si>
    <t>"Не нужен нам берег турецкий, чужая земля не нужна, "Отдых на малой родине нисколько не хуже.</t>
  </si>
  <si>
    <t>Глиняный сосуд Помоги быть верными до конца</t>
  </si>
  <si>
    <t>Глиняный сосуд. Альбом "Помоги быть верными до конца" Жанр: Христианские песни 00:00 - Дух Святой 04:21 - Где ты, прекрасная 08:19 - Голгофа 13:13 - Как же все-таки все мы счастливы 16:04 - Я поднимаю глаза 19:20 - Он молился, умирая 23:43 - Помоги быть верными до конца 28:16 - Ты для меня 33:50 - Ты прости, Господь 38:03 - В саду Гефсиманском 42:29 - Виа Долороса 47:28 - У креста положу свое сердце</t>
  </si>
  <si>
    <t>[['верный', 1], ['конец', 1], ['верный', 3], ['верный', 4], ['конец', 9], ['конец', 10]]</t>
  </si>
  <si>
    <t>Правительству РФ: Вакцинация от коронавируса должна быть добровольной до завершения всех этапов клинических</t>
  </si>
  <si>
    <t>Вакцинация от коронавируса должна быть добровольной!</t>
  </si>
  <si>
    <t>[['завершение', 1], ['должный', 2], ['завершение', 9]]</t>
  </si>
  <si>
    <t>жду вашей поддержки)</t>
  </si>
  <si>
    <t>ЛУЧШИЕ КЛАТЧИ ПРО ИГРОКОВ 2021 - CS:GO +БОНУС  https://youtu.be/YUn2hcP8-Ag https://youtu.be/YUn2hcP8-Ag https://youtu.be/YUn2hcP8-Ag</t>
  </si>
  <si>
    <t>Июль - какое красивое слово, до чего же сладко звучит 🥥</t>
  </si>
  <si>
    <t>12 июля – День фотографа    День фотографа – всемирный профессиональный праздник фотографов, а так же всех тех, кто увлечён фотографией.   Вид из окна Первомайской библиотеки и нас побуждает запечатлеть неповторимый момент ускользающей красоты.   Эта подборка фотографий с одного ракурса называется "Времена года"</t>
  </si>
  <si>
    <t>[['красота', 5], ['неповторимый', 7], ['праздник', 8], ['профессиональный', 9]]</t>
  </si>
  <si>
    <t>Вот она - любовь))</t>
  </si>
  <si>
    <t>⚽️ Италия чемпионы Европы !!! ⚽️</t>
  </si>
  <si>
    <t>Свободны номера , по ул. Пушкина 38, номера по 250р с чел.</t>
  </si>
  <si>
    <t>Я тут нашёл кое какое очень милое создания)) ❤  [id598364640 Котёнок❤]  Знаете, у  Бога вышел шедевр~❤</t>
  </si>
  <si>
    <t>[['бог', 3], ['знать', 6], ['выйти', 9]]</t>
  </si>
  <si>
    <t>Как бы вам ни было тяжело отнеситесь с уважением и пониманием к каждому из них#Эра Возрождения</t>
  </si>
  <si>
    <t>Станьте спонсором канала, и вы получите доступ к эксклюзивным бонусам. Подробнее: https://www.youtube.com/channel/UC47paW0XRwDCSkqHTOZtBSw/join  ИСТОЧНИК САЙТ: https://vozrojdeniesveta.com/ Прямая ссылка:   ВИДЕОРЯД: https://pixabay.com/  Как бы вам ни было тяжело отнеситесь с уважением и пониманием к каждому из них#Эра Возрождения  #ченнелинг</t>
  </si>
  <si>
    <t>Мы не из богатых семей, нам нужно забрать своё❤️</t>
  </si>
  <si>
    <t>[['семья', 4], ['богатый', 10]]</t>
  </si>
  <si>
    <t>Это определит восхождение, или изгнание в миры низкой плотности</t>
  </si>
  <si>
    <t>Никто не может для вас ничего сделать, кроме вас самих. Никто не сможет думать и чувствовать за вас. Так что внесите свой вклад. Ощутите радость от каждой минуты своего дня. Выбор всегда за вами. ---------------------------------------------------------------- 🧡Благодарю за поддержку канала: https://yoomoney.ru/to/410015335586569  PayPal: goldman737@gmail.com --------------------------------------------------------------- Полезные ресурсы: Telegram: https://t.me/AgeofAquariusuncensored  Instagram: https://www.instagram.com/universe_age_of_aquarius/</t>
  </si>
  <si>
    <t>Чёрно-белое сэлфи)) на работе✍</t>
  </si>
  <si>
    <t>Самый главный пассажир 🌸 выглядывает папу</t>
  </si>
  <si>
    <t>Было КРУТО!!! мой первый настоящий отпуск, буду скучааать))))но обязательно не единственный Только ТЫ сам правишь своей жизнью....</t>
  </si>
  <si>
    <t>[['настоящий', 4], ['единственный', 7], ['отпуск', 8]]</t>
  </si>
  <si>
    <t>Meliora крем натуральный мицеллярный для тела, 200 мл  #гринвей   #крымская_косметика   #натуральнаякосметика   #экопродукция   #подарки_из_Крыма   #органическаякосметика    #ваша_Лаванда  💜</t>
  </si>
  <si>
    <t>Вот так могу)))) и люблю такие штучки для всякой всячины и просто для красоты 🐚🐚🐚#гринвей  #крымская_косметика   #натуральнаякосметика   #экопродукция   #подарки_из_Крыма   #декор   #ваша_Лаванда  💜</t>
  </si>
  <si>
    <t>[['подарок', 4], ['красота', 5]]</t>
  </si>
  <si>
    <t>И тааак))) декор. #гринвей #крымская_косметика #натуральнаякосметика #экопродукция #подарки_из_Крыма #декор #вашаЛаванда 💜</t>
  </si>
  <si>
    <t>Мир глазами геодезиста.</t>
  </si>
  <si>
    <t>Не строитель, а геодезист сопровождения работ нулевого цикла.</t>
  </si>
  <si>
    <t>Вот и спустились мы на землю) 7 полных дней мы кочевали по горам Кавказа. Сейчас присутствует ощущение , что это был длинный сон ,который вряд ли получится забыть. Попробую за  несколько постов кратко описать наш поход. Старт был с посёлка Архыз. На «буханке» нас закинули на первую высоту 2400, если я верно помню. Перевал Федосеева , высота 2987. Пройдя по склоны поприветствовали местного пастуха, угостили  его сушеными ананасами , сигарет он спрашивал, но не не оказалось их у нас. сушеными ананасами , сигарет он спрашивал, но не не оказалось их у нас. Оказывается они по полгода живут в горах со своей отарой не спускаясь в цивилизацию. Пастух сказал , что не очень нам сегодня придётся: « лучше чербез пару дней идите, вчера наш вагончик чуть в пропасть не скинуло ураган был. А видишь ту тучу? Через час начнётся… а вы ещё на ту сторону перевала идёте?? Держитесь ребята, успехов вам…» Не думал я тогда , что он на столько серьезно… Подходя к вершине перевала( как-раз  часа полтора прошло ) начался шквальный ветер. А перейдя  за хребет начался не ветер, началась буря. Мощнейший ветер, дождь… Спустясь до места стоянки , мы кое-как разбили лагерь . Продрогли до костей. Я не сказал…Мы -отчаянные марийские парни решили :высоты не большие (максимум 3100) , жара . Зачем нам тёплые вещи?? Самая тёплая куртка у меня была - дождевик! ДОЖДЕВИК!! На улице ураган Погода почти минус!!! Слава нашему проводнику Сергею. Он он приготовил еду , мы практически не участвовали в процессе. Попробовал я начать трапезу… чуть зубы себе не выбил ложкой. Пришлось есть прямо из тарелки , через край. Буря не стихала… Ещё момент. Решив сэкономить место в рюкзаке я взял не пенку , чтобы спать , надувной коврик 🤦‍♂️🤦‍♂️🤦‍♂️оказалось, что толку от него только на пляже)) Пришлось со всей группы собрать «поджопники» и использовать их как коврик)) Трясло от холода всю ночь, я не помню что бы когда-то так мёрз! В палатке мы не спали, мы делали все чтоб палатку не сложило ветром. В 3 ночи я проклял все и кроме желания  попасть домой в тепло не было! И тут ветер  победил сломав дугу у палатки и сложил неё….</t>
  </si>
  <si>
    <t>2062</t>
  </si>
  <si>
    <t>[['делать', 2], ['подходить', 2], ['пост', 2], ['ощущение', 4], ['тепло', 4], ['видеть', 6], ['делать', 6], ['думать', 6], ['желание', 8], ['ощущение', 8], ['победить', 9], ['получиться', 9], ['успех', 9], ['хороший', 9], ['край', 10], ['мощный', 10], ['слава', 10], ['хребет', 10]]</t>
  </si>
  <si>
    <t>Надеюсь, это навсегда! Те, кого люблю💕  Мой счастливый день</t>
  </si>
  <si>
    <t>1098</t>
  </si>
  <si>
    <t>Люблю эту фотографию. Она сделана сразу после того, как [id69044105 Ксения] завершила работу. Изначально я хотела написать в этом посте о процессе заживления, но потом подумала, что об этом и так написано много текста и снято много роликов. Так что лучше я расскажу только о том, что меня удивило я оказалось неожиданным. Например, я в упор не видела корочек, которые надо увлажнять, пока не сойдут, чтобы они не повредили пигмент. И я бомбардировала Ксению личными сообщениями, дабы она помогла мне понять, сошли они или еще остаются. Также многие предупреждали, что татуировка будет чесаться. Однако я не подозревала, что она будет чесаться настолько сильно. В некоторые дни мне приходилось замазывать на ночь пальцы левой руки, чтобы случайно ничего не расчесать во сне. Кстати, не знаю, как у других (ибо не стоит забывать, что все очень индивидуально!), но у меня не получалось ничем умерить этот зуд. Лишь терпеть, что было весьма непросто. А затем она начала облазить по контуру сухими белыми чешуйками, что выглядело очень странно и смешно, и о чем вроде как не упоминалось в роликах и текстах. Сей интересный период доставил мне много поводов и для переживаний (поначалу), и для веселья, однако быстро закончился. Из пережитого опыта я вынесла, что: если буду делать следующую татуировку, то ближе к осени-зиме (летом хочется много гулять, что, по крайней мере, в первые две недели заживления несколько проблематично); до того, как делать татуировку, лучше заранее закончить какие-то особенно важные дела и работу (не слишком-то комфортно заниматься какой-либо деятельностью, когда рука замотана во впитывающую пеленку либо уже не замотана, но ее все еще нужно обильно смазывать кремом); в моем случае нанесение татуировки обошлось куда дешевле, чем последующее заживление, — и куда проще. Тем не менее, все это — даже то, чего я совсем не предполагала, — было с лихвой искуплено результатом. А перечисленные мелочи, включая неприятные, — это опыт, которой нужно учесть в будущем, если я соберусь обзавестись еще татуировкой. #tattoo #mydreamcametrue #experience #unexpected_things #song_quote #thankful #ягода_life</t>
  </si>
  <si>
    <t>[['предупреждать', 1], ['результат', 1], ['делать', 2], ['делать', 2], ['мера', 2], ['пост', 2], ['повредить', 3], ['понять', 5], ['терпеть', 5], ['видеть', 6], ['делать', 6], ['делать', 6], ['деятельность', 6], ['знать', 6], ['мера', 6], ['предполагать', 6], ['предупреждать', 6], ['интересный', 7], ['опыт', 7], ['опыт', 7], ['веселие', 8], ['интересный', 8], ['неприятный', 8], ['опыт', 9], ['опыт', 9], ['работа', 9], ['работа', 9], ['результат', 9], ['сделать', 9], ['хороший', 9], ['хороший', 9]]</t>
  </si>
  <si>
    <t>[id26768518 Джес], [id375806127 Пятно], [id38008800 Лисичка] и [id134118866 Санечка] сделали мой день💔🥺</t>
  </si>
  <si>
    <t>Искусство Управления Энергией ⚛️ Как Стать Осознанным Человеком? 💎 Ливанда</t>
  </si>
  <si>
    <t>🔯 Получите в подарок нашу медитацию: https://space-meditation.com/magazin/  (прокрутите ниже на сайте, чтобы найти ее - http://joxi.ru/vAWl5dYiq5WxZr )  #Ливанда #энергия #осознанность  ⚛️ Мой космический сайт "Исцеляющие Медитации" ⚛️ https://space-meditation.com/?utm_source=youtube_Livanda_video   ⏳‌ ‌ТАЙМ‌ ‌КОДЫ‌ для Вашего удобства ⏳‌ 00:00‌‌ ‌‌❥‌‌ Искусство управления энергией 00:36 ‌‌❥‌ ‌‌‌Вы божественные творцы 04:06 ‌‌❥‌‌ Наблюдайте за собой 06:50‌‌ ‌‌❥‌‌ Сконцентрируйтесь на положительном 09:20‌‌ ‌‌❥‌‌ Будьте здесь и сейчас ▬▬▬▬▬▬▬▬▬▬▬▬▬▬▬▬▬▬▬▬▬▬▬▬▬ ⭐⭐⭐⭐⭐⭐⭐⭐⭐⭐⭐⭐⭐⭐⭐⭐⭐⭐⭐⭐ ▬▬▬▬▬▬▬▬▬▬▬▬▬▬▬▬▬▬▬▬▬▬▬▬▬ 🙏 Вы можете ПОБЛАГОДАРИТЬ НАС в виде ФИНАНСОВОЙ поддержки, в размере той суммы которую можете себе позволить. Все деньги идут на развитие канала и проекта “Исцеляющие Медитации” 🙌🌍   Любой знак внимания - это энергетический взаимообмен, который пойдет на БЛАГО обеих сторон! Благодарим Вас🙏  Для граждан РФ QIWI, Яндекс деньги, оплата картой  💗 Яндекс и оплата банковской картой https://money.yandex.ru/to/410015</t>
  </si>
  <si>
    <t>[['энергия', 7], ['управление', 10]]</t>
  </si>
  <si>
    <t>💢Крайон / Цените все то, что вы делаете / Вы герои своей жизни /💢</t>
  </si>
  <si>
    <t>🙏 Большая благодарность за ваш вклад в развитие канала!  Щедрость вашей души бесценна)!   Как символ Вашей Благодарности - ставьте ЛАЙК, и ПОДПИШИТЕСЬ на канал "Послания от Вселенной!"https://www.youtube.com/channel/UCPx-...  ​Помощь каналу:  https://yoomoney.ru/bill/pay/QwdkhQJd32Q.210625  Интересные видео для вас!  💥Крайон. Магия ДНК. Ченнелинг. https://www.youtube.com/watch?v=b3cas...   💥Практическое омоложение Ченнелинг. https://www.youtube.com/watch?v=Ut1qs...   💥Ченнелинг от Высших сил. Вознесение и баланс с чакрами https://www.youtube.com/watch?v=-QJZh...   💥 Крайон. Циклы вашей жизни. (2016)  https://www.youtube.com/watch?v=qZSgq...   💥 Крайон. Пятое измерение. Ченнелинг  https://www.youtube.com/watch?v=JbE5t...   💥 Крайон. Финансовый баланс  https://www.youtube.com/watch?v=X-yTp...   💥Лемурия. Великий эксперимент. https://www.youtube.com/watch?v=GbNKl...   💥 Крайон.Шаблон Молодости. Ченнелинг   https://www.youtube.com/watch?v=w7ECj...   💥История человеческого ДНК. *КРАЙОН* Ченнелинг https://www.youtu</t>
  </si>
  <si>
    <t>Эстония в 2020 году стала единственной страной ЕС, где уменьшился уровень бедности.</t>
  </si>
  <si>
    <t>и в ролке рассказывает котятам ужастики)))  это мой новый персонаж родом с одного RP-проекта.  спасибо большое!</t>
  </si>
  <si>
    <t>Эта кошь вас презирает.   Быстрый портрет [id40678782|в подарок].  В процессе выполнения родилась идея с пятном, которое создает ощущение вздернутой брови. Хозяйка персонажа даже согласилась эту идею оставить.  ~5 часов вразнобой.</t>
  </si>
  <si>
    <t>Mне гoвopят, чтo я пoлнaя для кoнcyльтaнтa пo питaнию🙈   Ho однo дpyгoмy не мешaет. Bедь я ещё не пoлyчилa cвoй pезyльтaт oкoнчaтельнo. Moй pезyльтат нa дaнный мoмент - минyc 40,5 кг, yлyчшение caмoчyвcтвия, yвеличение энеpгии, пpекpacнoе нacтpoение и я пoмoлoделa. B пpямoм cмыcле слoва. У вcеx y нac еcть вoзpacт физичеcкий, a еcть метaбoличеcкий - этo нa cкoлькo выглядит нaш opгaнизм из внyтpи.   И пycть мoё cнижение веca cейчac не тaк cтpемительнo, кaк cнaчaлa, зaтo я меняюcь внyтpи. Я cтaнoвлюcь мoлoже и мoлoже. A этo oчень вaжнo. Moй opгaнизм oбнoвляется и вoccтaнaвливaетcя.  И вcё этo пpoиcxoдит блaгoдapя cбалaнсиpoвaннoмy питaнию пoддеpжке мoегo кoнcyльтaнтa и мapaфoнa cтpoйнocти.  Тaк пoчемy я дoлжнa ждaть кoнечнoгo pезyльтатa? Этo пpoизoйдёт через неcкoлькo лет. Пoлнoе oбнoвление opгaнизмa.  Koгдa мнoгие стpадaют oт лишнегo веca, плoxoгo caмoчувcтвия и неxвaтки энеpгии.   Mне никaк не мешает пoмoгaть дрyгим людям и пpoдoлжaть пoлyчaть личный pезyльтaт. Haoбopoт, пoявляетcя бoльше азaртa, кoгдa мoи клиенты пoлyчaют шикapные pезультaты. я в клaсcнoй кoмaнде единoмышленникoв, где меня пoддеpживaют, мoтивиpyют и пpoстo пoлyчaют pезyльтaт💃🤝🏻  Xoчешь тaк же? Уcтaл в oдинoчкy? Пиши в л.c✍🏻 Бyдy вaшим кoнcyльтaнтoм пo питaнию👍🏻✌🏻 WA 89116401678 📲</t>
  </si>
  <si>
    <t>Предлагаю Деревенский Домик в доме имеется ТВ(Спутниковое), чайник, стол, стулья, холодильник, шкаф для белья, утюг, гладильная доска, раковина, унитаз, веранда,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  Цена 1 500р. Не более 5 человек.</t>
  </si>
  <si>
    <t>960</t>
  </si>
  <si>
    <t>Проклятый старый дом. Какие тайны скрывало самое жуткое здание Нижнего Тагила и его хозяева</t>
  </si>
  <si>
    <t>Здесь жили киллеры и навсегда пропадали люди</t>
  </si>
  <si>
    <t>ДОРОГАЯ МОЯ ВАЛЮШКА !!! ПОЗДРАВЛЯЮ С ДНЁМ ВАРЕНЬЯ.Утром, вечером и днём, счастья радости во ВСЕМ !!!</t>
  </si>
  <si>
    <t>Всем хорошего настроения !!</t>
  </si>
  <si>
    <t>864</t>
  </si>
  <si>
    <t>14 июля родился ИРВИНГ СТОУН – американский писатель    Ирвинг Стоун (англ. Irving Stone), один из основоположников романизованного биографического романа, родился 14 июля 1903 года в Сан-Франциско (США), в семье детей эмигрантов. Родители держали небольшой магазин, но больших доходов он не приносил. Молодому Ирвингу приходилось подрабатывать, продавая газеты, развозя овощи или служа рассыльным.    В 1924 году, получив степень бакалавра, он стал преподавать экономику в Южнокалифорнийском университете. В 1926 году, после путешествия по Европе, Стоун переезжает в Нью-Йорк, где на протяжении шести-семи лет пишет театральные пьесы. Всего за этот период Стоуном было написано 18 пьес, две из которых были поставлены на Бродвее, но успеха не получили.  В 1934 году он женится на Джин Фактор, которая становится его помощницей в работе над романами. Всего Ирвинг Стоун написал 25 романов о жизни великих людей. Среди них – романизированные биографии Ван Гога, Джека Лондона, Микеланджело, Джорджа Вашингтона, Бенджамина Франклина, Чарльза Дарвина и других. А также его перу принадлежит несколько сборников прозаических произведений.   Умер Ирвинг Стоун 26 августа 1989 года в Лос-Анджелесе (США).  https://zen.yandex.ru/profile/editor/id/5db317586f5f6f00b009202d</t>
  </si>
  <si>
    <t>[['служить', 2], ['родитель', 4], ['семья', 4], ['великий', 9], ['работа', 9], ['успех', 9], ['доход', 10], ['экономика', 10]]</t>
  </si>
  <si>
    <t>-Господи, как же меня задолбала эта фраза - “чтобы стать женой генерала, нужно выйти замуж за лейтенанта”! Где, в каком замшелом старом фильме наши мамы её выкопали? И почему сходу взяли на вооружение, не включив для начала мозг?  Проверили бы для начала количество генералов в армии. Казалось бы, невооруженным взглядом видно, что их значительно меньше чем ежегодно выпускаемых военными академиями лейтенантов.  Не задумывались - почему?   -А потому же, почему и не каждый слесарь станет директором завода.  И не каждый учитель физики - нобелевским лауреатом.  И не каждый выпускник медвуза - гениальным (а главное - высокооплачиваемым!) врачом.   -Ой, да ладно - это не главное? А может, не будем врать друг другу? Ты правда за генерала замуж хочешь не для того, чтобы жить сыто и спокойно, а исключительно чтобы за ним всю жизнь по гарнизонам мотаться? Тебе просто нравится жить вдали от цивилизации? Что Люся, что Люся? Не нравится, но неприлично в этом признаваться?  Тогда сиди рядом с мамой, слушай её бред про лейтенантов.    -И ладно, если бы тебе было 18 лет, тогда понятно - время сказочной любви и веры в розовых единорогов, но тебе, блин, уже самой хорошо за 40. Какие лейтенанты в таком возрасте? Если ты знакомишься с мужиками своего возраста, то поверь, резко вверх по карьерной лестнице он, скорее всего, уже не взлетит.   -Ну и слава богу. Ты на себя-то глянь. Тоже ведь не звезда эстрады, не советник президента по вопросам экологии и не главбух Газпрома. Так чего ты там о генерале мечтаешь? Хочешь доказать маме, что зря она тебя неудачницей считает? Брось ты уже этот бред. Считает и пусть считает, маму уже не переделаешь, а вот своей жизнью заняться еще не поздно. Посмотрела бы на Антон Петровича из соседнего отдела. Да, он не начальник. И что? Зато мужик хороший - и шоколадку тебе к чаю принес. И зонтик тебе починил, помнишь, когда его ветром наизнанку вывернуло? И на 8 марта букет подарил. А ты всё делаешь вид, что он тебе не пара.   -А кто тебе пара? Антонио Бандерас? Так он про 8 марта не слышал, потому как вряд ли в наших краях бывал. Или Максим Аверин? Так у него и без тебя баб хватает! Нужна ты им со своим пятидесятым размером и дачными четырьмя сотками! Генеральша! Тьфу!   Черный кот, попавший под ноги и схлопотавший пинка, обиженно мяукнув, отскочил в сторону.   -Люсь? Ты чего там буянишь? У Кольки в школе, что ли была? Иди сюда, я чай свежий заварил, с малиной!   Люся выдохнула и пошла в сторону кухни - на родной голос, в привычные объятия мужа. Уткнулась носом в плечо, постояла так пару секунд, чмокнула его в слегка колючую к вечеру щеку и уселась на свое любимое место у окна. Муж придвинул к ней кружку с горячим чаем:  -Что случилось-то?  -Да Танька звонила, опять жаловалась, что приличных кавалеров нет..Заладила одно и то же - не генерал, не генерал! Так и прокукует всю жизнь одна….   для паблика Блог. Писать легко  #БлогПисатьЛегко_ветераны</t>
  </si>
  <si>
    <t>2609</t>
  </si>
  <si>
    <t>[['вооружение', 1], ['делать', 2], ['привычный', 2], ['бог', 3], ['вера', 3], ['баба', 4], ['вера', 4], ['друг', 4], ['друг', 4], ['жена', 4], ['любовь', 4], ['мама', 4], ['мама', 4], ['мама', 4], ['мама', 4], ['муж', 4], ['муж', 4], ['делать', 6], ['считать', 6], ['считать', 6], ['считать', 6], ['выйти', 9], ['мозг', 9], ['хороший', 9], ['край', 10], ['слава', 10]]</t>
  </si>
  <si>
    <t>Доброго солнечного  всем!☀️ Как ваши спины? Ровнее с каждым днём? Вы же делаете упражнения? Ну , раз в неделю , да? 😊 Вот ещё одно замечательное упражнение для ваших ровных спин. Из инвентаря понадобится стена. Лучше белая, синяя тоже подойдёт 😊или любая другая. ИП на коленях, ноги на ширине тб суставов или немного шире. Упор руками в стену , локти направлены в стороны . Спина прямая , макушка тянется вверх ягодицы в противоположную сторону. Живот собран , поясницу не проваливать. Выполнять наклоны циклично с дыханием. Плавно, без болевых ощущений. Всем здоровья и улыбок!😉🤘 #упражнениедляспины #осанка #офис #ровнаяспина #массаж #тренировка #упражнение</t>
  </si>
  <si>
    <t>[['здоровье', 1], ['выполнять', 2], ['делать', 2], ['добрый', 4], ['ощущение', 4], ['делать', 6], ['тренировка', 7], ['упражнение', 7], ['упражнение', 7], ['упражнение', 7], ['замечательный', 8], ['ощущение', 8], ['хороший', 9]]</t>
  </si>
  <si>
    <t>Что-то пошло не по плану¶^¶  [id598364640 Зайка✨❤]</t>
  </si>
  <si>
    <t>Not an Idol - Тот, Кто больше чем небеса (Official 4K video)</t>
  </si>
  <si>
    <t>Music - Not an idol Lyrics - Vadim Kalatsey Lead Vocal - Victor Pascal Vocal - Nina Vlas Drums and programming - Stas Poraico Guitar - Dmitrii Toma Bass - Ian Rosulschi Keys and programming - Mark Oselski Trumpet - Alexander Molocenco Sax - Andrey Chmut Recording, mix, mastering - Andrei Lifenco, Life'n'co studio, Chisinau  Video directed by Dima Dimov Location - Media Show Group, Chisinau</t>
  </si>
  <si>
    <t>Как на даче хорошо , Жорик кайфует 🥰</t>
  </si>
  <si>
    <t>Люблю её 💗 эту работу)) #фарма #работа_любимая #здоровьепреждевсего #ЩебетовкаФеодосияКоктебель #будь_здоров #ригла #ваша_Лаванда 💜</t>
  </si>
  <si>
    <t>1433.0</t>
  </si>
  <si>
    <t>[['работа', 9], ['работа', 9], ['здоровый', 10]]</t>
  </si>
  <si>
    <t>Практически нет ни одной фотографии с двухдневного отдыха дикарями на природе 🤷‍♀️ А все потому что отдохнули отлично 🔥 И просто было не до телефона 😁 Мне даже сказали, что Ира без телефона, что-то новое 😅 Потому что выдохнула и перезагрузилась 😉 На природе само то 😊</t>
  </si>
  <si>
    <t>[['природа', 5], ['природа', 5], ['новый', 7], ['отдых', 8]]</t>
  </si>
  <si>
    <t>Владимир Владимирович Путин : Законопроект о единой базе данных населения - угроза национальной безопасности!</t>
  </si>
  <si>
    <t>Законопроект о единой базе данных населения - угроза национальной безопасности!</t>
  </si>
  <si>
    <t>[['безопасность', 1], ['угроза', 1], ['база', 6]]</t>
  </si>
  <si>
    <t>Даже лето не время терять навык по верховой езде .... пока живем на даче , все ровно занимается . Молодая кобылка Диверсия ...</t>
  </si>
  <si>
    <t>Журнал "Родина" №7 2021 об изобретении самого летнего вида транспорта- велосипеде. А так же: - Антон Макаренко "Воспитать человека, чтобы он был счастливым, - МОЖНО!"  - Борис Пастернак. Земная любовь небожителя.  - Цесаревич Александр: выбор между золушкой и королевой. и многое другое в свежем номере журнала "Родина"</t>
  </si>
  <si>
    <t>[['любовь', 4], ['выбор', 6], ['изобретение', 7], ['счастливый', 8]]</t>
  </si>
  <si>
    <t>переливаясь яркими лучами,  испытывая блаженство от единой мысли. Живи. Это твоё 🌊</t>
  </si>
  <si>
    <t>[['мысль', 6], ['яркий', 7]]</t>
  </si>
  <si>
    <t>Хотела репостнуть из рекомендаций просто потому, что Йода понравился, а тут лотерея оказалась)))</t>
  </si>
  <si>
    <t>Итак, розыгрыш в честь дня рождения Мастерской! Участвует игрушка персонаж, которая будет связана специально для победителя 😊 (или из наличия, если вдруг так совпадет и победитель согласится)   Условия просты: 1. Подписаться на группу [club125324556|Мастерская Кошамбры Гик Амигуруми Пермь] , если вы этого еще не сделали 😄 2. Сделать репост этой записи и не удалять его до розыгрыша. 3. В комментариях написать, какого персонажа вы бы хотели получить. Это может быть человек или человекоподобный персонаж фильма, мультфильма, комикса или игры. Можно добавить картинку, для наглядности 😉   Персонаж будет выполнен в моем стиле!  Доставка игрушки по России за мой счёт, за границу пополам с победителем.  Итоги подведём 19 июля! Выберу рандомом естественно)   Желаю всем удачи! 🖖  p.s. Раздумываю еще над доп призами брошка или брелок крестиком )</t>
  </si>
  <si>
    <t>🌍🧘✨Всем здравствуйте! Дорогие проводники света!. Сегодня прекрасная пятница! Однако, исцеляющая медитация будет завтра в субботу в 21:00, а Планетарная медитация направленная на помощь Земле будет в воскресенье в 21:00. Сейчас времена очень сложная, поэтому в эти дни нам нужно  активизироваться с максимальной степенью интенсивности. От нас напрямую зависит будущее развитие событий на планете Земля. И если мы увеличим количество одновременно медитирующий, нам удастся сдвинуть временную линию на более благоприятные исходы будущего. Как вы видите, техногенная система продолжает схлопываться и закручивать гайки тотального контроля. В наших силах с вами направить энергию намерения на то, чтобы реализовать другой исход событий, где как можно больше людей пробуждаются к осознанности и открывают свою истинную природу. Каждый из вас является посланником света, Посланником Бога. Посланник Бога в переводе звучит как Ангел. Вы есть божественные ангелы и каждый из вас может помочь нам увеличить количество медитирующий людей. Возможно у вас есть знакомые или другие люди сообщества, которые тоже заинтересованы в этой работе Света. Вы можете обратиться к ним, и пригласить их принять участие планетарные медитации. Для этого необязательно слишком сложно рассказывать в медитациях. Достаточно лишь рассказать о смысле, целях, задачах, эффектах, которые они оказывают. Это будет огромная поддержка с вашей стороны. Приглашайте людей на планетарную медитацию, которая будет проходить в воскресенье. Скоро будут доступны ссылки на YouTube и instagram. Прошу всех, чьи сердца неравнодушны к этим событиям, принять участие от медитации в воскресенье. Медитация начинается ровно в 21:00 по московскому времени, прошу не опаздывать, потому что очень важный процесс настройки на энергию происходит в самом начале.  Настройка на медитацию включает себя активацию своего энергополя и создания вокруг себя энергетического светового фильтра, который будет защищать вас от любых перегрузок во время медитации. Всех Благодарю и жду вас на медитации!  https://chat.whatsapp.com/FFq9YiYISzbE4xoL0lCXin</t>
  </si>
  <si>
    <t>[['защищать', 1], ['истинный', 1], ['исход', 1], ['исход', 1], ['система', 2], ['ангел', 3], ['ангел', 3], ['бог', 3], ['бог', 3], ['истинный', 4], ['поддержка', 4], ['помощь', 4], ['участие', 4], ['участие', 4], ['защищать', 5], ['природа', 5], ['сложный', 5], ['сообщество', 5], ['участие', 5], ['участие', 5], ['видеть', 6], ['задача', 6], ['знакомый', 6], ['медитация', 6], ['медитация', 6], ['медитация', 6], ['медитация', 6], ['медитация', 6], ['медитация', 6], ['медитация', 6], ['медитация', 6], ['медитация', 6], ['медитация', 6], ['намерение', 6], ['цель', 6], ['интенсивность', 7], ['сложный', 7], ['энергия', 7], ['энергия', 7], ['прекрасный', 8], ['исход', 9], ['исход', 9], ['работа', 9], ['удаться', 9], ['контроль', 10], ['сила', 10]]</t>
  </si>
  <si>
    <t>Третье измерение подходит к концу#Эра Возрождения</t>
  </si>
  <si>
    <t>Станьте спонсором канала, и вы получите доступ к эксклюзивным бонусам. Подробнее: https://www.youtube.com/channel/UC47paW0XRwDCSkqHTOZtBSw/join  ИСТОЧНИК САЙТ: http://www.omartasatt.ru/ Первоисточник: https://ducielalaterre.org/  ВИДЕОРЯД: https://pixabay.com/  Третье измерение подходит к концу#Эра Возрождения  #ченнелинг</t>
  </si>
  <si>
    <t>ФИТНЕС ДЛЯ ЛЕНИВЫХ!!! Один сеанс биоэнергорегуляции равен: ✅10 сеансам обычного массажа всего тела; ✅45 минутам детоксикации лимфы; ✅1 часу очищения энергетических каналов тела; ✅По потерям жировой ткани - бегу на 6 км; ✅Поглощению анионов на протяжении трёх часов;  ✅500 повторений жима от груди лёжа; ✅Выведению 4,1 г токсинов из внутренних органов. ⠀  Если человек практически здоров, ему хватит 5-10 сеансов, после которых он почувствует себя, как после отдыха в санатории. Если уже есть проблемы, потребуется от 10 до 20 сеансов, чтобы достичь значительного улучшения. ⠀  Техника биоэнергорегуляции позволяет устранить причину более 100 заболеваний.   Хорошие результаты и улучшение состояния получают дети с ДЦП, сколиозом, люди, проходящие реабилитацию после инсульта, имеющие псориаз, сахарный диабет.  Открыта запись подробности в личку</t>
  </si>
  <si>
    <t>2151</t>
  </si>
  <si>
    <t>[['заболевание', 1], ['результат', 1], ['причина', 2], ['получать', 5], ['отдых', 8], ['результат', 9], ['улучшение', 9], ['улучшение', 9], ['хороший', 9], ['здоровый', 10], ['состояние', 10]]</t>
  </si>
  <si>
    <t>Дебесы... Друзья, это действительно работает!!! Эффект накопительный!!! Ультразвук запускает процесс восстановления дермы: -выработка коллагена  -подтяжка глубоких слоев тканей Количество сеансов у всех индивидуально в зависимости от состояния кожи Не более 2 раз в неделю  Хочешь так же, напиши мне )))</t>
  </si>
  <si>
    <t>2218</t>
  </si>
  <si>
    <t>[['друг', 4], ['состояние', 10]]</t>
  </si>
  <si>
    <t>В автобусе было душновато. Открытые люки и форточки пытались заменить собой кондиционер, но прохлады от них было примерно столько же, сколько тени от крыльев воробья. Тетя Соня устало обмахивалась веером, радуясь тому, что шестилетняя Светочка не капризничала и сидела тихо, обдумывала какие-то свои детские мысли, наверное.  В отличие от сильно пожилой дамы напротив, которой как раз спокойно не сиделось.   -А кто это у нас тут такой хорошенький? - умильно улыбаясь, наклонилась она к девочке.. - А как нас зовут?  Светочка отвернулась к окошку.   -Что это за бука такая? Или ты забыла своё имя?  Светочка прижалась носом к стеклу, сосредоточив всё свое внимание на проплывающем мимо пейзаже.   -Тебе разве мама и папа не говорили, что нужно быть вежливой?  -А вам? - спросила тётя Соня.  -Что мне? - удивилась бабулька.  -Вам мама и папа не говорили, что нужно быть вежливой?  -Вы о чём?  -Сидит ребенок, никого не трогает, впечатляется видами города, чтоб он был здоров, так что вы к ней цепляетесь, как репейник к дворовому псу? Может,, ей не хочется разговаривать.   -На вопросы старших нужно отвечать! Что значит ей не хочется?  -Я сильно извиняюсь, мадам, но у меня такое ощущение, что вы на пенсию уходили прямо с должности следователя. С какого перепугу на ваши вопросы должны немедленно отвечать все вокруг?  -Ребенок должен уметь вести себя вежливо!  -Ребенок, прошу заметить, именно так себя и ведёт! Смотрит культурно в окошко, расширяет кругозор. Ни к кому не пристаёт и никого никуда не посылает, хотя уже, возможно и пора!   -В наше время дети так себя не вели! И мы себе в таком возрасте такого не позволяли!  -А жаль, правда? - подмигнула ей тётя Соня.   -Чего жаль?  -Жаль, что нам в детстве не рассказали, что свои желания тоже можно уважать, а не только чужие, правда? Полжизни бы по другому сложилось!  -Вы сейчас о чем?  -Да смотрите глазами прямо, ситуация ж простая! Вам хочется потрындеть, а девочке - нет. Ну так можно ж не насиловать своими желаниями ребенка, дергая его юные нервы, а оглянуться вокруг - вдруг кто-то еще имеет желание скоротать поездку беседой? И тогда хорошо будет всем, как розам в дождь. Кто хочет - разговаривает, кто не хочет - молчит себе, как кефаль на Привозе.   -В наше время детям так себя вести не позволяли!  -Так и я о том же! В наше время желание взрослого считалось важным, как танк на площади, а желание ребенка - нет. И шо, мы от этого были сильно счастливые дети?   -Ну не знаю… Зато мы были прекрасно воспитаны и нашим родителям не приходилось за нас краснеть!  -Ну если вы не знаете, так я ж могу напомнить прямо среди здесь? Вернуть бесплатно золотые мгновенья детства? - весело спросила тётя Соня, сделала пальцами “козу” и потянулась в сторону бабуси:  -А кто это у нас тут такой хорошенький? А как тебя зовут?  От неожиданности та отпрянула.   -И что это у нас за бука такая? - продолжала тётя Соня. - Или ты забыла своё имя?  -Вы что, с ума сошли? -  -А разве не нравится? - тётя Соня деланно удивилась. -Нет, конечно! Что вы ко мне пристали?  -А с чего тогда ребенку должно нравится? Когда каждый встречный-поперечный своими вопросами норовит отгрызть кусок её радости?   Бабуля уже поняла, что этот спор ей не выиграть. И сменила тон.  -Ох, разбалуете вы её таким воспитанием. Этак она у вас вообще старших слушаться не будет!  -Так ей и не надо! - безмятежно ответила тётя Соня.   -В смысле?  -Ей и не надо слушаться всех старших подряд. Старшие они, сами знаете, тоже не фунт изюма - разные бывают. Есть мама с папой, бабушка с дедушкой - а остальные вполне могут сократить свой словарный запас до закатывания глаз!   -Да что вы такое говорите? Старших слушаться надо, они плохого не посоветуют!  -В вашем возрасте таки скорее всего уже да. А в её? На кого ни плюнь -почти каждый старше. Пацан десятилетний позовет курить учиться - так что ж, бежать, роняя тапки? По сравнению с ней - он старший!  -Да я ж не об это говорю!  -А об чём?  -Я про умных взрослых!  -Не в том она ещё возрасте, чтобы уметь сортировать - кто с взрослых умный, а кто так, за бычками на минутку вышел....   -В каком-то смысле вы правы….  -Я во всех смыслах права. Поэтому слушаться надо родных, а чужие пусть прогуляются до моря и обратно!. Вот видите, за хорошей беседой мы уже и приехали. Светочка, пойдём!   Светочка тут же вскочила и схватила свою бабушку за руку. Тётя Соня секунду погордилась своей послушной и хорошо воспитанной внучкой и плавно двинулась к выходу. Светочка семенила за ней, как мелкий катер в кильватере сухогруза. У самых дверей она обернулась на ходу, помахала маленькой ручкой глядящей им вслед любительнице этикета и звонко крикнула на весь автобус:  -Счастливо потрындеть!   для паблика [club180139043 Блог. Писать легко]  #БлогПисатьЛегко_ветераны</t>
  </si>
  <si>
    <t>4863</t>
  </si>
  <si>
    <t>[['говорить', 1], ['говорить', 1], ['говорить', 1], ['говорить', 1], ['вежливый', 2], ['вежливый', 2], ['вежливый', 2], ['должный', 2], ['должный', 2], ['должный', 2], ['уважать', 2], ['этикет', 2], ['бабуля', 4], ['бабуся', 4], ['бабушка', 4], ['бабушка', 4], ['дедушка', 4], ['мама', 4], ['мама', 4], ['мама', 4], ['ощущение', 4], ['родитель', 4], ['хорошенький', 4], ['хорошенький', 4], ['понять', 5], ['право', 5], ['хорошенький', 5], ['хорошенький', 5], ['видеть', 6], ['говорить', 6], ['говорить', 6], ['говорить', 6], ['говорить', 6], ['знать', 6], ['знать', 6], ['знать', 6], ['мысль', 6], ['смотреть', 6], ['смотреть', 6], ['спор', 6], ['ум', 6], ['умный', 6], ['умный', 6], ['учиться', 6], ['вести', 7], ['вести', 7], ['вести', 7], ['пытаться', 7], ['весело', 8], ['желание', 8], ['желание', 8], ['желание', 8], ['желание', 8], ['желание', 8], ['ощущение', 8], ['радоваться', 8], ['радость', 8], ['счастливо', 8], ['счастливый', 8], ['выиграть', 9], ['выйти', 9], ['должность', 9], ['сделать', 9], ['хороший', 9], ['должность', 10], ['здоровый', 10]]</t>
  </si>
  <si>
    <t>Прости...</t>
  </si>
  <si>
    <t>Мне сказали, что сегодня #деньтатуировки. Что, по-моему, прекрасный повод снова запостить фотографию на эту тему. [id69044105 Ксения], спасибо тебе еще раз! Я до сих пор не могу нарадоваться. #татуировка #сбывшаясямечта</t>
  </si>
  <si>
    <t>Когда я последний раз лежала в роддоме, молодые мамочки с первыми детьми спрашивали меня, как "бывалую"))) - Что же из необходимого нужно купить для ребенка?  Девочкиии! На пятом году третьего ребенка я поняла, что Гамак - это одна из тех самых необходимых вещей при рождении ребенка)))))</t>
  </si>
  <si>
    <t>Весь июнь экспериментировала с причёской и исполняла свои давние желания). Косички и длинные волосы - люблю! Но пока двух недель хватило. Хочу химию, но как совместить ее с крашеными волосами - пока вопрос).</t>
  </si>
  <si>
    <t>И почему говорят, что день рождения раз в году? 🤪    Мои самые родные💕  #родные #деньрождения</t>
  </si>
  <si>
    <t>1117</t>
  </si>
  <si>
    <t>Совет да любовь!🤵👰♥️💃</t>
  </si>
  <si>
    <t>[['любовь', 4], ['совет', 4]]</t>
  </si>
  <si>
    <t>🌪моя новая любовь 😻</t>
  </si>
  <si>
    <t>1378.0</t>
  </si>
  <si>
    <t>До отпуска осталось🤏😊😇👀👣💞</t>
  </si>
  <si>
    <t>Отдам кота 1,5 года. Кот к лотку приучен, кастрирован. Но, характер скверный. Кусается,как собака. Зовут Чуи.</t>
  </si>
  <si>
    <t>Кошка</t>
  </si>
  <si>
    <t>Дачные забавы</t>
  </si>
  <si>
    <t>Река Ай удивительна, притесы завораживают🤗</t>
  </si>
  <si>
    <t>ОДНАЖДЫ 20 ЛЕТ СПУСТЯ... 11 "Е"...  Средь суматохи будней бесконечных,  Средь важных дел и мелочных хлопот  В мир возвратиться юности беспечной  Дарует шанс – наш школьный вечер встречи...   Деточки мои - выросли🤗🤗🤗😘</t>
  </si>
  <si>
    <t>788</t>
  </si>
  <si>
    <t>[['хлопоты', 4], ['мир', 5], ['суматоха', 7]]</t>
  </si>
  <si>
    <t>Зачистка происходит на физическом плане планеты</t>
  </si>
  <si>
    <t>Вы ничего не можете сделать, кроме как сделать выбор. Либо выберите Свет, либо  Тень. Этот выбор будет последним решением вашей свободной воли. Необратимый выбор, поскольку Божественный план больше не может ждать. ---------------------------------------------------------------- 🧡Благодарю за поддержку канала: https://yoomoney.ru/to/410015335586569  PayPal: goldman737@gmail.com --------------------------------------------------------------- Полезные ресурсы: Telegram: https://t.me/AgeofAquariusuncensored  Instagram: https://www.instagram.com/universe_age_of_aquarius/</t>
  </si>
  <si>
    <t>Похуй на критику, у нас своя политика👋</t>
  </si>
  <si>
    <t>Энергия Богатства и Изобилия   Воссоединение со Своим Высшим Я 💎 Ливанда</t>
  </si>
  <si>
    <t>Энергия Богатства и Изобилия | Воссоединение со Своим Высшим Я 💎 Ливанда</t>
  </si>
  <si>
    <t>🔯 Получите в подарок нашу медитацию: https://space-meditation.com/magazin/  (прокрутите ниже на сайте, чтобы найти ее - http://joxi.ru/vAWl5dYiq5WxZr )  #Ливанда #мотивация #выход_из_негатива  ⚛️ Мой космический сайт "Исцеляющие Медитации" ⚛️ https://space-meditation.com/?utm_source=youtube_Livanda_video   ⏳‌ ‌ТАЙМ‌ ‌КОДЫ‌ для Вашего удобства ⏳‌ 00:00‌‌ ‌‌❥‌‌ Богатство в бесконечной энергии 02:15 ‌‌❥‌ ‌‌‌Очищение тела в физическом плане 04:20‌‌ ‌‌❥‌‌ Денежная система 06:10‌‌ ‌‌❥‌‌ Гармония тела 08:44 ‌‌❥‌‌ Система микрокосмоса  ▬▬▬▬▬▬▬▬▬▬▬▬▬▬▬▬▬▬▬▬▬▬▬▬▬ ⭐⭐⭐⭐⭐⭐⭐⭐⭐⭐⭐⭐⭐⭐⭐⭐⭐⭐⭐⭐ ▬▬▬▬▬▬▬▬▬▬▬▬▬▬▬▬▬▬▬▬▬▬▬▬▬ 🙏 Вы можете ПОБЛАГОДАРИТЬ НАС в виде ФИНАНСОВОЙ поддержки, в размере той суммы которую можете себе позволить. Все деньги идут на развитие канала и проекта “Исцеляющие Медитации” 🙌🌍   Любой знак внимания - это энергетический взаимообмен, который пойдет на БЛАГО обеих сторон! Благодарим Вас🙏  Для граждан РФ QIWI, Яндекс деньги, оплата картой  💗 Яндекс и оплата банковской картой https://money.yandex.ru/to/41001532436</t>
  </si>
  <si>
    <t>[['энергия', 7], ['богатство', 10]]</t>
  </si>
  <si>
    <t>Было всё на вашем непростом пути -  Были слёзы и улыбки, и так далее...  Тех, кто прожил вместе больше тридцати,  Надо награждать медалями!!!    Сегодня, 19 июля 2021 года, у моих мамы и папы - 50 лет совместной жизни, ЗОЛОТАЯ СВАДЬБА!!! Два ордена в студию!!!</t>
  </si>
  <si>
    <t>[['свадьба', 3], ['мама', 4], ['совместный', 5]]</t>
  </si>
  <si>
    <t>Социальная сеть Одноклассники. Общение с друзьями в ОК. Ваше место встречи с одноклассниками</t>
  </si>
  <si>
    <t>Одноклассники.ру это социальная сеть, где вы можете найти своих старых друзей. Общение, онлайн игры, подарки и открытки для друзей. Приходите в ОК, делитесь своими эмоциями с друзьями, коллегами и одноклассниками.</t>
  </si>
  <si>
    <t>[['друг', 4], ['общение', 4], ['социальный', 5]]</t>
  </si>
  <si>
    <t>19 июля родился АРЧИБАЛЬД КРОНИН – шотландский писатель, врач.    Арчибальд Джозеф Кронин родился в Кардроссе, графство Дунбаршир. Арчибальд был единственным ребёнком в семье. Когда мальчику было семь лет, его отец умер от туберкулёза. После смерти главы семьи, Арчибальд с матерью переехали в дом к дедушке, Арчибальду Монтгомери, в Данбартон.    Арчибальд Кронин был не только не по годам развитой студент в Данбартонской Академии, получая награды за свои успехи и выигрывая конкурсы сочинительства, но был прекрасным атлетом и футболистом.  Благодаря исключительным способностям, Кронин был награждён стипендией для изучения медицины в Университете Глазго в 1914 году. Пропустив учёбу в 1916 и 1917 годы из-за службы в военных морских силах во время Первой мировой войны, в 1919 году Кронин блестяще закончил университет, получив степень бакалавра в хирургии. В том же году он совершил путешествие в Индию в качестве корабельного хирурга.    Вернувшись в Шотландию после путешествия, Кронин продолжил учиться, получив в 1923 году диплом по здравоохранению. В 1925 году он получил докторскую степень в медицине, защитив в Университете Глазго диссертацию.    Кронин написал свой первый роман «Замок Броуди» всего лишь за три месяца. Рукопись была сразу принята для публикации издательским домом "Голланч". Этот роман имел быстрый и сенсационный успех, открыв Кронину карьеру писателя.    Многие из книг Арчибальда Кронина были бестселлерами, и переводились на множество языков. Сила писательского дара Кронина заключалась в сочетании хорошего повествования, тонких наблюдений и ярких образов героев повествования. Его работы наполнены яркими персонажами и острыми диалогами. Некоторые из историй он брал из своей медицинской практики, умело смешивая реализм, романтику и социальную критику. Работы Кронина исследуют моральные конфликты между индивидуумом и социумом, его идеализированные герои устанавливают справедливость в мире обычных людей. Гуманизм Кронина продолжает вдохновлять творческих людей и по сей день.</t>
  </si>
  <si>
    <t>[['сочетание', 2], ['моральный', 3], ['служба', 3], ['вдохновлять', 4], ['дедушка', 4], ['мать', 4], ['отец', 4], ['семья', 4], ['семья', 4], ['брать', 5], ['гуманизм', 5], ['защитить', 5], ['мир', 5], ['получать', 5], ['социальный', 5], ['справедливость', 5], ['вдохновлять', 6], ['дар', 6], ['наблюдение', 6], ['способность', 6], ['творческий', 6], ['учиться', 6], ['учёба', 6], ['единственный', 7], ['изучение', 7], ['исключительный', 7], ['история', 7], ['яркий', 7], ['яркий', 7], ['прекрасный', 8], ['дар', 9], ['награда', 9], ['работа', 9], ['работа', 9], ['совершить', 9], ['способность', 9], ['успех', 9], ['успех', 9], ['хороший', 9], ['наблюдение', 10], ['награда', 10], ['сила', 10], ['сила', 10]]</t>
  </si>
  <si>
    <t>Мне снятся яркие сны два-три раза в неделю. А вам как часто?</t>
  </si>
  <si>
    <t>Приняв на себя роль ЛГБТ-секс инструктора из НАТО, в этом видео я расскажу о том, как в Эстонии относятся к секс-меньшинствам и проведу небольшой ликбез по теме.  #ЛГБТ #Эстония #Однополыебраки</t>
  </si>
  <si>
    <t>День, посвящённый любым детским капризам 💫  Иногда важно баловать детей 😍</t>
  </si>
  <si>
    <t>Тем временем запись на АВГУСТ вовсю ведётся ✔️ На ИЮЛЬ мест уже нет ❌ Девочки мои , записываемся на процедуры заблаговременно 🙏❤️ Обычно запись идёт за 2-3 недели вперёд 📔</t>
  </si>
  <si>
    <t>[['обычно', 2], ['процедура', 2]]</t>
  </si>
  <si>
    <t>В КАКИХ СЛУЧАЯХ РЕКОМЕНДУЕТСЯ  В период восстановления после болезней, операций*.  В период весенне-осенних инфекционных и простудных заболеваний  В качестве элемента комплексной терапии заболеваний ЖКТ*.  Для восстановления костной ткани при травмах, переломах*.  При повышенных физических и умственных нагрузках.  При работе в экстремальных условиях.  При состоянии хронической усталости, упадке сил.  *совместно с другими рекомендациями врача #гринвей #крымская_косметика #ваше_здоровье #капсулы #мумие #алтай #хлорелла #гринвей #похудение #снизитьвес #ваша_Лаванда 💜</t>
  </si>
  <si>
    <t>[['болезнь', 1], ['заболевание', 1], ['заболевание', 1], ['здоровье', 1], ['условие', 2], ['рекомендация', 4], ['работа', 9], ['сила', 10], ['состояние', 10], ['условие', 10]]</t>
  </si>
  <si>
    <t>Сколько времени можно смотреть на закат?🌅  #закат #вечер</t>
  </si>
  <si>
    <t>💢Крайон / Чудеса становятся вашей реальностью / Вы достойны лучшего💢</t>
  </si>
  <si>
    <t>Помощь каналу:  https://yoomoney.ru/bill/pay/QwdkhQJd32Q.210625  🙏 Большая благодарность за ваш вклад в развитие канала!  Щедрость вашей души бесценна)!   Как символ Вашей Благодарности - ставьте ЛАЙК, и ПОДПИШИТЕСЬ на канал "Послания от Вселенной!"https://www.youtube.com/channel/UCPx-...  Интересные видео для вас!  💥Крайон. Магия ДНК. Ченнелинг. https://www.youtube.com/watch?v=b3cas...   💥Практическое омоложение Ченнелинг. https://www.youtube.com/watch?v=Ut1qs...   💥Ченнелинг от Высших сил. Вознесение и баланс с чакрами https://www.youtube.com/watch?v=-QJZh...   💥 Крайон. Циклы вашей жизни. (2016)  https://www.youtube.com/watch?v=qZSgq...   💥 Крайон. Пятое измерение. Ченнелинг  https://www.youtube.com/watch?v=JbE5t...   💥 Крайон. Финансовый баланс  https://www.youtube.com/watch?v=X-yTp...   💥Лемурия. Великий эксперимент. https://www.youtube.com/watch?v=GbNKl...   💥 Крайон.Шаблон Молодости. Ченнелинг   https://www.youtube.com/watch?v=w7ECj...   💥История человеческого ДНК. *КРАЙОН* Ченнелинг https://www.youtub</t>
  </si>
  <si>
    <t>Почему мне нравиться жить в посёлке. Вроде как в городе, но нет суеты, транспорта меньше, люди больше знакомые. "Здравствуйте!" "День добрый! С дождичком Вас!" "Заждались". Но самое главное - вышел из квартиры - и в огород. Летом можно вообще в магазин не ходить. Вот сегодня сварю суп из того, что на грядке выросло. Только вместо огурцов в итоге взял кабачок. Огурцы - это в другом рецепте, тоже потом попробую. И еще: в конце варки все-таки плюхнул туда пол банки свининой тушёнки. Как получилось? Неплохо, кабачки в сочетании с помидорами придают своеобразный вкус. Не похоже не на что обычное: не щи, не борщ. Чем-то похож на немецкий томатный суп, но совсем чуть-чуть. А вот свекольные листья и стебли вполне зачетно вписались. Не знал.</t>
  </si>
  <si>
    <t>[['итог', 1], ['конец', 1], ['сочетание', 2], ['добрый', 4], ['друг', 4], ['знакомый', 6], ['знать', 6], ['суета', 7], ['вкус', 8], ['выйти', 9], ['итог', 9], ['конец', 9], ['получиться', 9], ['конец', 10]]</t>
  </si>
  <si>
    <t>Дигидрокверцетин с витаминами A, C, E Welllab Element – нутрицевтик, оказывающий воздействие на сердечно-сосудистую систему, повышающий иммунитет, используемый при заболеваниях легких и бронхов. Считается средством профилактики коронавирусной инфекции. Комплекс защищает ткани от повреждений, восстанавливает мембраны клеток, укрепляет стенки сосудов, улучшает микроциркуляцию. #гринвей #крымская_косметика #ваше_здоровье #капсулы #дигидрокверцитин #витамины #иммунитет #wellab #greenway #ЩебетовкаФеодосияКоктебель #ваша_Лаванда</t>
  </si>
  <si>
    <t>[['заболевание', 1], ['защищать', 1], ['здоровье', 1], ['система', 2], ['защищать', 5], ['средство', 9]]</t>
  </si>
  <si>
    <t>Сделать нормальное фото с младшим сыном - миссия не выполнима! 😅😁</t>
  </si>
  <si>
    <t>В Первомайской библиотеке прошли познавательные беседы для детей из летнего лагеря по серии книг «Детская вселенная» Татьяны Рик.   В серию входят книги «Времена года и дождинка Инка», «Лесные животные и ёжик Шуня», «Птицы и Андрей-воробей», «Здоровье и микроб Грязнулькин» и другие познавательные истории.    Ребята узнали о сезонных превращениях дождинки Инки, которая из снежинки, с первыми лучами весеннего солнца, превратилась в мартовскую капель и с полноводным ручьём влилась в могучую реку и пополнила, вместе с другими капельками, мировой океан. Затем под ярким летним солнцем испарилась в дождевую тучку и благодатным дождём, вместе с другими капельками, оросила истомившуюся по влаге землю.    Ёжик Шуня познакомил ребят с дикими обитателями наших лесов – белкой, зайцем, лисой, волком, лосем, медведем. Рассказал, когда у них появляются детёныши и как о них заботятся родители, как звери готовятся к зиме и как её переживают, почему животные линяют и меняют цвет своей шубки…   И ещё много, много интересного можно узнать, прочтя книги серии «Детская вселенная» Татьяны Рик. 🦊🐺🐿🐇🦔🐻</t>
  </si>
  <si>
    <t>[['здоровье', 1], ['родитель', 4], ['интересный', 7], ['история', 7], ['яркий', 7], ['интересный', 8]]</t>
  </si>
  <si>
    <t>Это пост для тех кто меня не знает, давайте знакомиться! Возможно мы можем быть друг другу интересны и полезны.  Меня зовут Сергей, мне 37 лет, я инновационный предприниматель, наверно ближе по духу как Илон Маск)), ракету конечно пока в космос не запустил, но мне всегда всё интересно что-то создавать, тестировать, развивать, экспериментировать!  Немного из моей истории:  По первому высшему образованию я инженер-технолог по специальности "Обработка металлов давлением", закончил МГТУ им Носова. Знаю технологию производства металлопроката, от добычи руды, доменное и сталеплавильное производство, прокатное производство и производство проката с покрытиями (оцинкованное и прокат с полимерным покрытием). После окончания университета хотел построить карьеру по специальности до начальника цеха, технического директора и возможно даже генерального директора металлургического предприятия.  Во время учебы в университете я работал электросварщиком 3-5 разряда, это моя первая официальная работа, начинал с этого.  Потом на 4 курсе решили с другом открыть бизнес, "Продуктовый магазин", скинулись с другом деньгами по 50 тыс.руб, купили тонар на колесах, продукты, нанали продавцов и запустили бизнес))  Магазин наш отработал 1 год, продали его вместе с товаром и продавцами. Вышли в "0". Друг начал заниматься торговлей, я сказал что хочу строить карьеру и работать по специальности. В итоге у нас началась новая жизнь))   Я начал думать где строить карьеру, к этому времени я уже 3 года работал электросварщиком, получил 5 разряд, на 5 курсе начал исполнять обязанности мастера на ЗАО "МРК" в ЦРМО-0 в Магнитогорске. Начальник цеха Пронин Василий Иванович предлагал мне остаться и продолжить работу в цехе, но так как это было не по специальности, я сказал что хочу строить карьеру по специальности, в итоге он сказал: "Не отпущу тебя и написал мне на заявлении "Возражаю" и отправил к начальнику по социальным программам ЗАО МРК, сказал только через него подпишу. Я сходил, поговорили, я сказал что получил приглашение от компании ОАО "Северсталь" и хочу строить карьеру по специальности там и что переезжаю. Он подписал, пожелал удачи и сказал что всегда будут рады мне.  Я переехал в г. Череповец в 2006 году сразу после окончания университета, мне предложили работу "Вальцовщиком профилегибочного агрегата" в Цехе гнутых профилей ОАО "Северсталь",   Производили электросварные трубы (профильные и круглые) с очень широком ассортиментов профилей. Было очень интересно, правда перчаток хватало на неделю, т.к было много ручной работы, вязали кольца из проволоки для упаковки труб, как вспомню))  Через 3 месяца мне предложили стажировку в Технологическом отделе специалистом технологом по разработке технологии производства. Я перешел стажироваться, изучал технологические инструкции, операционные карты, рекламации, технологические параметры производства, контролировал качество СОЖ, упаковки, маркировки, изучал производственные журналы, в общем занимался технологией производства труб и гнутых профилей, примерно 6 мес.  Цех гнутых профилей считается кузницей кадров на "Северстали", в этом цехе работали многие сегодняшние руководители, начальники цехов и руководители на ТПЗ Шекса и на других дочерних компаниях.  В общем карьера на Северстали действительно возможна, идет постоянное развитие персонала.  Изучая технологию производства гнутых профилей, я сравнивал её со своими знаниями, то в чем я лучше всего разбирался, а это производство сортового проката (арматура, уголок, швеллер, круг), и на Северстали было такое производство "Сортопрокатное" я знал что там стоят сортопрокатные станы и иногда ходил туда после смены просто посмотреть, понаблюдать за производством. Оно конечно отличается от трубопрокатного производства, и т.к у меня был диплом по сортопрокатному производству, я решил сходить в отдел кадров этого цеха и спросить не нужны ли им специалисты технологи))  Познакомился с начальником отдела кадров, он сказал что да им нужны специалисты технологи и они готовы меня взять переводом на должность "Вальцовщика стана горячей прокатки". Я сходил поизучал, подумал и решил поговорить в Цехе гнутых профилей о своем переводе в Сортопрокатное производство. Меня конечно отпускать не захотели, но я объяснил это тем что хочу поступить в аспирантуру, а аспирантуры по гнутым профилям нет, есть по сортопрокатному производству. В итоге я перешел работать в Сортопрокатный цех в 2007 году и начал поступать в аспирантуру в Череповце. Я пришел в ЧГУ узнать как поступить, а мне говорят "Знаем как вы молодые хотите в аспирантуру, хотите откосить от армии, так и скажите" Я попытался объяснить что у меня красный диплом по этой специализации и есть желание учиться, в итоге так и не получилось убедить его и подать документы, короче плюнул и ушел с ЧГУ, решил думаю поступлю дистанционно в МГТУ и буду учиться в аспирантуре заочно, но заочно поступить было рано подавать документы надо было подождать 5 месяцев.  В итоге в таком подвешенном состоянии я работал в сортопрокатном цехе на стане 350 вальцовщиком, производили сортовой прокат и резали резаками "бурёжки")) кто знает тот поймет то это))  Прошло буквально 2 месяца и мне приходит звонок с отдела кадров, говорят, мы хотели бы вам предложить работу в Центре технологического развития и качества, специалистом по производству оцинкованного металлопроката. Я такой - "Нет, спасибо, я перешел чтобы сортопрокатным производством заниматься, а мне тут предлагают производство сталей с покрытиями")) В общем я отказался. Мне звонят через неделю, начали снова предлагать, рассказывать что отдел очень интересный и перспективный, это главный Центр управления технологиями в компании "Северсталь", "сходите хоть посмотрите, познакомьтесь с коллективом вдруг понравится")). Я такой "ну ладно схожу, посмотрю, познакомлюсь")).  Пришел в Отдел производства холоднокатаного проката, а там такие классные специалисты! Такие умные, внимательные, культурные, хотя все сотрудники конечно культурные, но здесь было по особенному, интелегенция такая прям. В общем они меня обояли при первой встрече, рассказали как у них здесь интересно, рассказали какими новыми разработками занимаются, как внедряют, как технологию разрабатывают, как с научными центрами работают вместе, и я такой подумал, "О, может быть здесь и в аспирантуру будет проще попасть". В общем подумал-подумал и согласился перейти работать в ЦТРК специалистом по производству холоднокатаного проката, это был 2007 год. На работу ходил с удовольствием, изучал, читал, было много переговоров и встреч на разных уровнях было (и с начальниками цехов и с технологами, с со всеми с кем только можно и с клиентами), как раз в то время внедрялось бережное производство 5S, но... тут в августе 2008 года настал кризис...и нам всем выдали уведомления о сокращении штата...короче всех на увольнение.))  Это конечно для всех был жесткий капец. Представьте ситуацию, когда работает целый отдел лучших специалистов технологов и их увольняют, кого на досрочную пенсию, кого на улицу. Я был тоже в шоке, надо было срочно думать чем заниматься дальше. Я знал что у меня есть корочки электросварщика 5 разряда и я могу конечно работать и электросварщиком) и получать также или даже больше, но ставился какой то крест на карьере к которой я так стремился последние 8 лет.  В общем в итоге всё более менее мягко разрешилось, останавливать производство было нельзя, поэтому руководство приняли все возможные меры чтобы сохранить весь коллектив. Мы почти в полном составе продолжили работать дальше, даже еще 2 человека добавилось к нам в отдел.  В 2008 году в сентября я поступил как раз в аспирантуру в ЦНИИЧермет им Бардина в Москву и начал ездить учиться и параллельно работать.  Изучая технологию производства сталей с покрытиями я узнал много всего нового и интересного, вы даже не представляете насколько всего нового и интересного было! Были научные разработки новых видов покрытий, сплавов, новых материалов, новых технологий производства, переработки и т.д Причем продукция шла в различные сферы применения от производства автомобилей, строительства зданий из ЛСТК технологии и т.д.  В общем я выбрал направление "Изучение и разработка высокопрочной стали с цинк-аллюминиево-магниевым покрытием для использования в строительстве и автомобилестроении" Если коротко, то это новый вид продукции который увеличивает срок службы изделий и является более прочным и за счет этого снижается масса изделия и вес, поэтому это выгодно автозаводу и строительной компании.  Я увлекся этим сильно и нашел даже первых покупателей в Москве на новую продукцию на 10 000 тонн, встал вопрос с её производством.  Плюс, меня включили в рабочую группу от Северстали в НП "Русская Сталь" это объединение металлургов, по разработке строительных стандартов Еврокодов, для расширения использования оцинкованной стали в строительстве.  И здесь для меня началось то, о чем я не мог подумать. Оказалось что производства такой продукции в планах нет, все мощности загружены текущими заказами, нужны инвестиции в модернизацию линии или строительства новой линии. Начались обсуждения и переписка между отделом маркетинга, производственной дирекцией, ЦТРК, Цехом, в общем закрутилось это направление.  В итоге, я хотел продвинуть производство нового продукта, а цех производить текущую продукцию не хотел, в общем как лебедь-рак и щука начали каждый отстаивал свою точку)). Я говорю - если потребность на рынке в продукте, вот заказ. Маркетологи - да спрос есть, нужен расчет экономики Экономисты - расчет сделаем - нужны данные от цеха по себестоимости Цех говорит у нас нет свободных мощностей, если производить партию то придется модернизировать текущую линию и ставить новую, а это деньги, дорого и поэтому не выгодно. В общем вся идея с производством нового вида продукта начала накрываться, я подумал ну ладно придется найти деньги чтобы построить новую линию)) По моим расчетам инвестиций необходимо было 1 млрд.руб (это цех и оборудование), решил поискать эти деньги нашел в Сбербанке под 18% годовых на 30% от залогового имущества, я понял что идея с финансированием в строительство не очень.  А раз нет производства того продукта который ты разрабатываешь и в ближайшей перспективе не будет, я подумал тогда зачем учиться в аспирантуре, изучать и разрабатывать то что не будет выпускаться на рынок. В общем решил я пересмотреть учебу и работу))  И тут я обратил внимание что есть совершенно новый рынок, рынок услуг, и что на этом рынке услуги разрабатываются и внедряются очень быстро, услуги не требуют складских цехов, больших цехов и производств, услуги это ценность - которая формируется в момент её получения. То есть она как бы есть, но ценность она получает только тогда когда ей воспользовались.  В итоге, понимая что есть возможность создать что-то интересное и предложить этому миру я решил что займусь развитием услуг, а в металлургию вернуться можно всегда.  В 2011 году я разработал проект сервиса по типу корпоративного колл-центра, который предложил внедрить на Северстали, его суть заключалась в создании консультационного колл-центра, который будет администрировать все вопросы, находить ответы и помогать в принятии любых решений на предприятии. Условно говоря, начальник цеха или мастер - могут позвонить, сказать свой ID номер и озвучить по телефону например предложение по корректировке технологии или по безопасности или озвучить какую то проблему или еще что-то. В общем любое обращение должно было обрабатываться, далее по распределяться по подразделениям, приходить уведомление нужным специалистам или руководителям для ознакомления, сортировки назначения ответственных и принятия решений.  В общем это была попытка реализоваться в компании Северсталь, однако моё предложение в 2-х местах не получило отклика, т.к были другие задачи, например по системе 5S, хотя по моему мнению эта система как раз могла выстроить эффективную систему корпоративных коммуникаций.  В общем не нашел я поддержки в реализации этой инициативы. Я понял, что инициировать какой-то крупный проект, продвинуть идею будет сложно.  Пример с производством нового проката и с корпоративным колл-центром не прошла, в итоге я решил продолжить развитие в сфере услуг, т.к я знал что услуги востребованы и будут пользоваться спросом всегда.  В итоге я уволился с Северстали, забросил аспирантуру и переехал в Челябинск заниматься развитием услуг.  В 2013 году я на мероприятии познакомился с тренером Денисом Байгужиным, он рассказал что занимается консультированием девушек по вопросам как познакомиться, как выйти замуж, и что у него много слушателей которые не могут получить совет или консультацию, и было бы хорошо придумать как удовлетворить эту их потребность, помочь с ответами на вопросы и как это реализовать.   В общем моё решение, реализовать это через колл-центр как раз подходило, когда могут быть абонементы по которым можно звонить и консультироваться. Также можно выплачивать вознаграждение за рекомендации. Так появилась компания ООО "Служба семейных отношений". Самое удивительное было то что клиенты начали покупать услуги после первой публикации об этом предложении. Деньги полились рекой в прямом смысле. Был произведен отбор консультантов, обучение, открытие компании произошло 15 августа 2013 года, денег было много.  Всё заработало, начали оказываться услуги, одновременно шли и продажи и мероприятия и вебинары и сайт делали и правила и договора и т.д и т.д. Одновременно с ростом компании открыли "Школу благородных девиц" так как многие девушки хотели обучаться этому, все начало развиваться очень стремительно и быстро и успешно!  И в какой то момент, я, мои близкие сотрудники, узнаем про прошлое Дениса, попросили его рассказать, он рассказал, сказал что да это правда, сидел. ===Урок № 1 - Проверяйте своих партнеров до начала работы.===  Дальше выяснилось что денег от выручки у Дениса меньше чем должно быть, часть средств была им потрачена.  В итоге срочно пришлось резать расходы, самая большая статья была на зарплату сотрудникам, с которыми были уже заключены трудовые договора и которые хотели дальше работать, но нам не хватало денег на зарплату.  Денис решил без предупреждения всё оставить и уехать. Я офигел конечно от этой ситуации, когда у тебя работа единственный источник дохода, компания где ты второе лицо, твой основной партнер и твой генеральный директор подался в бега, обязательств у компании более 3 млн.руб, надо выплатить зарплаты, налоги, и т.д. и т.д.  Это было самое настоящее антикризисное управление. Когда всё обрушилось, улетаешь в долги, перспектива непонятная, везде надо решать вопросы, разруливать все угрозы, пришлось через всё это пройти.  ===Урок №2 - надо держать руль управления крепко  Как выяснилось в процессе, в компании было много неэтичных сотрудников, это проявилось при увольнении, когда сотрудники начали вставать в позицию "нас ваши проблемы в компании не волнуют, нам нужна зарплата выплатите нам 30 тыс. или подаем в прокуратору и суд".  === Урок №3 - внимательно отбирать персонал====  К счастью, были у нас сотрудники и партнеры и даже с тем с кем взаимодействовали по различным вопросам, которые проявили свою преданность, понимание, сказали мы всё понимаем, давай исходить из того что можно сделать, искали и находили вместе решения.  Через 3 месяца после банкротства "Служба семейных отношений" я принял решение в марте 2014 года основать компанию "Служба персонального сервиса" которая будет оказывать услуги в России и международную компанию New Service for live, которая займется развитием услуг по всеми миру в других странах.  В компании по мимо консультационного сервиса по отношениям я решил реализовать юридический сервис, когда юристы могут дистанционно проконсультировать по любому вопросу. В 2018 года компания переименована в "Мобильная Помощь Онлайн" Продолжение следует...</t>
  </si>
  <si>
    <t>[['безопасность', 1], ['говорить', 1], ['говорить', 1], ['говорить', 1], ['говорить', 1], ['говорить', 1], ['итог', 1], ['итог', 1], ['итог', 1], ['итог', 1], ['итог', 1], ['итог', 1], ['итог', 1], ['итог', 1], ['итог', 1], ['итог', 1], ['итог', 1], ['кризис', 1], ['окончание', 1], ['окончание', 1], ['предупреждение', 1], ['сохранить', 1], ['угроза', 1], ['делать', 2], ['договор', 2], ['договор', 2], ['долг', 2], ['должный', 2], ['должный', 2], ['инструкция', 2], ['исполнять', 2], ['крупный', 2], ['мера', 2], ['направление', 2], ['направление', 2], ['обязанность', 2], ['обязательство', 2], ['официальный', 2], ['подразделение', 2], ['подходить', 2], ['пост', 2], ['правило', 2], ['преданность', 2], ['система', 2], ['система', 2], ['система', 2], ['сохранить', 2], ['стандарт', 2], ['служба', 3], ['служба', 3], ['служба', 3], ['служба', 3], ['друг', 4], ['друг', 4], ['друг', 4], ['друг', 4], ['друг', 4], ['настоящий', 4], ['обязанность', 4], ['ответственный', 4], ['отношение', 4], ['отношение', 4], ['отношение', 4], ['поддержка', 4], ['полезный', 4], ['помогать', 4], ['помощь', 4], ['преданность', 4], ['рекомендация', 4], ['руководство', 4], ['совет', 4], ['ассортимент', 5], ['благородный',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мир', 5], ['мир', 5], ['общий', 5], ['общий', 5], ['общий', 5], ['общий', 5], ['общий', 5], ['общий', 5], ['общий', 5], ['общий', 5], ['общий', 5], ['общий', 5], ['общий', 5], ['общий', 5], ['общий', 5], ['общий', 5], ['общий', 5], ['объединение', 5], ['получать', 5], ['получать', 5], ['понимание', 5], ['понять', 5], ['понять', 5], ['понять', 5], ['предприятие', 5], ['предприятие', 5], ['принятие', 5], ['принятие', 5], ['реализация', 5], ['социальный', 5], ['говорить', 6], ['говорить', 6], ['говорить', 6], ['говорить', 6], ['говорить', 6], ['делать', 6], ['думать', 6], ['думать', 6], ['думать', 6], ['дух', 6], ['задача', 6], ['знание', 6], ['знать', 6], ['знать', 6], ['знать', 6], ['знать', 6], ['знать', 6], ['знать', 6], ['знать', 6], ['идея', 6], ['идея', 6], ['идея', 6], ['инициатива', 6], ['карта', 6], ['мера', 6], ['мероприятие', 6], ['мероприятие', 6], ['мнение', 6], ['направление', 6], ['направление', 6], ['находить', 6], ['находить', 6], ['образование', 6], ['обсуждение', 6], ['обучение', 6], ['открытие', 6], ['план', 6], ['понимание', 6], ['попытка', 6], ['преданность', 6], ['проект', 6], ['проект', 6], ['производить', 6], ['производить', 6], ['производить', 6], ['производить', 6], ['развивать', 6], ['расчёт', 6], ['расчёт', 6], ['расчёт', 6], ['решение', 6], ['решение', 6], ['решение', 6], ['решение', 6], ['решение', 6], ['руководство', 6], ['свободный', 6], ['создавать', 6], ['создать', 6], ['умный', 6], ['урок', 6], ['урок', 6], ['урок', 6], ['учиться', 6], ['учиться', 6], ['учиться', 6], ['учиться', 6], ['учёба', 6], ['учёба', 6], ['возможность', 7], ['единственный', 7], ['изучение', 7], ['инновационный', 7], ['интересно', 7], ['интересно', 7], ['интересно', 7], ['интересный', 7], ['интересный', 7], ['интересный', 7], ['интересный', 7], ['интересный', 7], ['история', 7], ['новый', 7], ['новый', 7], ['новый', 7], ['новый', 7], ['новый', 7], ['новый', 7], ['новый', 7], ['новый', 7], ['новый', 7], ['новый', 7], ['новый', 7], ['новый', 7], ['новый', 7], ['новый', 7], ['новый', 7], ['новый', 7], ['особенный', 7], ['открытие', 7], ['попытка', 7], ['различный', 7], ['различный', 7], ['удивительный', 7], ['шок', 7], ['вознаграждение', 8], ['желание', 8], ['интересный', 8], ['интересный', 8], ['интересный', 8], ['интересный', 8], ['интересный', 8], ['счастие', 8], ['удовольствие', 8], ['бизнес', 9], ['бизнес', 9], ['возможность', 9], ['выйти', 9], ['выйти', 9], ['должность', 9], ['итог', 9], ['итог', 9], ['итог', 9], ['итог', 9], ['итог', 9], ['итог', 9], ['итог', 9], ['итог', 9], ['итог', 9], ['итог', 9], ['итог', 9], ['окончание', 9], ['окончание', 9], ['плюс', 9], ['получиться', 9], ['произвести', 9], ['работа', 9], ['работа', 9], ['работа', 9], ['работа', 9], ['работа', 9], ['работа', 9], ['работа', 9], ['работа', 9], ['работа', 9], ['разработка', 9], ['разработка', 9], ['разработка', 9], ['разработка', 9], ['разработка', 9], ['реализация', 9], ['рост', 9], ['свободный', 9], ['сделать', 9], ['сделать', 9], ['средство', 9], ['удача', 9], ['успешно', 9], ['хороший', 9], ['хороший', 9], ['ценность', 9], ['ценность', 9], ['эффективный', 9], ['выручка', 10], ['главный', 10], ['давление', 10], ['деньга', 10], ['деньга', 10], ['деньга', 10], ['деньга', 10], ['деньга', 10], ['деньга', 10], ['деньга', 10], ['деньга', 10], ['должность', 10], ['доход', 10], ['зарплата', 10], ['зарплата', 10], ['зарплата', 10], ['зарплата', 10], ['имущество', 10], ['налог', 10], ['основной', 10], ['получение', 10], ['состояние', 10], ['торговля', 10], ['управление', 10], ['управление', 10], ['управление', 10], ['экономика', 10]]</t>
  </si>
  <si>
    <t>Вот такой печальный вид сейчас из нашего окна ... а когда то был красивый фонтан ⛲️</t>
  </si>
  <si>
    <t>Пермяки пожаловались на заброшенный фонтан    Жители Индустриального района расстроены состоянием фонтана. По их словам, раньше здесь был небольшой пруд, потом появился фонтан. Люди часто приходили сюда подышать свежим воздухом, отдохнуть с семьей. Однако очень скоро за объектом перестали ухаживать и забросили.    — При постройке дома на улице Комбайнёров на месте пруда был сделан фонтан, прошло его торжественное открытие. Днём дети и взрослые с удовольствием отдыхали около чистой прохладной воды. Вечером жители окрестных домов наблюдали за разноцветными струями, взлетающими в небо. Через год фонтан просто отключили и забыли о его существовании. Фонтан превратился в грязное вонючее болото. Возникает вопрос: а кто должен следить за состоянием фонтана и окружающей его территории? — задаётся вопросом подписчик сообщества «Подслушано Пермь».</t>
  </si>
  <si>
    <t>Сегодня, о смещённом тазе! Как там ваши тазы? Нормально ? Эмалированные ? Ровно стоят?  Перекос таза - не диагноз. Так говорят ортопеды. С ним можно жить. Норма. Мы все несимметричны… - это любимые фразы тех, кто не готов трудиться, напрягаться и заниматься профилактикой более неприятных последствий этого "терпимого" или "несуществующего" перекоса таза.  А ведь важная тема , дорогие мой ( почему-то вспомнил Регину Дубовицкую 🤦‍♂️) Потому, что из-за ентого недуга многие дети получают родовые травмы, а потом уже становятся взрослыми с целым комплексом проблем опорно- двигательного аппарата.   Перекос таза у мамы может стать причиной кривошеи у ребенка.  Скошено-крученный таз роженицы может стать причиной осложнений в родах.  Врожденный перекос таза ребенка может спровоцировать дисплазию тазобедренных суставов . Как и перекос у мамы.  Асимметричные приобретенные деформации ног (в коленных суставах, в стопах) тоже возникают на фоне перекоса таза. Не всегда , но часто.Бывает и наоборот.  Дальше-выше. Сколиоз, сколиотическая осанка и жалобы на боли в ногах, утомляемость, асимметрия тела которая вгоняет в комплексы, - основная причина в скошено-скрученном тазе.  Накидал о перекосе таза, потому что многие взрослые испытывают многолетние боли в спине и суставах ног и безуспешно лечат не причину, а симптомы. Если лечат вообще.  Нуу, значит, ровных всем тазов!  #мануальнаятерапия #лечитьспину #ровнаяспина   #остеопатия #массаж #осанка #смещениетаза</t>
  </si>
  <si>
    <t>[['говорить', 1], ['недуг', 1], ['осложнение', 1], ['последствие', 1], ['причина', 2], ['причина', 2], ['причина', 2], ['причина', 2], ['мама', 4], ['мама', 4], ['получать', 5], ['терпимый', 5], ['говорить', 6], ['неприятный', 8], ['последствие', 9]]</t>
  </si>
  <si>
    <t>Продолжение (начало пост ниже)  Сейчас компания "Мобильная Помощь Онлайн" развивается, инвестирует в новые разработки CRM, IT, телефонию, в новые услуги и сервисы.  Сейчас мы предлагаем нашим клиентам следующие услуги: - Услуги колл-центра по приему входящих обращений и их обработке - Юридические услуги - Консультации по отношениям lovestoryonline.ru - Сервис по Возврату налогов nalog.mponline.ru - Помощь на дороге (эвакуатор, подвоз топлива и т.д) - Помощь предпринимателям (тарифы)  Наши услуги позволяют по звонку решить практически любой вопрос. Приглашаю к выгодному сотрудничеству партнеров, которые хотят предложить своим клиентами наш сервис!</t>
  </si>
  <si>
    <t>[['пост', 2], ['отношение', 4], ['помощь', 4], ['помощь', 4], ['помощь', 4], ['компания', 5], ['сотрудничество', 5], ['новый', 7], ['новый', 7], ['разработка', 9], ['дорога', 10], ['налог', 10]]</t>
  </si>
  <si>
    <t>Сегодня радостное событие в нашей семье 👰🤵♥️, одна из моих малышек🥰 вышла замуж! Поздравляем Дашку и Дениса с бракосочетанием! 🎉Дорогая племяшка, теперь ты тоже Шень😉🤗!</t>
  </si>
  <si>
    <t>1094.0</t>
  </si>
  <si>
    <t>[['бракосочетание', 3], ['семья', 4], ['радостный', 8], ['выйти', 9]]</t>
  </si>
  <si>
    <t>[id598364640 Твой] взгляд 🥺💞 [id598364640 Твой] смех 😊💖 Который так мне нужен ♥༶•┈┈⛧┈♛♥*♡∞:｡.｡　　</t>
  </si>
  <si>
    <t>Шары на год😉переживаю за каждый шарик, чтоб понравился имениннику🔥🎈и, конечно, родителям. В каждом заказе я делаю подарки, в данной композиции один шарик я добавила бесплатно, просто мне так захотелось, мама именинника была очень рада, а эмоции радости - для самое главное🔥</t>
  </si>
  <si>
    <t>[['делать', 2], ['мама', 4], ['подарок', 4], ['родитель', 4], ['делать', 6], ['радость', 8]]</t>
  </si>
  <si>
    <t>Здраствуйте продается зарядка от айфон новый цена 10000 тенге Мужской парфюм ЗАРА цена 7000 тенге  номер 87473788757</t>
  </si>
  <si>
    <t>Буквы начинаются с: А. Б. В Цифры начинаются с: 1.2.3 Музыка начнётся с: До. Ре. Ми.  Может и любовь..с: Я и [id598364640 ты💖]</t>
  </si>
  <si>
    <t>–Даже вот эта 1.55 ☺ [id598364640 –Шалубынька] бегает 😄💖 –Беляш карманный ❤ – Такой рядом бегает 😂♥ – Блин 😂 – На [id598364640 него] ж смотришь 😋❣️ – Улыбаться хочешь 💘 – Настроение поднимает 😍💞  [id598364640 Сонышко✿]</t>
  </si>
  <si>
    <t>Уже можно подкапывать. Сухая земля , чистая картошка.</t>
  </si>
  <si>
    <t>ВНИМАНИЕ! ПОСЛАНИЕ ВСЕМУ ЧЕЛОВЕЧЕСТВУ!</t>
  </si>
  <si>
    <t>Информация любезно предоставлена каналом Навейя проводник многомерных энергий https://www.youtube.com/channel/UC6wxkuSpjGEbwHxN6MFY7AQ  Навейя является контактером, ченнелером, проводником многомерных энергий и сознательно стала каналом для передачи информации. ПОСЛАНИЕ ОБРАЩЕНИЕ АНГЕЛА БОЖЕСТВЕННОЙ МАТЕРИИ: Я пришел чтобы сказать сказ о происходящих событиях, влекущие за собой вереницу новых действий тех сил, которые будут в преобладающем количестве момента в происходящих событий, что в свою очередь перевернут строй, быт и все привычные действия вашей жизни. Во мне заложен аспект, алгоритм который формирует решительность всех составляющих человеческих строений, внутри которых произойдет переворот всего. В привычной жизни вашей, существует отражение всего происходящего в противоположности, таковым мир и принимаете. Каждая, слышите, каждая Душа находящаяся в воплощении, идет в учет. И борьба существует за Души, не на жизнь, а на смерть. В приходящем вольном витке слоев сил, Вы выбираете существующую структуру</t>
  </si>
  <si>
    <t>Новый номер журнала для детей "Мурзилка" - Разные истории о мотыльках 🦋🦋🦋 - Как звери волка от ридикюля лечили😆😆😆 - А вы знаете, как выглядит камыш?😜  - Игротека от "Мурзилки"⛹‍♀⛹‍♀⛹‍♀</t>
  </si>
  <si>
    <t>[['знать', 6], ['история', 7], ['новый', 7]]</t>
  </si>
  <si>
    <t>–Я [id598364640 тебя] не отпущу.. 👉👈       –...  –А знаешь почему?..}       –...  –Потому что я люблю [id598364640 тебя💖]  [id598364640 Сонышко💖]</t>
  </si>
  <si>
    <t>Почему медицина в СССР была одной из лучших в мире?   Политштурм</t>
  </si>
  <si>
    <t>Почему медицина в СССР была одной из лучших в мире? | Политштурм</t>
  </si>
  <si>
    <t>Как же социализм изменил медицину и подход в организации здравоохранения в целом? В результате Великой октябрьской революции 1917 года, на месте Российской Империи было создано совершенно новое государство, установившее диктатуру пролетариата. Впервые в истории ресурсы и средства производства страны оказались в руках рабочих и крестьян, а не узкой прослойки из дворян и буржуазии. Государство с иными принципами развития и уникальной коммунистической идеологией. Ещё в 1903 г. в 1-й Программе РСДРП В. И. Лениным были определены задачи государства в области охраны здоровья. В ней отмечалась необходимость установления 8-часового рабочего дня, запрещения детского труда, устройства на предприятиях яслей, государственного страхования рабочих, санитарного надзора на предприятиях и т. д. Но, как и любая новая страна, Советская Россия столкнулась со множеством проблем во всех сферах, решать которые нужно было как можно более эффективно и оперативно. И одной из самых серьезных сложностей было</t>
  </si>
  <si>
    <t>в ее пустоте я один считаю звёзды</t>
  </si>
  <si>
    <t>Популярность догнала))</t>
  </si>
  <si>
    <t>📖Писательница из Новосибирской области победила во всероссийском конкурсе    В прошлом году Анастасия Перкова из Искитима стала лауреатом Национальной премии для молодых писаталей. Ее книга в жанре фэнтези «Стерегущие золото грифы» стала лучшей в номинации «Художественная книга: проза».    Анастасия рассказала, что конкурс перевернул ее жизнь и дал уверенность в необходимости дальше развиваться в творчестве.    Победа в конкурсе дает возможность пройти обучение по созданию книги или выпустить произведение в одном из крупнейших российских издательств.    ❗️Такая возможность доступна и вам, регистрируйтесь по ссылке https://vk.cc/c2Zj6r</t>
  </si>
  <si>
    <t>Присоединяйтесь к новой Программе лояльности «ЗАПРАВЬСЯ ВЫГОДОЙ»! Больше возможностей для активных Участников!</t>
  </si>
  <si>
    <t> </t>
  </si>
  <si>
    <t>[['лояльность', 2], ['лояльность', 4], ['лояльность', 6], ['активный', 7], ['возможность', 7], ['новый', 7], ['возможность', 9], ['выгода', 10]]</t>
  </si>
  <si>
    <t>Делая кoллажи cвoим девчoнкaм, pешилa, чтo нyжнo oбнoвить и cвoй резyльтaт☝👍🙂   Пoчти гoд на пpoгpамме cнижения веcа🥳🙏💯 и вoт такие изменения co мнoй произoшли..💥💫💃 Cейчac мoй веc yходит медленнo, нo yхoдят oбъемы💪 и пoделюсь c вaми свoим нoвым pезультaтoм чеpез месяц👍👍👍 a нa сегoдня мoй резyльтaт минуc 41 кг🔥🔥🔥   Для меня этo кaрдинaльные изменения не толькo вo внешнoсти, нo и внутри cебя🥰🥰🥰. Чyвcтвyю cебя прекраcнo, легкocть, oтличнoе caмoчyвcтвие, yвеpеннocть в cебе и пoявилacь любoвь к себе💞  A вcе вcегo лишь нaчалось c тoгo, чтo я pешилась💪👯‍♀🏃‍♀ и нaчaлa, нaчалa не смoтpя нa то чтo летo, чтo дни рoжденья, пpaздники, шaшлыки...   Вcю едy не съешь, дa и мне мнoгo cейчac и не xoчетcя..💃💃💃 я бегy дaльше, cтаpaюcь🤸‍♀🧚‍♀ и гoтoвa рaбoтать☝  Kто сo мнoй??? Пишите в л.c. бyдy рaдa пoмoчь💯💯💯</t>
  </si>
  <si>
    <t>[['делать', 2], ['делать', 6], ['смотреть', 6], ['изменение', 7], ['изменение', 7]]</t>
  </si>
  <si>
    <t>Воздушные шары - это лучший подарок 🎁🎁 на день рождения🥳🥳 ведь нет ничего лучше, как увидеть улыбку любимого человека❤️😘🥰</t>
  </si>
  <si>
    <t>[['подарок', 4], ['хороший', 9], ['хороший', 9]]</t>
  </si>
  <si>
    <t>Небольшое видео с выставки моего мужа:</t>
  </si>
  <si>
    <t>Начало красивого процесса!</t>
  </si>
  <si>
    <t>Первый вертикальный лес в Азии, который ежедневно будет преобразовывать СО2 в 60 кг кислорода</t>
  </si>
  <si>
    <t>В 2018 году в китайском городе Нанкин будет закончено строительство</t>
  </si>
  <si>
    <t>#афрохвост  🔴Акция до 10 августа  Стоимость работы с материалом от 1200₽ до 2600₽  Стоимость зависит от: ✅Обьема работы ✅ Стоимости и количества материала  Срок носки до 10 дней ‼️ Зависит от того как вы будете ее беречь, и от качества ваших волос .  #Акция  Запись в Директ либо Вотсап 8-983-588-74-77</t>
  </si>
  <si>
    <t>[['беречь', 1], ['беречь', 5], ['работа', 9], ['работа', 9], ['стоимость', 9], ['стоимость', 9], ['стоимость', 9]]</t>
  </si>
  <si>
    <t>О чём написать следующий пост?)  1. О технологии производства металлопроката 2. О новых видах сталей и покрытий 3. О тенденциях в автомобилестроении 4. О тенденциях в строительстве 5. О том как выбрать специальность 6. О том как поступить на бюджет в университет 7. О том как выбрать университет 8. Как школьнику заработать деньги 9. Как выпускнику школы или студенту заработать деньги 10. Стоит ли идти в аспирантуру и науку 11. Как открыть свой бизнес 12. Первые шаги в бизнесе, какие ошибки могут быть 13. Как разрулить проблемы в бизнесе 14. Как правильно и быстро пользоваться нужными законами 15. Как отличить финансовую пирамиду от реальной компании 16. Тренды идущие в обществе, куда мы идём 17. Можно ли что-то изменить 18. Сколько в России богатств и денег всего если посчитать 19. Стоит ли брать кредиты и как избавиться от кредитов 20. Как получить от государства деньги в виде возврата уплаченных налогов на сумму до 1 600 000 рублей 21. Личные инвестиции 22. Где взять деньги на бизнес 23. Почему необходимо всегда учиться 24. Что важнее деньги или отношения между людьми 25. Новые услуги на рынке и тренды 26. Что будет с деньгами в России, тренд 27. Про искусственный интеллект, возможности, влияние на рынок труда 28. Какие профессии на мой взгляд самые перспективные 29. Какие бизнесы на мой взгляд перспективные 30. Как я отдыхаю)  Пишите в комментарии номер, каких будет больше на эту тему и напишу подробный пост))</t>
  </si>
  <si>
    <t>[['влияние', 2], ['закон', 2], ['пост', 2], ['пост', 2], ['отношение', 4], ['брать', 5], ['компания', 5], ['общество', 5], ['интеллект', 6], ['наука', 6], ['учиться', 6], ['возможность', 7], ['новый', 7], ['новый', 7], ['отдыхать', 8], ['бизнес', 9], ['бизнес', 9], ['бизнес', 9], ['бизнес', 9], ['бизнес', 9], ['возможность', 9], ['богатство', 10], ['влияние', 10], ['деньга', 10], ['деньга', 10], ['деньга', 10], ['деньга', 10], ['деньга', 10], ['деньга', 10], ['деньга', 10], ['налог', 10]]</t>
  </si>
  <si>
    <t>Комнаты от 250 рублей с чел. В каждой комнате ТВ, чайник, стол, стулья, вентилятор, раковина, унитаз,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Меня снимают с выборов за экстремизм [Смена власти с Николаем Бондаренко]</t>
  </si>
  <si>
    <t>Кружка и маска как у Николая https://shop.bondarenkoblog.ru/  Запишись в наблюдатели https://bondarenkoblog.ru/vybory/  ★ ДОНАТЫ https://donatepay.ru/don/224115 ★ КАРТА СБЕР 4274 2780 3369 7882 Николай Николаевич Б. ★ Бондаренко LIVE https://www.youtube.com/channel/UC8vy1QD14PfU2sd9wrbcqZQ/​ ★ ВТОРОЙ КАНАЛ https://www.youtube.com/channel/UCpE6y3La9cUl5h_MZiecisg   ★ САЙТ: ​https://bondarenkoblog.ru/ ★ vk.com ► https://vk.com/bondarenko_blog ★ Instagram.com ► https://www.instagram.com/bondarenko_blog/ ★ facebook.com ► https://www.facebook.com/bondarenkoblog ★ Группа vk.com ► https://vk.com/nikolaibondarenko64 ★ Telegram https://t.me/nbondarenko_blog ★ Почему не зачитали донат/меня заблокировали? https://docs.google.com/document/d/1f9Awirh1ppMtrfAxr1oEnBfLb3LLOja6nCcveaiOwPk/edit?usp=sharing</t>
  </si>
  <si>
    <t>Давай посидим часов до пяти Выпросим у неба еще полчаса  А потом стираем все из памяти  Будто нас и не было...</t>
  </si>
  <si>
    <t>С крестными родителями 💫</t>
  </si>
  <si>
    <t>Церковь Александра Невского  в Чите.</t>
  </si>
  <si>
    <t>крутые челы:  никита, арсений, андрей, миша, давид, арби, артем именно эти люди способны в соло вынести весь SBR</t>
  </si>
  <si>
    <t>НОВЫЕ ЭМОЦИИ И ВПЕЧАТЛЕНИЯ💭 или пока вы на море, можете позволить себе то, что в обычное время недопустимо.  ⠀ Я о спорте, новых друзьях, общении.⠀ ⠀ Берег моря на рассвете…..Что может быть волшебнее и прекраснее? ( я сейчас не о романтических свиданиях💕😁)⠀ ⠀  На самом деле, лучшего места для занятий спортом  не найти.  И совершенно не важно, на сколько вы  приехали отдохнуть или вы живёте в самом посёлке. Тут было бы желание.⠀ ⠀ Просто поставьте будильник на семь утра, и прибегайте на берег ( ну или просто приходите). Наша мама Лена  это делает ради эмоций Алисы. Думаете ей в кайф вставать на отдыхе в такую рань😉⠀ ⠀ В Небуге несказанно повезло и жителям и отдыхающим, что есть такие инструкторы, как Наташа , она проводит каждое утро весёлые детские и без напряга тренировки Зумбы . Поверьте, детям ( и не только им, будь я помоложе 🤣.....)  это нравится!⠀ ⠀  Это не только спорт, здоровье, красота! ⠀ Это новые друзья,  знакомства, общение, развитие.⠀ ⠀ ⠀ ```````````````````⠀</t>
  </si>
  <si>
    <t>[['здоровье', 1], ['делать', 2], ['друг', 4], ['друг', 4], ['знакомство', 4], ['мама', 4], ['общение', 4], ['общение', 4], ['красота', 5], ['делать', 6], ['думать', 6], ['занятие', 6], ['новый', 7], ['новый', 7], ['новый', 7], ['тренировка', 7], ['весёлый', 8], ['желание', 8], ['отдых', 8], ['отдыхать', 8], ['прекрасный', 8], ['хороший', 9]]</t>
  </si>
  <si>
    <t>Утро второго дня оказалось спокойно-приветливым. Ни ветра, ни дождя. Напротив, отличная солнечная погода без намёка на вчерашний шторм.Птицы поют , шмели жужжат, сопли уже не текут! Даже стало немного стыдно за мысли двинуть утром назад в посёлок( немного совсем). Поглотив утреннюю кашу , собрали лагерь и пошли дальше по маршруту. Нам предстояло перейти перевал и дальше с небольшими перепадами высот идти и наслаждаться шикарными пейзажами. День прошёл в восторге от видов и без особых событий. По дороге нам встретился табун пасущихся  на воле лошадей, вожак которых крайне не дружелюбно на нас смотрел. Проводник объяснил, что лучше не подходить , частенько они начинают гонять по лугу излишне любопытных туристов временами дёргая их в причинные места и ещё куда-нибудь. Пройдя ещё несколько км и преодолев не высокий, но достаточно крутой подъем остановились на привал. Куда гордо и не спеша приехали два конника . Местные горцы ищущие часть своего табуна уже 3 й день. На вопрос не было ли в встреченном нами табуне буланого коня , я ответил что все чёрные были. На слово «чёрные» они как-то напряглись…я ж не знал что такая расцветка называется «вороной». Палатки поставили между двух горных озёр и тут же пришло облако… #пешком #эльбрус #горы #поход #архыз</t>
  </si>
  <si>
    <t>[['подходить', 2], ['воля', 6], ['знать', 6], ['любопытный', 6], ['мысль', 6], ['смотреть', 6], ['особый', 7], ['спешить', 7], ['восторг', 8], ['наслаждаться', 8], ['отличный', 8], ['хороший', 9], ['дорога', 10]]</t>
  </si>
  <si>
    <t>Высшие Силы ускоренно готовят часть людей к переводу в четвертое измерение. Срочно активируются ДНК</t>
  </si>
  <si>
    <t>❤ Группа для общения «Пробуждение»: https://www.facebook.com/groups/3564222853679958  ★ Друзья, все ответы на ваши вопросы здесь: https://www.youtube.com/playlist?list=PLyxVNv3-_L9ROhnlGCPyVY85sfBQYJFHk  ★ Высшие Силы ускоренно готовят часть людей к переводу в четвертое измерение. Срочно активируются ДНК, тела омолаживаются. В декабре 2020 года стартовала долгожданная перестройка физических тел людей под восприятие новых энергий четвертого и пятого измерений. Квантовый переход начал свою завершающую стадию подготовки людей к переходу в новую мерность. Если раньше перемены касались исключительно тонких тел человека, то в декабре Высшие взялись за физику тел на клеточном уровне. https://zen.yandex.ru/media/mirchastot/  ❤ Благодарю за поддержку канала: https://yoomoney.ru/to/410011953887062  ψ ПСИХОЛОГ- ГИПНОТЕРАПЕВТ ПРОВОДИТ ЦЕЛИТЕЛЬНЫЕ СЕАНСЫ ПО СКАЙПУ. Энергетическая чистка (блоки, подключки, сущности), связь с наставниками, регрессия, исцеление физическое (хилер и квантовое прикосновение)  и психологическое</t>
  </si>
  <si>
    <t>БЕРУ ДЕCЯТЬ OТВEТСТВЕННЫХ ДEВУШЕК/ПАРНЕЙ !!!!!!  В ПPОЕКТ "Изменись 2021"    Cтpойнeть и менятьcя будeм в формате марафона ONLINE  (худеем в 📲 телефоне)  Средний результат до - 4 кг за 10 дней ❗️  Хoтeлоcь бы, чтoбы эти 10 дeвyшек/парней были совершенно pазныe, с рaзными прoблемами и ситyациями.    Рaсcмoтрю абcoлютно ВСЕ ЗAЯВКИ и выбеpу 10 УЧАСТНИКОВ.    🖍Oт вac тpебyeтся: ответcтвeнноcть, гoтoвнocть cоблюдaть все pекомендации, быть в контакте на связи.</t>
  </si>
  <si>
    <t>[['результат', 1], ['брать', 5], ['связь', 5], ['результат', 9]]</t>
  </si>
  <si>
    <t>💢Крайон / Как победить страх? / Страхи бояться вашего Света 💢</t>
  </si>
  <si>
    <t>[['бояться', 1], ['страх', 1], ['страх', 1], ['победить', 9]]</t>
  </si>
  <si>
    <t>Знаете, что самое страшное в лишнем весе?      К нему привыкаешь и начинаешь воспринимать как норму ᅠ🙈    🆘Привыкаешь носить не то, что нравится, а то, во что удается влезть.    🆘Привыкаешь фотографироваться так, чтобы в кадр попало только лицо, только сверху, чтобы не заметно было щеки и второй подбородок.    🆘Привыкаешь не фотографироваться в компании - я плохо получаюсь    🆘Привыкаешь к мысли, что всю оставшуюся жизнь придется прожить со складками, одышкой и ненавистью к зеркалам в полный рост.    Остановитесь! ✋⛔️</t>
  </si>
  <si>
    <t>[['компания', 5], ['знать', 6], ['мысль', 6], ['рост', 9]]</t>
  </si>
  <si>
    <t>Приходи и веселись со мной в #BIGOLIVE  &gt; Чемпионат Мира по футболу.http://www.bigo.tv/sid/2500296043_1627328965_faicidhcid_3827382805?c=4&amp;p=1&amp;t=0&amp;b=627600008</t>
  </si>
  <si>
    <t>Цска Вперёд on BIGO LIVE</t>
  </si>
  <si>
    <t>Цска Вперёд streams live on BIGO LIVE! Watch live streams right away, sign up to chat, support Цска Вперёд on BIGO and make new friends.</t>
  </si>
  <si>
    <t>По дороге домой...</t>
  </si>
  <si>
    <t>Дорогая Анечка поздравляю с Днём рождения.Всего тебе самого доброго и прекрасного!!</t>
  </si>
  <si>
    <t>Сегодня уже 27 июля Так быстро пролетело время А ведь недавно было 2 июня</t>
  </si>
  <si>
    <t>https://youtu.be/UU16OA9nzP4 Премьера! 😱😳 Выпускаю первый свой видо клип 🎉📽🎬💯  На старенький свой трек 👴🎵 Трек про стили и чил уже появился 3 года назад )))  В live режиме сняли все за день ✅ Работали с  Видео планировалось совсем в других целях но пришло сюда 🏃🏽‍♂️  Спросишь про девчонок они были на чиле на месте уже 😬🤫</t>
  </si>
  <si>
    <t>https://youtu.be/UU16OA9nzP4 Премьера! 😱😳 Выпускаю первый свой видо клип 🎉📽🎬💯  На старенький свой трек 👴🎵 Трек про стили и чил уже появился 3 года назад )))  В live режиме сняли все за день ✅ Работали с [id191684608 Егор] [id110058166 Никита]  Видео планировалось совсем в других целях но пришло сюда 🏃🏽‍♂️  Спросишь про девчонок они были на чиле на месте уже 😬🤫</t>
  </si>
  <si>
    <t>МАСТЕР АФОРИЗМА - БЕРНАРД ШОУ Исполнилось 165 лет со дня рождения Бернарда Шоу (1856 - 1950)– английского драматурга ирландского происхождения, одного из основоположников «драмы идей», реформатора театрального искусства XX века, лауреата Нобелевской премии по литературе 1925 года, обладателя премии «Оскар» за сценарий к картине «Пигмалион»    До того, как стать блистательным, неповторимым и мудрым знатоком человеческой природы, Бернард Шоу прошел трудный путь.  Он 60 раз получал отказ в разных издательствах, ему говорили, чтобы он занялся другим делом и не отнимал время у занятых людей, но Шоу упорно стремился к своей цели, и все же стал литератором, да еще каким!   Цитата Бернарда Шоу: "2 процента людей — думает, 3 процента — думает, что они думают, а 95 процентов людей лучше умрут, чем будут думать."   https://bookshake.net/author/bernard-shou 📚📚📚</t>
  </si>
  <si>
    <t>[['говорить', 1], ['происхождение', 3], ['мудрый', 5], ['получать', 5], ['природа', 5], ['говорить', 6], ['думать', 6], ['думать', 6], ['думать', 6], ['думать', 6], ['идея', 6], ['цель', 6], ['драма', 7], ['неповторимый', 7], ['хороший', 9], ['премия', 10], ['премия', 10]]</t>
  </si>
  <si>
    <t>Август 📝  ✔️10.08-19:00 ✔️С 11.08 по 13.08 дни свободны(можно под обучение) ✔️16.08-день свободен  ✔️С 18.08 по 20.08 дни свободны(можно под обучение) ✔️23.08-10:00 ✔️С 24.08 по 27.08 дни свободны(можно под обучение) ✔️30.08 и 31.08 дни свободны(можно под обучение)</t>
  </si>
  <si>
    <t>[['обучение', 6], ['обучение', 6], ['обучение', 6], ['обучение', 6], ['свободный', 6], ['свободный', 6], ['свободный', 6], ['свободный', 6], ['свободный', 6], ['свободный', 9], ['свободный', 9], ['свободный', 9], ['свободный', 9], ['свободный', 9]]</t>
  </si>
  <si>
    <t>Статья защищающая чувства людей с ограниченными возможностями.  https://www.change.org/p/москалькова-татьяна-уполномоченный-по-правам-человека-статья-регулирующая-чувства-людей-с-ограниченными-возможностями?recruiter=false&amp;utm_source=share_petition&amp;utm_campaign=psf_combo_share_initial&amp;utm_medium=whatsapp&amp;utm_content=washarecopy_30069148_ru-RU%3A0&amp;recruited_by_id=e1cc3a10-eef8-11eb-8139-b70b5608caef</t>
  </si>
  <si>
    <t>[['защищать', 1], ['ограниченный', 2], ['ограниченный', 2], ['уполномоченный', 2], ['чувство', 4], ['чувство', 4], ['защищать', 5], ['право', 5], ['уполномоченный', 5], ['возможность', 7], ['возможность', 7], ['чувство', 8], ['чувство', 8], ['возможность', 9], ['возможность', 9]]</t>
  </si>
  <si>
    <t>С 2016г. мы с мужем стали собирать Иван-чай. Я отработала методику его приготовления, поэкспериментировала с ферментацией. Достигла хороших результатов- чай получается ароматный и качественный. А в этом году к сбору кипрея первый раз подключился мой старший сын. Как же он лихо справился с этой задачей! А я сделала вывод- помимо того, что он умён, хорош собой, талантлив, итд. итп. Он ещё и самый сильный и выносливый в нашем семействе.</t>
  </si>
  <si>
    <t>[['вывод', 1], ['результат', 1], ['муж', 4], ['семейство', 4], ['задача', 6], ['умный', 6], ['вывод', 9], ['качественный', 9], ['результат', 9], ['сделать', 9], ['хороший', 9], ['хороший', 9], ['сильный', 10]]</t>
  </si>
  <si>
    <t>На остальных не смотри, главное ты будь добрее🖤🌱</t>
  </si>
  <si>
    <t>Всё, что есть у меня - это голод</t>
  </si>
  <si>
    <t>[['добрый', 4], ['смотреть', 6]]</t>
  </si>
  <si>
    <t>Какие профессии на мой взгляд самые перспективные?  Вопрос конечно ёмкий, затрагивает много сфер деятельности.   1. Медицина. Всегда была крайне важной сферой для человека, однако ее значение в будущем будет только расти. Но, медицина будет другая, не такая как сейчас. Будет разделение на 3 направления: современная, "по старинке", самолечение. Современная будет сложная с применением различных IT технологий и сервисов направленной на профилактику через контроль показателей и привязкой к обслуживающему медицинскому центру, врачи которого получив сигнал об изменении показателей будут сами вызывать клиента на осмотр. Это технологии которые внедряются уже сейчас и будут в будущем, но не для всех людей, а для тех кто осмысленно следит за здоровьем, таких сейчас к сожалению 5-10%, все остальные будут лечиться по старинке, пока петух не клюнет не начнут искать врача.  2. Программирование. Это отрасль будет расширяться, но, в этой отрасли останутся работать только "толковые" которые делают не только как сказали, а понимают "зачем" и видеть всё глазами пользователей, т.е максимальное удобство и безопасность. В этой сфере программисты думаю пойдут в корпоративный сектор, именно в IT отдел какой то современной компании работая над каким то проектом. По одиночке работать будет сложно, т.к программирование это только инфраструктура для процессов.  3. Графический дизайн (фото и видео обработка). Для удержания внимания аудитории понабятся необычные дизайны, в этом направлении будет расширяться спрос, различные технологии обработки фото и видеоматериалов. Думаю что здесь надо смотреть на технические возможности различных специальных программ, обучаться на какой то платформе для выполнения конкретных задач в каком то узком направлении, например программа по обработке видео для инстаграмм.  4. Финансовые консультанты Эта сфера для осознанных людей. Думаю здесь будет тренд на персональное сопровождение или семейное сопровождение, когда у каждого человека или семьи есть финансовый консультант с которым они обсуждают и планируют финансы на договорной основе. Финансовый консультант поможет не только сократить расходы, но и увеличить доходы, это будет актуально.  5. Шоу-бизнес (музыка, авторские выступления, блогинг). Развлекательный контент растет, и будет дальше расти. Это конечно сфера для талантливых людей, но радует что талантливых людей у нас много. Просто думаю им не хватает поддержки в развитии (знаний, команды, финансов). Но это всё решается)  6. Переводчики английского и китайского языка. Эти языки будут актуальны, но здесь важно думаю правильно выбрать компанию в которой есть отдел перевода, вероятно это коммерческие компании. Акцент наверно больше будет на перевод документации.  7. Руководители проектов. Это руководители которые смогут организовать бизнес крупной компании на конкретной территории, например запустить службу доставки продуктов в конкретном городе.  Профессий очень много, думаю они будут делиться на создание ценности для конкретных людей, т.е персонализированное направление и корпоративное для работы в корпорации, т.к новые технологии и оборудование стоит очень дорого и только корпорации могут позволить себе иметь дорогостоящее оборудование.  Еще, думаю что у каждого человека будет несколько профессий, поэтому иметь 2-3 профессии думаю будет нормой. Вообще думаю что каждый человек будет в какой то степени и врачом и мастером и программистом и юристом и бухгалтером, всем по чуть-чуть))  При любой профессии в любом случае вам понадобятся такие навыки как: - Системное мышление - Межотраслевая коммуникация - Управление проектами - Клиентоориентированность - Экологическое мышление - Работа с людьми - Работа в условиях неопределенности  А какую профессию вы хотели бы получить или кем стать?)</t>
  </si>
  <si>
    <t>[['безопасность', 1], ['здоровье', 1], ['делать', 2], ['команда', 2], ['крупный', 2], ['направление', 2], ['направление', 2], ['направление', 2], ['направление', 2], ['условие', 2], ['служба', 3], ['поддержка', 4], ['семья', 4], ['сожаление', 4], ['значение', 5], ['компания', 5], ['компания', 5], ['компания', 5], ['компания', 5], ['сложный', 5], ['сожаление', 5], ['экологический', 5], ['видеть', 6], ['делать', 6], ['деятельность', 6], ['думать', 6], ['думать', 6], ['думать', 6], ['думать', 6], ['думать', 6], ['думать', 6], ['думать', 6], ['думать', 6], ['думать', 6], ['задача', 6], ['знание', 6], ['мышление', 6], ['мышление', 6], ['направление', 6], ['направление', 6], ['направление', 6], ['направление', 6], ['основа', 6], ['планировать', 6], ['проект', 6], ['проект', 6], ['проект', 6], ['смотреть', 6], ['специальный', 6], ['возможность', 7], ['изменение', 7], ['неопределённость', 7], ['новый', 7], ['различный', 7], ['различный', 7], ['различный', 7], ['сложный', 7], ['выполнение', 8], ['развлекательный', 8], ['бизнес', 9], ['бизнес', 9], ['возможность', 9], ['навык', 9], ['работа', 9], ['работа', 9], ['работа', 9], ['ценность', 9], ['доход', 10], ['команда', 10], ['контроль', 10], ['управление', 10], ['условие', 10]]</t>
  </si>
  <si>
    <t>#дебилы #fyp #fop #foryou #on #импровизация #шоуНаТнТ #тнт #13карт #зеленыеОчки #вару #арсенийПопов #антонШастун #моментИзИмпровизации #шоуИмпровизация #мемы #мем #бесимся #подругаВГостях #вТикТок #тт #счастьевхеппимилл #скрипка #музло #хештег #врек #актив #рекоминдации #14лет  Лера и Лиза 14 лет:🗿✨✌️ #музыка13карт  #top #you #fy #fu #op #fup</t>
  </si>
  <si>
    <t>Идём на прививку) Ой, боюсь!</t>
  </si>
  <si>
    <t>-Верочка, детка, из-за чего ты грустишь? Смотри какое лето в этом году - сочное, жаркое! Или тебе раздеться не во что? Можно прогуляться до торгового центра, посмотреть, что у нас нынче по скидкам!   -Ах, тётя Соня, если бы все проблемы решались так просто!  -Если бы проблемы решались просто, так они не были бы проблемами! Уже скажи мне за твои сложности, не рви мои нервы, их есть кому дёргать и без тебя! Ты заболела? Доллар подорожал?   -Не-не-не, тут всё слава богу! Но вот вы знаете, мой блог….  -Знаю, конечно, твой блог - это твоя головная боль! А так же твоего Сени. И уже, кажется, немножечко и моя… Что у тебя там случилось? Закончились фотки тортиков? Так зайди ко мне завтра, я как раз собралась делать пахлаву!   -Нет, с фотоконтентом у меня всё в порядке. Заготовок на несколько месяцев вперед хватит. А вот с текстами…  -И шо тебе мешает в текстах? Отсутствие интонации? Или невозможность жестикулировать?   -Я не знаю, о чём мне писать…  -Здравствуйте-пожалуйста, опять за рыбу деньги! Не ты ли мне говорила, что не просто так сидишь в соцсетях, а продвигаешь себя как специалиста?  -Я…  -И шо, я не догоняю - ты вдруг перестала им быть?   -Ах, тётя Соня, вы же знаете мою специальность! Я гастроэнтеролог! Знаете, как тяжело писать о моей работе? В ней не очень много красивого…. - Верочка опять погрустнела.   -Ну это смотря как посмотреть, смотря об чём четыре раза подумать! Я знаю девочку-патологоанатома. Вот где, казалось бы, сложные условия - ни тебе фото с места работы, ни отзывов от благодарных клиентов… И даже домой с работы нечего принести. А она всегда веселая, улыбчивая. Чего, говорит, мне плакать, я всю жару в тенёчке прохлаждаюсь! Подумаешь, говорит, ни одной благодарности от клиентов не было, так ведь и ни одной жалобы за десять лет работы! Пациенты все милые, спокойные, никто под руку не каркает, в компетенции доктора не сомневается, и не рассказывает, что он прочитал в гугле по поводу собственной болячки!   -Да, это несомненный плюс…  -Пойдешь переучиваться? И на новое место работы?   -Да вы что, тётя Соня! Не-не-не, я уж как-нибудь со своими язвенниками. Они хоть и бухтят иногда, и диету соблюдать не хотят, но как-то милее покойников всё-таки!  -Ну вот, ты уже и плюсы в своей работе нашла.   -Плюсы плюсами, а писать мне про что?  -Про милых язвенников!  -Ах, тётя Соня, вам бы всё шутки шутить…  -А тебе бы всё слезы плакать?   -А мне бы сегодня надо написать про дискинезию желчных протоков, а я так не люблю такие темы…  -Ты меня сейчас удивляешь, девочка. И пугаешь одновременно. Что значит “надо”? Ты разве ведёшь не свой блог, а подрядилась кому-то статьи писать?  -Свой, конечно.  -Тогда почему ты не можешь писать то, что тебе хочется?   -Ах, вы не понимаете! Существуют же правила ведения блога. И правила его продвижения. В соответствии с ними я составила контент-план, это такой список тем на месяц вперед…  -Ты не поверишь, но я знаю не только как сделать коктейль из арбуза с шампанским, но и что такое контент-план тоже. И я пока не вижу причин для расстройства..   -Ну как же, тётя Соня! Как у хорошего специалиста, у меня должны быть посты на узкопрофессиональные темы. А это так скучно! Я всегда страдаю, когда мне надо что-нибудь такое написать.   -Девочка, поверь мне - хоть я и не видела живого Ленина, но всё же достаточно долго живу на этом свете! - в первую очередь ты должна быть специалистом по своему настроению. Это твоя святая обязанность как женщины и как человека. Твоё настроение - это твой самый ценный капитал и вкладываться в него нужно ежедневно, даже в тех условиях, где возможностей для этого мало. А ты - скажи спасибо богу, судьбе и маме! - сейчас всё-таки живёшь не в самом плохом месте и не в самое плохое время. Так зачем же ты делаешь сама себе горе на ровном месте?   -Я вас сейчас не понимаю, тётя Соня…  -Твой блог - твои правила, девочка. В первую очередь он должен приносить тебе удовольствие. Во вторую - еще немножко удовольствия. В третью - ещё четыре литра удовольствия и желание улыбаться как приятный бонус.   -А деньги?  -Кто даст тебе деньги, девочка, если ты в печали и душевном раздрае? Деньги всегда идут на интерес. Это мужчина может сжать зубы и сказать самому себе - “хоть дерьмо разгребать, лишь бы деньги платили!” - а тебе это зачем? На тебя не только клиенты, на тебя родные дети смотрят. Чему ты их учишь - как быть несчастной?   -Ну так же нельзя… Делать только то, что приятно и хочется?  -Почему?   Вера растерялась. Действительно, почему? Она попыталась собраться с мыслями:  -Нельзя прожить жизнь так, чтобы делать только то, что нравится…  -Уверена? На сто процентов?  -Я не знаю…   - И это правильно.Тут как с презервативами - сколько не покупай, а всё же полная уверенность в том, что ты не залетела, приходит только вместе с климаксом. Так что если точно не знаешь, тогда давай за жизнь поговорим в другой раз, а сейчас за твой блог. Скажи мне, есть такие темы на которые тебе нравится писать? Очень-очень? Не оглядывайся сейчас на свой контент-план и на чужие советы, говори за себя!   - Больше всего я люблю писать о правильном питании. Как это полезно для здоровья, как хорошо себя человек чувствует, если следует ему и каким разнообразным оно может быть при грамотном подходе.   -Последний пункт даже меня заинтересовал! - одобрительно кивнула головой тётя Соня. - И шо, у тебя даже есть рецепты?   -Десятки! Сотни! - заблестела глазами Верочка. - Полезные сладости, салаты из сезонных овощей и фруктов, правильное сочетание белков и углеводов, супы с учетом особенностей пищеварения разных возрастных категорий, специи как регулятор работы желудочно-кишечного тракта!   -Ну? Так в чём засада?  -Я же не могу об этом постоянно писать?  -Почему?  -Потому что я не диетолог по своей основной специальности!   -Хорошо, что я сидела, а то ж могла бы и упасть! А готовить ты по этим рецептам можешь без специального высшего образования?  -Но ведь я готовлю только для своей семьи…   -А шо, своя семья - не люди? Или они тебе не так дороги, как читатели твоих постов?  -Тетя Соня, вы задаёте такие странные вопросы… Как будто смотрите на вещи под непривычно-странным углом…   -Ты живёшь под странным углом, а я тебе ставлю мозги на место! Хочешь писать про рецепты - пиши про рецепты! Кто как не ты расскажет, что желудку нравится, а что нет - ведь именно это ты и изучала, так или не так?  -Так…   -Можешь с чистой совестью добавлять, что ты гастроэнтеролог и точно знаешь, что бывает с теми, кто питается не так, как ты советуешь! Можешь?  -В принципе, могу…  -А без принципа?  -Могу, но это как-то странно…   -Почему странно?  -Потому что непривычно.  -Таки привычки дело наживное. Ты лучше меня знаешь, что плохая привычка пить по вечерам водку часто тянет за собой хорошую привычку пить по утрам минеральную воду и кефир. Кстати, свои нелюбимые профессиональные посты ты вполне можешь писать покороче и для затравочки каждый раз начинать словами - “Вредные привычки вредят не столько вам, сколько вашему желудку. Вы не привыкли обращать на него внимание, так я сейчас вам передам от него пару слов…”   -Думаете, это поможет?  -Вера, сбрызни с моей селёзенки! Иди купи себе дихлофос - или продай уже своих тараканов!  для паблика [club180139043 Блог. Писать легко]  #БлогПисатьЛегко_ветераны</t>
  </si>
  <si>
    <t>3087</t>
  </si>
  <si>
    <t>[['говорить', 1], ['говорить', 1], ['говорить', 1], ['говорить', 1], ['здоровье', 1], ['порядок', 1], ['правильный', 1], ['правильный', 1], ['спокойный', 1], ['угол', 1], ['угол', 1], ['чистый', 1], ['делать', 2], ['делать', 2], ['делать', 2], ['делать', 2], ['должный', 2], ['должный', 2], ['должный', 2], ['обязанность', 2], ['пост', 2], ['пост', 2], ['пост', 2], ['постоянно', 2], ['правило', 2], ['правило', 2], ['правило', 2], ['причина', 2], ['соблюдать', 2], ['соответствие', 2], ['сочетание', 2], ['уверенность', 2], ['условие', 2], ['условие', 2], ['бог', 3], ['бог', 3], ['вера', 3], ['вера', 3], ['привыкнуть', 3], ['привычка', 3], ['привычка', 3], ['привычка', 3], ['привычка', 3], ['святой', 3], ['совесть', 3], ['вера', 4], ['вера', 4], ['красивый', 4], ['мама', 4], ['обязанность', 4], ['печаль', 4], ['полезный', 4], ['правильный', 4], ['правильный', 4], ['приятный', 4], ['семья', 4], ['семья', 4], ['совет', 4], ['душевный', 5], ['красивый', 5], ['приятный', 5], ['разнообразный', 5], ['сложный', 5], ['видеть', 6], ['видеть', 6], ['говорить', 6], ['говорить', 6], ['говорить', 6], ['говорить', 6], ['делать', 6], ['делать', 6], ['делать', 6], ['делать', 6], ['думать', 6], ['знать', 6], ['знать', 6], ['знать', 6], ['знать', 6], ['знать', 6], ['знать', 6], ['знать', 6], ['знать', 6], ['знать', 6], ['знать', 6], ['знать', 6], ['интерес', 6], ['мысль', 6], ['образование', 6], ['план', 6], ['план', 6], ['план', 6], ['принцип', 6], ['принцип', 6], ['смотреть', 6], ['смотреть', 6], ['смотреть', 6], ['смотреть', 6], ['смотреть', 6], ['специальный', 6], ['вести', 7], ['возможность', 7], ['интерес', 7], ['новый', 7], ['сложный', 7], ['весёлый', 8], ['желание', 8], ['приятно', 8], ['приятный', 8], ['удовольствие', 8], ['удовольствие', 8], ['удовольствие', 8], ['шутить', 8], ['шутка', 8], ['возможность', 9], ['компетенция', 9], ['мозг', 9], ['плюс', 9], ['плюс', 9], ['плюс', 9], ['плюс', 9], ['продвигать', 9], ['продвижение', 9], ['профессиональный', 9], ['работа', 9], ['работа', 9], ['работа', 9], ['работа', 9], ['работа', 9], ['работа', 9], ['работа', 9], ['сделать', 9], ['хороший', 9], ['хороший', 9], ['хороший', 9], ['бонус', 10], ['головной', 10], ['деньга', 10], ['деньга', 10], ['деньга', 10], ['деньга', 10], ['деньга', 10], ['дорога', 10], ['интерес', 10], ['основной', 10], ['слава', 10], ['условие', 10], ['условие', 10]]</t>
  </si>
  <si>
    <t>Вкусняшка для лица с чудесным ароматом. Спрей для лица BIO-MAGIC BOOSTER  #гринвей  #крымская_косметика #натуральнаякосметика  #экопродукция  #подарки_из_Крыма #бустер #ваша_Лаванда  💜</t>
  </si>
  <si>
    <t>528.0</t>
  </si>
  <si>
    <t>Несмываемый Экспресс-кондиционер VANILLA   #гринвей   #крымская_косметика   #натуральнаякосметика   #экопродукция   #подарки_из_Крыма   #ваша_Лаванда   #царствоароматов   #спрей   #ваша_Лаванда  💜</t>
  </si>
  <si>
    <t>28 июля – День крещения Руси Предлагаем нашим читателям книжную выставку "Несвятые святые" и другие книги духовной серии издательства "Олма"  "Книга для меня — часть священнического дела»  Шевкунов Георгий Александрович.   Родился 2 июля 1958 года в Москве.  В 1982 году окончил сценарный факультет Всесоюзного государственного института кинематографии по специальности «литературная работа».  По окончании вуза стал послушником Псково-Печерского монастыря   https://www.koob.ru/shevkunov/</t>
  </si>
  <si>
    <t>Шевкунов Тихон. Книги онлайн</t>
  </si>
  <si>
    <t>Архимандрит Тихон (в миру Георгий Александрович Шевкунов; 2 июля 1958, Москва) - священнослужитель Русской Православной Церкви, архимандрит. Наместник ...</t>
  </si>
  <si>
    <t>[['окончание', 1], ['святой', 3], ['духовный', 5], ['окончание', 9], ['работа', 9]]</t>
  </si>
  <si>
    <t>ЭТО СЛУЧИЛОСЬ! (28.07.2021) ВСЕ СТРАХИ ПУТИНА НАЧАЛИ СБЫВАТЬСЯ! НАСТОЯЩАЯ БОЙНЯ ЗА ВЛАСТЬ!</t>
  </si>
  <si>
    <t>Новостной выпуск о срочной ситуации в России! Подпишись на канал и будь в курсе!</t>
  </si>
  <si>
    <t>[['страх', 1], ['настоящий', 4], ['власть', 10]]</t>
  </si>
  <si>
    <t>Ты — ангел мой, любовь моя, И не прожить мне без тебя. Родной мой, я тебя люблю! Тебя за всё благодарю.  Назначь мне встречу в тишине, Побудь со мной наедине, Тебя я за руку возьму, Тебя я нежно обниму.  О страсти расскажу своей, О том, как сильно быть хочу твоим, Как от любви сгораю я, И верю, ты — судьба моя! ♥ [id598364640 Солнышко❤]</t>
  </si>
  <si>
    <t>[['тишина', 1], ['ангел', 3], ['верить', 3], ['любовь', 4], ['любовь', 4], ['страсть', 7]]</t>
  </si>
  <si>
    <t>Наша компания “УЮТ” осуществляет строительную деятельность порядка 10 лет, начинали мы с мелких ремонтов, услуг «мастер на час», затем вышли на другой уровень и брали ремонты «под ключ», полностью делали внутреннюю отделку. Сейчас мы работаем над большими проектами, занимаемся строительством и внутренней отделкой. На данный момент у нас работает несколько бригад профессионалов.</t>
  </si>
  <si>
    <t>1435</t>
  </si>
  <si>
    <t>[['порядок', 1], ['делать', 2], ['осуществлять', 2], ['данный', 4], ['брать', 5], ['компания', 5], ['делать', 6], ['деятельность', 6], ['проект', 6], ['выйти', 9]]</t>
  </si>
  <si>
    <t>Прошёл тест (https://t.co/3D3b2hUVeW). Вывод: я типичный постпанк. Весело живём.</t>
  </si>
  <si>
    <t>Тест на сдержанность</t>
  </si>
  <si>
    <t>Тест на сдержанность позволит узнать, используете ли Вы свой потенциал на полную.</t>
  </si>
  <si>
    <t>[['вывод', 1], ['весело', 8], ['вывод', 9]]</t>
  </si>
  <si>
    <t>Slacker. Это слово означает очень ленивый человек. У него есть работа, но он делает только достаточно получшает зарплату и достаточно так компания не будет его уволить. Перед я читал некотору одежду которые написано "Genius by birth, Slacker by choice." Мне не нравится эта одежда, потому что если человек умный, ему надо это показать. Если вы умный, показаете это.</t>
  </si>
  <si>
    <t>[['делать', 2], ['компания', 5], ['делать', 6], ['умный', 6], ['умный', 6], ['показать', 7], ['работа', 9], ['зарплата', 10]]</t>
  </si>
  <si>
    <t>29 июля 1817 года родился великий русский живописец — ИВАН АЙВАЗОВСКИЙ    Историю великого художника моря — Ивана Константиновича Айвазовского можно пересказать как сказку, чудесную легенду о мальчике, влюбленном в море, или еще точнее, очарованном морем, юноше, поймавшем водную стихию за волну и заставившем ее перетечь до последней сверкающей капли на свои полотна, о мужчине, мечты которого исполнялись и любовь не оставляла его ни на одно мгновение жизни.   Художник писал в основном морские пейзажи. Одной из самых известных его картин является «Девятый вал», написанная Айвазовским в 1850 году. Он также посвятил многие свои работы подвигам русских моряков – «Чесменский бой», «Наваринский бой» (1848) и др. В общей сложности художник написал больше 6 тысяч работ и завоевал мировую славу в качестве художника-мариниста. При жизни Айвазовского состоялось более 120 выставок его картин не только в России, но и во многих странах.    С 1845 года художник жил в Феодосии, где основал школу искусств и галерею, которую впоследствии завещал Феодосии. Именно в Феодосийской картинной галерее им. Айвазовского полнее всего представлено творчество великого художника.    Айвазовский оставил след в истории и как меценат. Популярность художника принесла ему солидный капитал, и он щедро использовал его на благотворительные цели. На его деньги было выстроено здание археологического музея в Феодосии, проведено большое количество работ по благоустройству города.</t>
  </si>
  <si>
    <t>[['заставить', 2], ['любовь', 4], ['благотворительный', 5], ['общий', 5], ['известный', 6], ['творчество', 6], ['цель', 6], ['история', 7], ['история', 7], ['чудесный', 8], ['великий', 9], ['великий', 9], ['великий', 9], ['работа', 9], ['работа', 9], ['работа', 9], ['деньга', 10], ['популярность', 10], ['слава', 10]]</t>
  </si>
  <si>
    <t>Самый крутой рикроллинг в истории   https://youtu.be/OiZlXOAOLLw</t>
  </si>
  <si>
    <t>Встреча прошла ЗАМЕЧАТЕЛЬНО!Одноклассники мои, одноклассники!  Где ж вы, школьные деньки, наши праздники?!  Было время нипочём: игры-классики…  Одноклассницы мои, одноклассники!</t>
  </si>
  <si>
    <t>[['игра', 7], ['замечательный', 8], ['игра', 8], ['праздник', 8]]</t>
  </si>
  <si>
    <t>Предположим, что есть у тебя человек, который всю жизнь обманывает. Обещает - и не делает. Нарушает договорённости. Не отдаёт то, что взял. Изо дня в день рассказывает, как хорошо к тебе относится, но на деле - шпыняет, обносит, бросает в сложной ситуации.  ⠀  Ты живешь -в вечном напряжении «где в следующий раз наеб…т», где опять придётся выкручиваться, выживать. Бессильно злишься.  ⠀  Вдруг что-то случается.  ⠀  И этот человек бежит к тебе с мольбами «Помоги! Подсоби! Прояви ответственность! Без твоего участия я с этим кризисом не справлюсь! Смотри, я все для тебя сделал! Только, пожалуйста, воспользуйся».  ⠀  Ты смотришь на это и твоя подавленная злоба расправляет крылья. Ах, тебе что-то понадобилось? Ах, не справишься без меня? Вот тебе - дуля! Ты меня, с…ка, не сломал! И не сломаешь! Плевал я на твои потребности, как и ты на мои.  ⠀  Или, не злость, а страх. Как можно принять что-то из рук того, кто тебя много раз обманул? Точно подвох какой-то. Тревога разрастается. И вот, ты уже не замечаешь ничего, кроме страшилок.  ⠀  Меж тем, твой «ласковый и нежный зверь» продолжает косячить. Пытается заманить тебя то кнутом, то пряником. Сам себе противоречит. Информацию даёт в отвратительной манере полутонов. От чего тебя разматывает ещё больше.  ⠀  Месть и страх - страшные вещи. Они отключают разум. Ни о какой логике речи не идёт. Особенно, когда вместо культуры заботы о себе есть только культура выживания.  ⠀  Поэтому происходит то, что происходит.  ⠀  И это очень грустно. Ведь в этой ажитации, в пылу «пошли вы в жопу, я вам не раб», в сильной тревоге, решения принимаются не разумом. На объективный анализ, изучение нормальных источников информации просто не ресурса. Все сжирают страх и подсознательное желание утереть нос.  ⠀  Люди правы в своей злости. Правы в своём страхе. И то и то - объективно и объяснимо. Они устали. Им боязно. Они не могут верить.  ⠀  Правы ли они в своих решениях? Я не знаю.  ⠀  Но мне бы очень хотелось, чтобы принимались эти решения на основе какой-то другой мотивации.  ⠀  Такие дела.   Ника Набокова</t>
  </si>
  <si>
    <t>[['выживание', 1], ['кризис', 1], ['страх', 1], ['страх', 1], ['страх', 1], ['страх', 1], ['делать', 2], ['договорённость', 2], ['нарушать', 2], ['верить', 3], ['забота', 4], ['ласковый', 4], ['нежный', 4], ['участие', 4], ['договорённость', 5], ['культура', 5], ['культура', 5], ['сложный', 5], ['участие', 5], ['анализ', 6], ['делать', 6], ['знать', 6], ['логика', 6], ['основа', 6], ['разум', 6], ['разум', 6], ['решение', 6], ['решение', 6], ['решение', 6], ['смотреть', 6], ['смотреть', 6], ['изучение', 7], ['мотивация', 7], ['напряжение', 7], ['пыл', 7], ['пытаться', 7], ['сложный', 7], ['желание', 8], ['сделать', 9], ['ресурс', 10], ['сильный', 10]]</t>
  </si>
  <si>
    <t>Солнышко моё, сыночек, самый любимый. С днем рождения тебя, счастья, здоровья , любви, всего тебе самого лучшего.  Пусть все твои мечты станут реальными и самые близкие тебе люди будут всегда рядом.</t>
  </si>
  <si>
    <t>[['здоровье', 1], ['любовь', 4], ['счастие', 8], ['хороший', 9]]</t>
  </si>
  <si>
    <t>Мир перестал быть странным с твоим появлением❤👩‍❤️‍👨</t>
  </si>
  <si>
    <t>🔹Новая Космическая Кристаллизация; От 3D До 4D И 5D (2 часть).</t>
  </si>
  <si>
    <t>✨Церемония "Дары Ганеши. Руки Изобилия" БЕСПЛАТНЫЙ ДОСТУП 👉🏻https://clck.ru/VKZ9S  ⭐СКАЧАТЬ БЕСПЛАТНО КНИГУ "КАК ПЕРЕЙТИ В СОЗНАНИЕ СВЕРХЧЕЛОВЕКА?" 👉🏻https://golden-genome.ru/?gcpc=f2c4a  🌈БЛАГО ТВОРЮ-👉🏻https://t.me/joinchat/AAAAAFHwqcZizW2Jr2697w  ✨Церемония "Дары Ганеши. Руки Изобилия" БЕСПЛАТНЫЙ ДОСТУП 👉🏻https://clck.ru/VKZ9S 🎁Подарочные Инициации 👉🏻https://project-paradise.ru/initiations?gcpc=f2c4a  🧬 Узнай Тайны Сфинкса КТО ТЫ? КАКОЕ ТВОЕ ПРЕДНАЗНАЧЕНИЕ? ЧТО ОЖИДАЕТ ЗЕМЛЮ? 👉🏻https://project-paradise.ru/sphinx3000?gcpc=f2c4a  ПРОСТРАНСТВО ЛЮБВИ 👉🏻https://project-paradise.ru/kamallaya?gcpc=f2c4a В этом пространстве вы получите: 🔥Трансляции частоты вашего Изначального Дома - поля рождения; 🔥 Ответы на вопросы; 🔥 Поддержку и заботу о вас; 🔥 Предсказания предстоящих событий на Земле; 🔥 Инициации; ПОЛУЧИТЬ ДОСТУП 👉🏻https://project-paradise.ru/kamallaya?gcpc=f2c4a   Группа: вк https://vk.com/mirovoichenneling  ___ источник :https://svetinus.ucoz.ru/  #ЭраВодолея #НовоеВремя #ВысшиеСилы  #пробуждение #вознесение</t>
  </si>
  <si>
    <t>В этот день, ровно 63 года назад, в Великобритании родилась Кейт (урождённая Кэтрин) Буш - певица, композитор, музыкант-мультиинструменталист, дама-командор Ордена Британской империи, а также личность, оказавшая на меня огромное влияние, великолепная женщина и удивительный человек.  Познакомилась я с творчеством Кейт в феврале этого года, а вот углубляться стала не так уж и давно - два месяца назад (за это, кстати, я должна сказать огромное спасибо [id560560014 Катюше,] которая является большой фанаткой творчества Буш). Помню, когда впервые услышала «Running Up That Hill (A Deal With God)» с её альбома «Hounds Of Love» 1985 года, сразу поняла, что это - моё. Именно та музыка, которая мне была нужна, именно та музыка, которую я искала, и уж точно та музыка, которую можно слушать очень и очень долго. Кстати говоря, «Hounds Of Love» был первой работой Кейт, которую я прослушала полностью (альбом, кстати, настоятельно рекомендую к прослушиванию, это реальный шедевр), дальше шли «The Dreaming» 1983 года и дебютный альбом «The Kick Inside» 1978 года, затем - «The Lionheart» также 1978 года и мой любимый «Never for Ever» 1980 года. Из более поздних работ могу отметить великолепный «50 Words For Snow» 2011 года. Каждый из этих альбомов самобытен, интересен, действительно прекрасен и точно заслуживает внимания.  За что я люблю Кейт Буш? В первую очередь за то, что она - реальный феномен, и подобного ей феномена никогда не было и, скорее всего, никогда не будет. Буш никогда не боялась создавать что-то новое, экспериментальное, порой взрывающее мозг и выносящее душу вперёд ногами. Её чувство музыки и стиля действительно поражает! Голос Кейт тоже абсолютно невероятный, звенящий, пронизывающий насквозь тишину, вызывающий мурашки по всему телу, но в то же время нежный, успокаивающий, родной. От прослушивания песен и альбомов Буш я каждый раз получаю огромное удовольствие, и, надо сказать, не каждый артист своим творчеством способен такое удовольствие мне доставить.  Хочется сказать, что Кэтрин Буш является одной из моих любимых исполнительниц, покоривших моё сердце и оставшихся там надолго. Happy 63th birthday, Cathy, I really love you!!  P.S. Решила прикрепить плейлист с моими любимыми песнями Кейт, hope you like it :)) P.P.S. Я хотела выложить пост ровно в полночь, а получилось почти в три часа ночи... Кошмар...</t>
  </si>
  <si>
    <t>kate bush</t>
  </si>
  <si>
    <t>[['бояться', 1], ['говорить', 1], ['тишина', 1], ['влияние', 2], ['должный', 2], ['пост', 2], ['душа', 3], ['нежный', 4], ['чувство', 4], ['получать', 5], ['понять', 5], ['говорить', 6], ['личность', 6], ['создавать', 6], ['творчество', 6], ['творчество', 6], ['творчество', 6], ['интересный', 7], ['новый', 7], ['удивительный', 7], ['великолепный', 8], ['великолепный', 8], ['интересный', 8], ['прекрасный', 8], ['удовольствие', 8], ['удовольствие', 8], ['чувство', 8], ['мозг', 9], ['получиться', 9], ['работа', 9], ['работа', 9], ['способный', 9], ['влияние', 10]]</t>
  </si>
  <si>
    <t>Беспредел "Круга добра"</t>
  </si>
  <si>
    <t>Ну вы же знаете, как я люблю Земфиру. [id12053278 Алексей Лаврухин] меньше меня намного, но и он млеет - я видела)). Этот последний ее маленький альбом - это попадание в сердце без объяснения причин. И потому что такой маленький и такой «огромный» одновременно. И потому что есть строчки, которые по ощущениям, она чувствовала вместе со мной. Он такой нежно-лиричный, как давно не было у меня в сердце. И такой глубинный. Эта смесь томления, счастья и тоски одновременно. В общем-то, не хочу больше говорить ничего. Спасибо [club23408047 Земфира] за этот космос.  🤍🧡💚</t>
  </si>
  <si>
    <t>Ах</t>
  </si>
  <si>
    <t>[['говорить', 1], ['причина', 2], ['ощущение', 4], ['тоска', 4], ['общий', 5], ['объяснение', 5], ['видеть', 6], ['говорить', 6], ['знать', 6], ['ощущение', 8], ['счастие', 8], ['тоска', 8]]</t>
  </si>
  <si>
    <t>АКЦИЯ с 01.08.21- 03.08.21г., Деревенский Домик в доме имеется ТВ(Спутниковое), чайник, стол, стулья, холодильник, шкаф для белья, утюг, гладильная доска, раковина, унитаз, веранда,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  Цена 1 500р. Не более 5 человек.</t>
  </si>
  <si>
    <t>Подвигаем плечами , если лень двигать чем-то ещё. И спина станет ровнее и подвижнее. Соблюдайте вытяжение за макушкой вверх, поясница не «провалена»( не допускайте сильного прогиба).Взгляд устремлён вперёд, не вращать головой. Можно выполнять упражнение в темп дыхания. С силой , а тем более через боль ,лучше не доворачивать корпус.Все комфортно. Почувствуйте как двигается грудной отдел. Хрустит? Нормально.Это только вначале , практикуйте и неприятные хрусты исчезнут. 3-4 подхода по 1 минуте. Не забудьте после упражнения попить воды☝️😊💦  🤘 #упражнение #дляспины #осанка #офис #ровнаяосанка #массаж #мануальныйтерапевт #остеопатия</t>
  </si>
  <si>
    <t>[['выполнять', 2], ['соблюдать', 2], ['упражнение', 7], ['упражнение', 7], ['упражнение', 7], ['неприятный', 8], ['хороший', 9], ['сила', 10], ['сильный', 10]]</t>
  </si>
  <si>
    <t>Мой любимый цвет 😘🙂🎈 эти шары были в подарок 🎁🎁😘</t>
  </si>
  <si>
    <t>Смотреть до конца)))</t>
  </si>
  <si>
    <t>"Дом не там, где тебя исторгло на свет материнское чрево, но там, где тебя принимают; где ты можешь быть собой, не опасаясь составить другим неудобство либо навлечь чей-то гнев."  Из огромного поста, который я сегодня написала от имени своего персонажа, живущего в мире одной ролевой игры. Пусть кусочек будет тут вместе с этим скрином. Мне очень нравится, как выглядят аватарка ([id172838369 спасибо]!) и "статус" над ней. #RPG #мысли #текст #quote</t>
  </si>
  <si>
    <t>[['опасаться', 1], ['пост', 2], ['мир', 5], ['принимать', 5], ['мысль', 6], ['игра', 7], ['игра', 8], ['статус', 10]]</t>
  </si>
  <si>
    <t>Природа...она такаЯ...✌️🔥💫</t>
  </si>
  <si>
    <t>Сидишь ты такой, смотришь Олимпиаду, видишь мировой рекорд в тройном прыжке у женщин, радуешься за простую венесуэльскую девушку- как они это делают? А потом открываешь био и видишь - Юлимар Рохас, возраст - 25 лет, рост - 192 (СТО ДЕВЯНОСТО  ДВА) см. Подходишь к ростомеру, никогда (!) за 33 года не чувствуя себя невысоким в любой (!) компании, отмеряешь свои 189см, и думаешь - дааа, так вот какие они, простые венесуэльские девушки :)   Тем не менее, браво, Юлимар! Ведь пал один из старейших рекордов легкой атлетики, так с 1995 года никто и никогда не прыгал!</t>
  </si>
  <si>
    <t>1622</t>
  </si>
  <si>
    <t>[['делать', 2], ['подходить', 2], ['компания', 5], ['видеть', 6], ['видеть', 6], ['делать', 6], ['думать', 6], ['смотреть', 6], ['смотреть', 6], ['смотреть', 6], ['радоваться', 8], ['рост', 9]]</t>
  </si>
  <si>
    <t>Синоптики обещали в выходные дожди, но погода оказалась отличной! Может потому, что дочь приезжала?</t>
  </si>
  <si>
    <t>1637</t>
  </si>
  <si>
    <t>Когда я думаю о том, сколько радости в своей жизни я упустила совершенно добровольно - мне становится грустно. Даже не упустила - отказалась.   Я отказывалась пробовать. Отказывалась замечать возможности. Отказывалась примерять к себе то, что делали и разрешали себе другие.   “Баловство. Ерунда. Глупость. Без этого вполне можно обойтись” - думала я. И обходилась. Обходилась так часто, что стала крутым специалистом в этом деле. Называла это хозяйственностью и экономностью. Даже гордилась собой.   А потом в какой-то момент просто расхотелось жить…  Надоело.  Потому что тяжело. Потому что уныло. Потому что - безрадостно. В последнем пункте, между прочим, признаться самой себе было тяжелее всего.   Я ведь умею делать праздники - для других.  Я умею дарить подарки - тщательно выбирая их, почти угадывая чужие желания, помня то, о чем человек обмолвился несколько месяцев назад. Экономя на себе максимально - чтобы у них, моих любимых, было!   Умею улыбаться всегда и в любых обстоятельствах.  Умею шутить, когда хочется плакать.  Умею сохранять самообладание, преодолевать препятствия и держать себя в кулаке.  Умею думать логично, просчитывать варианты, помнить о том, что “надо” и выкладываться по полной.   Но знаете… Всё это хорошо работает на коротких дистанциях.   А когда так живешь год, три, пятнадцать, двадцать - не просто устаёшь, задалбываешься. Настолько, что смерть перестаёт пугать и начинает казаться избавлением. Возможностью отдохнуть. Желанным покоем. Шансом наконец-то перестать решать проблемы. Причём законным шансом, который никто не сможет оспорить или отобрать у тебя. Сладким подарком судьбы.   И однажды, размышляя о том, почему так судьба сложилась, я вдруг поняла - это не она сложилась. Это я её сложила. Сама.   Меня никто не заставлял. Хотя до этого мне, конечно, казалось по-другому. Что от меня ждут - и не могу же я не оправдать ожидания? - Могу.  Что на меня надеются - и не могу же я не оправдать эти надежды? - Могу. Особенно если я не давала обещаний и не просила никого надеяться на меня.  И что это как бы само собой разумеется. По умолчанию. - А вот не надо умалчивать! Надо говорить, обсуждать, рассказывать о своих мыслях, чувствах и ощущениях.   Да, это сложно.  Да, это трудно.  Да, не каждый готов говорить откровенно. - И что? Я-то готова.   Да, со мной теперь не сладко. Тем, кто хочет намекать, обиженно молчать и ожидать, что догадаются. Я больше не догадываюсь. Хочешь - скажи. Не говоришь - твой выбор. Я тут не причём. У меня теперь есть свои дела. Огромная куча дел, целая непознанная вселенная - слушать себя. Думать о себе. Искать, чем можно себя порадовать.   И это, между прочим, совсем не лёгкое дело. Для того, у кого в голове отказ рождается через две секунды после рождения желания…  Но я стараюсь.   Вчера, например, купила себе шляпку. Летнюю. Почти соломенную.  Знаете, десять лет назад я бы её не купила ни за что. Ну и что, что она мне нравится? Это же не ежедневная необходимость. Ну и что, что она мне идёт? Мало ли что мне идёт, всё подряд покупать, что ли… Ну и что, что она стоит всего 250 рублей? Наплевать, что дешево, всё равно на эти деньги деньги лучше детям конфет купить. Или маме что-нибудь. Или отложить на какую-нибудь действительно нужную вещь...  Нет уж! Самая нужная вещь на свете - это моё хорошее настроение! Его потом не купишь, сколько ни откладывай. Поэтому беру сейчас. Шляпку - для летнего пикника. Для забавной фотосессии. Для моих огненно-рыжих волос, пока я их не перекрасила в какой-нибудь другой цвет.   Взяла. Поехала. Радовалась.   И теперь у меня в копилке нет 250 рублей. Зато есть память о великолепном дне. О ласковых глазах мужа. О чудесной поездке. О смешливых жизнерадостных подругах, разделивших со мной этот день. О том, как я была красивой и озорной. О том, как я жила.   #БлогПисатьЛегко_ветераны для паблика [club180139043 Блог. Писать легко]</t>
  </si>
  <si>
    <t>1843</t>
  </si>
  <si>
    <t>[['говорить', 1], ['говорить', 1], ['говорить', 1], ['избавление', 1], ['делать', 2], ['делать', 2], ['законный', 2], ['разрешать', 2], ['самообладание', 2], ['красивый', 4], ['ласковый', 4], ['мама', 4], ['муж', 4], ['необходимость', 4], ['ощущение', 4], ['подарок', 4], ['подарок', 4], ['чувство', 4], ['брать', 5], ['красивый', 5], ['понять', 5], ['выбирать', 6], ['выбор', 6], ['говорить', 6], ['говорить', 6], ['говорить', 6], ['делать', 6], ['делать', 6], ['думать', 6], ['думать', 6], ['думать', 6], ['думать', 6], ['знать', 6], ['знать', 6], ['мысль', 6], ['размышлять', 6], ['возможность', 7], ['возможность', 7], ['забавный', 7], ['стараться', 7], ['великолепный', 8], ['желание', 8], ['желание', 8], ['жизнерадостный', 8], ['забавный', 8], ['ощущение', 8], ['праздник', 8], ['радоваться', 8], ['радость', 8], ['чувство', 8], ['чудесный', 8], ['шутить', 8], ['возможность', 9], ['возможность', 9], ['хороший', 9], ['хороший', 9], ['деньга', 10], ['деньга', 10]]</t>
  </si>
  <si>
    <t>Совет да любовь!♥️ Будьте счастливы!🥰</t>
  </si>
  <si>
    <t>[['любовь', 4], ['совет', 4], ['счастливый', 8]]</t>
  </si>
  <si>
    <t>ЕСЛИ ДУША СЛОЖИЛА КРЫЛЬЯ...</t>
  </si>
  <si>
    <t>Автор и исполнитель: Екатерина Лихачёва. Авторский альбом " Я искала Тебя". В ролике использованы видеоматериалы из документального сериала канала CNN "Finding Jesus. Faith. Fact. Forgery", 2 сезон эпизод о воскресении Лазаря -  "Resurrection of Lazarus".  В роли Иисуса Христа - Адам Бонд, замечательный британский актер и потрясающий человек! Дай Бог тебе, Адам, крепкого здоровья, творческого долголетия и множество новых интересных работ!!! Я очень люблю тебя!!! И твой  яркий, уникальный талант, который дарит нам столько чудесных мгновений!   ЕСЛИ ДУША СЛОЖИЛА КРЫЛЬЯ  Если душа сложила крылья, Нет больше сил взлетать над пылью, Реки уносят по теченью, Как ей вернуть полет, стремленье?  Вместо огня на сердце пепел, Мысли добра развеял ветер, В доме души смертельно грустно, — Ты ободрись, прославь Иисуса!  Пой! Хоть льются слезы, Пой! Пусть злятся грозы, Пой! Хвала поднимет крылья у души.  Пой! Он выше горя, Пой! Господь с тобою, Пой! К Его ногам упасть ты поспеши.  Тучи пройдут – они не вечны, Снова подует вет</t>
  </si>
  <si>
    <t>Алтай он каждый раз разный, но всегда фантастически красив. Желание совместить горы и воду в один поход, привело к совершенно новому опыту, огромному количеству эмоций и километрам маршрута. Итог за 12 дней: 104 км пешком по горам и 239 по воде, итого 343 км. Да, это тяжело, ранние подъемы, большие дневные переходы, наборы и спуски по высоте, утомление, слезы, нервы, но это только часть маршрута, есть и фантастические красоты, которые ближе и ближе, страх и радость от прохождения порога, восторг от созерцания красоты...и того что преодолел себя, свой страх, приобрел новый опыт и достиг поставленной цели...</t>
  </si>
  <si>
    <t>3042</t>
  </si>
  <si>
    <t>[['итог', 1], ['страх', 1], ['страх', 1], ['красивый', 4], ['красивый', 5], ['красота', 5], ['красота', 5], ['созерцание', 6], ['цель', 6], ['новый', 7], ['новый', 7], ['опыт', 7], ['опыт', 7], ['восторг', 8], ['желание', 8], ['радость', 8], ['итог', 9], ['опыт', 9], ['опыт', 9], ['привести', 10]]</t>
  </si>
  <si>
    <t>В связи с переездом мой брат сдает квартиру в Минске ул. Скрыганова 4Б (ЖК Каскад). По всем вопросам пишите, пожалуйста, в мессенджеры WhatsApps или Viber - зовут Василий +375 44 779 6209 https://r.onliner.by/ak/apartments/677744 Please repost ❤</t>
  </si>
  <si>
    <t>Снять двухкомнатную квартиру, Минск, улица Скрыганова, 4Б без посредников</t>
  </si>
  <si>
    <t>Двухкомнатная квартира, Минск, улица Скрыганова, 4Б. Снять двухкомнатную квартиру, аренда без посредников — Onliner.</t>
  </si>
  <si>
    <t>324.0</t>
  </si>
  <si>
    <t>Доброе утро!позитивной недели)))😉</t>
  </si>
  <si>
    <t>Вы подходите к шкафу и выбираете, не знаю… мешковатый голубой свитер, поскольку хотите всем показать, что вы – человек серьезный и вас совсем не волнует, во что вы одеты. Но. Вы не знаете о том, что этот свитер — не просто голубой, не лазурный, не бирюзовый, а небесно-голубой. И вам невдомек, что в 2002 году Оскар де ла Рента создал коллекцию платьев небесно-голубого цвета. А затем, кажется, Ив Сен-Лоран – коллекцию небесно-голубых френчей… И вскоре другие дизайнеры ввели небесно-голубой цвет в свою палитру. Затем он просочился в крупные магазины одежды, а потом спустился еще ниже, достиг какого-нибудь магазина уцененных товаров, где вы его и выудили. Однако, ради появления этого оттенка были потрачены миллионы долларов и огромный труд. И хотя вы уверены, что сделанный вами выбор подчеркивает вашу независимость от моды, на самом деле вы носите свитер, который был выбран для вас людьми в этой самой комнате… Из горы тряпок. (с) Миранда Пристли.</t>
  </si>
  <si>
    <t>[['крупный', 2], ['подходить', 2], ['небесный', 3], ['небесный', 3], ['небесный', 3], ['небесный', 3], ['выбирать', 6], ['выбор', 6], ['знать', 6], ['знать', 6], ['независимость', 6], ['создать', 6], ['показать', 7], ['сделать', 9]]</t>
  </si>
  <si>
    <t>Время покажет, Время докажет))</t>
  </si>
  <si>
    <t>BAЖНO BCЕM, KOMУ СKAЗAЛИ НЕ XУДЕЙ!!! ☝😊🤪   Тебя дaвнo не уcтpaивaет свoё oтpaжение в зеpкaле и yxyдшaетcя caмoчyвствие! 🙅‍♀🙊   💞Myж гoвopит "Ты мне и тaкaя нpaвишьcя", бoясь чтo женa cтaнет меньше гoтoвить и гoлoдaть пpидетcя вcей cемье ...😰😱😩   💞Дpyзья oтгoваpивaют cледить зa cвoим питанием, пpигoвapивaя, чтo oдин paз живём и не cтoит yщемлять cебя вo вкycнoм вpеднoм питaнии и не тoлькo... 😼🙀😻   Hо ни в тoм ни в дpyгoм cлyчaе HЕЛЬЗЯ ПPИCЛУШИBAТЬCЯ!!! 😉  Почемy❓  👉Дyмают ли oни o тoм, чтo ты ycтaлa зaдыxaтьcя нaдевaя oбyвь?🤷‍♀  👉Hpaвитcя ли тебе пoкyпaть "бaлaxoны" 50 и бoлее бoльшегo paзмеpa?🤔  👉Hpaвятся ли тебе кoсые взгляды и cвoе oтpaжение..? 🤷‍♀  👉Hpaвитcя ли тебе пocтояннoе чyвcтвo ycтaлocти😩🤯  👉Hpaвиться ли тебе тo, чтo ты видишь в зеpкaле🙊🙅‍♀   Дaй cебе шaнc изменитьcя, кaк cделaла этo я! 💃💥  Пиши Xoчy и Я пoмoгy!  Бyдy вaшим кoнcультантoм пo питaнию👯‍♀</t>
  </si>
  <si>
    <t>[['жена', 4], ['видеть', 6]]</t>
  </si>
  <si>
    <t>КОЛОССАЛЬНОЕ УДОВОЛЬСТВИЕ ДОСТАВЛЯЮТ ВАШИ ОТЗЫВЫ!!! ОЧЕНЬ ПРИЯТНО,ОТ ТОГО ЧТО ВАМ КЛАССНО!!!)))</t>
  </si>
  <si>
    <t>[['приятно', 8], ['удовольствие', 8]]</t>
  </si>
  <si>
    <t>6 сеансов. И снова чрезмерный прогиб в пояснице ( гиперлордоз поясничного отдела). Включили переднюю мышечную цепь и разгрузили заднюю. Нормализовали функцию связок толстого кишечника. А дальше гимнастика и тренировки.  Ровных всем спин☝️ #осанка #ровнаяспина #массажказань #массажйошкарола #мануальныйтерапевт #вофисе</t>
  </si>
  <si>
    <t>1647</t>
  </si>
  <si>
    <t>#резьбаподереву  #wo#деревянноекружево #издерева #резное #резьбаклуб #подарок #drevinchi #handmade #развивающиеигрушки #резьбаподеревуназаказ #ручнаяработаodcarving #rezbaclub #деревообработка "ветренная женщина"</t>
  </si>
  <si>
    <t>С 11.08.21 свободны комнаты эконом по250р. с чел. В каждой комнате ТВ, чайник, стол, стулья, , Вай Фай. До озер 5 минут пешком.  Во дворе ДУШ с горячей, холодной водой. Круглосуточно ГОРЯЧАЯ вода. + ВАЙ ФАЙ. Кухня для приготовления еды, большая беседка, качели, Батут, зона для приготовления шашлыка.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душа', 3], ['свободный', 6], ['свободный', 9]]</t>
  </si>
  <si>
    <t>Асцендент - это роль, которая приведет вас к успеху</t>
  </si>
  <si>
    <t>Асцендент - это ключевая точка гороскопа, открывающая 1 дом, который символизирует нашу личность, сознание, нас, как часть общества, нашу реализацию в социуме. Асцендент - это начало отсчета, с которого начинается весь гороскоп. Знак Зодиака, в который попадает Асцендент, определяет основные черты характера, базовые поведенческие паттерны, первичную основу каждого человека, способы взаимодействия</t>
  </si>
  <si>
    <t>[['успех', 9], ['привести', 10]]</t>
  </si>
  <si>
    <t>Как получить гражданство Палау ?:)  А то все говорят - жирный ты, Саня, а у меня, оказывается, фигура спортсмена-олимпионика🤣</t>
  </si>
  <si>
    <t>Процесс пошёл...🍒🍓🤏😇👀👀☺кто молодец, 😜я молодец!!! Ручная работа,😳😆дачка радует🤭🤫😇😇😇отпуск не проходит зря🙄😊👏</t>
  </si>
  <si>
    <t>Люблю людей, которые умеют креативить на ровном месте.  Как, например, создатели одного из прекраснейших парков Липецкой области. Что у них было в самом начале? Название “Кудыкина гора” с незапамятных времён прицепившееся к одной из местных возвышенностей, вот и всё. Дальше пошла сплошная импровизация.  Действительно, разве кто-нибудь знает, что точно должно на той самой кудыкиной горе быть? Туда обычно посылают. Или говорят, что собираются сами. Но доходить, кажется, никто не доходил. Даже в сказках.   Именно к сказкам и привязали свою идею создатели парка. И первым водрузили на гору 15-метрового Змея Горыныча. Удачный ход, что и говорить. С тех пор Горыныч стал визитной карточкой парка. Что-то другое можно не узнать на фотографиях, но только не этого дракона.  К нему сами собой добавились богатыри. Как же без них? Кто с Горынычем в каждой сказке сражается?   А уж к богатырям и лошади должны быть, верно? Так они на Кудыкиной горе и есть. Целый табун. Можно верхом прокатиться, можно в карете, можно погладить или покормить. Между прочим, даже настоящие богатырские першероны имеются!   А кроме них - пони, ослики, ламы, верблюды - можно погладить, а можно и оседлать. И все с детенышами… Давно я не видела столько звериной малышни вместе, сердцем отдохнула, разглядывая эти симпатичные мордашки.  Да и остальной зоопарк порадовал. Кого там только нет, даже кенгуру! Вот уж не ожидала! Впрочем, Кудыкина гора - место волшебное.   Если источник - так не просто чистая вода. Источник мудрости! Испей водицы - поумнеешь, девица! Не поможет с первого раза - можно окунуться в купель. Мне, правда, похоже, не помогло. Наверное, с головой окунаться нужно было.   А чайный домик там какой! Восхитительный! Аромат - закачаешься, присядешь и не заметишь куда пара часов ушли. Хотя ведь сама идея на поверхности лежала - есть источник, вокруг него поле с травами, бери да заваривай в своё удовольствие!  Но… Источники в области я и другие знаю, а вот чайный домик рядом с ним один.   Две речки - Дон и Каменка. Можно купаться, можно заказать сплав на каяках, можно на доске поплавать, а можно и лебедей с рук покормить. Или просто лежать, загорать и наслаждаться прекрасным видом.   Порадовала организация. Территория парка большая, можно ходить пешком, но тяжело, особенно по солнцепеку. А можно взять напрокат велосипед, электросамокат или даже карету с лошадьми. Множество маленьких и больших кафешек по всей территории - очень удобно. Не нужно таскать с собой еду и бутылки с водой.   Можно приехать на день и просто погулять, а можно остановится в кемпинге. Как раз на берегу Каменки. Или разбить палатку - места для них предусмотрены.  Мы на полдня заехали - впечатлений море, а еще больше желания приехать сюда ещё раз. Не успела на город мастеров посмотреть. Не слазила на гору к ангелам - да, есть там и такая фотозона. Не успела вдоволь надышаться всей этой красотой.  Так что жди меня, Кудыкина гора, я вернусь!  #БлогПисатьЛегко_ветераны  Для паблика [club180139043 Блог. Писать легко] 1/100</t>
  </si>
  <si>
    <t>1081</t>
  </si>
  <si>
    <t>[['говорить', 1], ['говорить', 1], ['чистый', 1], ['должный', 2], ['должный', 2], ['обычно', 2], ['организация', 2], ['ангел', 3], ['настоящий', 4], ['симпатичный', 4], ['брать', 5], ['красота', 5], ['мудрость', 5], ['симпатичный', 5], ['видеть', 6], ['говорить', 6], ['говорить', 6], ['знать', 6], ['знать', 6], ['идея', 6], ['идея', 6], ['восхитительный', 8], ['желание', 8], ['наслаждаться', 8], ['прекрасный', 8], ['прекрасный', 8], ['удовольствие', 8]]</t>
  </si>
  <si>
    <t>#резьбаподереву  #wo#деревянноекружево #издерева #резное #резьбаклуб #подарок #drevinchi #handmade #развивающиеигрушки #резьбаподеревуназаказ #ручнаяработаodcarving #rezbaclub #деревообработка</t>
  </si>
  <si>
    <t>Обожаю эти шарики😘🎈🎈 ❤️ Яркие 🧡  Праздничные 💛 Радужные 💚 Нежные 💙 Необычные 💜 Интересные  Что ещё нужно,чтобы устроить отличный праздник 🎉🎊🥳🎀🔥</t>
  </si>
  <si>
    <t>[['нежный', 4], ['интересный', 7], ['яркий', 7], ['интересный', 8], ['отличный', 8], ['праздник', 8]]</t>
  </si>
  <si>
    <t>По дороге в Копейск</t>
  </si>
  <si>
    <t>НАС ТЕПЕРЬ ДВОЕ🙏  Девочки , у меня теперь есть помощница , второй мастер ☺️ И это значит что окошек теперь будет в 2 раза больше 🔥 Заира - моя ученица ✔️ Прошла у меня базовый курс и курсы по холодному восстановлению , многоступенчатой системе работы с блондом. Является действующим мастером ✔️ Запись открыта к ней с 10 августа📝</t>
  </si>
  <si>
    <t>[['система', 2], ['действовать', 6], ['работа', 9], ['базовый', 10]]</t>
  </si>
  <si>
    <t>АКЦИЯ «ЗНАКОМСТВО С МАСТЕРОМ»🥳  -20% от прайса до 10 сентября (включительно) Но ☝🏻есть маленькое условие , выложить фото-видео рекомендацию и отметить меня в stories✔️ и после получить вашу скидку 🎁   *акция распространяется только клиентам мастера Заиры</t>
  </si>
  <si>
    <t>663</t>
  </si>
  <si>
    <t>[['условие', 2], ['знакомство', 4], ['рекомендация', 4], ['условие', 10]]</t>
  </si>
  <si>
    <t>Всего 3,8 км от дома и вокруг практически дикая природа.</t>
  </si>
  <si>
    <t>Когда ЛЮБОВЬ сменилась словом «секс»    И «бизнесом» — любимая работа,    Когда в карман дешёвый «шопинг» влез,    Нам за покупками ходить уж неохота.    Когда «ресепшном» вдруг стали называть    Стол у дверей вахтёрши тёти Мани,    Когда зарплату перестали получать,    А только лишь — «бабло» и «мани»,    Когда понятие — ДОСТОИНСТВО и ЧЕСТЬ    На толстый кошелёк и джип сменилось,    А МУЖЕСТВЕННОСТЬ вдруг и там, и здесь    Тихонько в «голубятню» превратилась.    Когда природная девичья красота    Сменилась профилем «губастой утки»,    Когда не смотрят в окна и в глаза,    А только в телефоны всей «маршруткой».    Мы не заметили, как всё произошло…    Мы не увидели, как всё вдруг изменилось.    Фальшивкой грязною наполнилось кино,    Меж «фейков» наша правда заблудилась.    Богатство творчества на тощий «креатив»    Вдруг почему-то разом поменялось.    И тяжкого «хендмэйда» кол забив,    Искусства рукоделья не осталось.    День выходной на «уикенд» сменив,    Мы не сидим за книгами любимыми,    И свой родной Дар Коляды забыв,    Живём меж «хэллоуинов» с «валентинами».    Мы терпим «толерантно» подлецов    Меняем музыку на ритмы «клубных» танцев,    Теряем речь…, культуру… и лицо…,    Сгребая грязь и хлам у иностранцев.    Мы не заметили, как всё произошло…    На что мы самоцветы променяли?!    РОДНЫХ ТРАДИЦИЙ ЧИСТОЕ ЛИЦО —    Испачкали…, забыли… и предали...  Лариса Сперанская</t>
  </si>
  <si>
    <t>[['чистый', 1], ['традиция', 3], ['любовь', 4], ['красота', 5], ['культура', 5], ['получать', 5], ['ритм', 5], ['терпимый', 5], ['толерантный', 5], ['дар', 6], ['понятие', 6], ['смотреть', 6], ['творчество', 6], ['секс', 8], ['бизнес', 9], ['дар', 9], ['достоинство', 9], ['работа', 9], ['богатство', 10], ['зарплата', 10], ['покупка', 10], ['честь', 10]]</t>
  </si>
  <si>
    <t>Оборачиваться назад и видеть, сколько радости, большой и малой, проплыло мимо - безусловно, грустно.  Но грусть проблему не решает, очевидно.  Что же можно сделать для того, чтобы через десяток лет не печалится по тому же поводу? Похоже, не меня одну волнует этот вопрос.    Пожилые люди чаще всего советуют больше времени проводить с семьёй. Всех денег всё равно не заработаешь, а дети растут и отдаляются - и эти моменты уже не вернуть. Да и мужа лучше любить сейчас, не откладывая неожиданные романтические вечера или поездки до пенсионного возраста.    Любители здорового образа жизни рекомендуют обязательно заниматься каким-нибудь спортом. Хотя бы в парке гулять -регулярно, в любую погоду. И в этом, безусловно, есть свой резон - чем меньше болячек, тем больше радости.    Некоторые предлагают заняться благотворительностью. С одной стороны - когда видишь настоящее горе, начинаешь больше ценить то, что имеешь. С другой - помогая кому-то, хотя бы немного, начинаешь гордиться собой, по крайней мере, чувствовать себя причастной к доброму делу.    Хорошо ещё написать список своих желаний. Можно из ста пунктов, но для начала хотя бы из пятидесяти. И обязательно включить в него небольшие мелочи, которые можно реализовать уже в ближайшее время. Может быть, вам давно хотелось купить себе фломастеры. Или сделать педикюр. Или сходить в кино на интересный фильм. Если исполнять хотя бы по два желания в неделю - уже настроение вверх поползёт!    Или позволить себе творчество. Для души, а не с мыслью о том, что это можно монетизировать. Может быть, вы любите рисовать? Делать топиарии? Складывать оригами? Медитировать за вязанием? Можно вернуться к забытому увлечению или попробовать новые.    Или придумать свои пункты для увеличения радости прямо сегодня. Вот вам что первое в голову пришло?   #БлогПисатьЛегко_ветераны Для паблика [club180139043 Блог. Писать легко] 2/100</t>
  </si>
  <si>
    <t>[['делать', 2], ['исполнять', 2], ['мера', 2], ['регулярно', 2], ['душа', 3], ['грусть', 4], ['добрый', 4], ['муж', 4], ['настоящий', 4], ['помогать', 4], ['семья', 4], ['видеть', 6], ['видеть', 6], ['делать', 6], ['мера', 6], ['мысль', 6], ['творчество', 6], ['интересный', 7], ['новый', 7], ['желание', 8], ['желание', 8], ['интересный', 8], ['радость', 8], ['радость', 8], ['радость', 8], ['сделать', 9], ['сделать', 9], ['хороший', 9], ['ценить', 9], ['деньга', 10], ['здоровый', 10], ['увеличение', 10]]</t>
  </si>
  <si>
    <t>​​САМОДОСТАТОЧНОСТЬ  Умеете ли вы быть с самим собой наедине и в наслаждении?  Очень многие боятся состояния одиночества и пытаются в такие моменты забить свой «эфир» музыкой, фильмами, пустыми разговорами по телефону, "лазанием" по соц.сетям. ⠀ На самом деле, просто бегут от себя, боясь быть самим собой. ⠀ Это очень важный навык – быть собой. Ему нужно обучиться и осознать, что вы у себя есть. Это про внутреннюю наполненность и самодостаточность. ⠀ Да, мы социальные люди, и нам нужна семья, друзья, но, чтобы не быть зависимыми своим счастьем от кого-либо, тем самым разрушая отношения, важно уметь быть с самим собой наедине. ⠀ Когда мы «залипаем» в зависимости, мы становимся «прицепом» или «присоской». Мы переносим свой источник счастья и любви на других. При этом обесцениваем себя. ⠀ Согласитесь, мы тянемся к самодостаточным, реализованным личностям, с которыми интересно общаться. ⠀ Не забЫвайте себя и не забИвайте на свою жизнь 🤭, своё развитие и свой потенциал... ⠀ Вопрос не в том, чем вы занимаетесь, находясь одни: спортом, творчеством, просто созерцанием, но именно состояние тишины и единения с самим собой в наслаждении – очень важно, пусть даже и редко это происходит. ⠀ Мы приходим в этот мир одни и уходим из него одни. Люди, которые встречаются на нашем пути, дают нам опыт, уроки, радость, любовь💕. Но самый главный человек в вашей жизни – это вы сами. ⠀ Важно выстроить отношения с самим собой через любовь, принятие, благодарность, тогда у вас не возникнет вопросов по поводу уверенности в себе. ⠀ Если мы строим отношения не из наполненности, самодостаточности, тогда возникают обиды, манипуляции, претензии и мы разрушаем себя и отношения.  ✨А вы умеете быть с собой наедине? ✨Чем обычно занимаетесь, что вас наполняет?  Мария Брюс @recipiency</t>
  </si>
  <si>
    <t>[['бояться', 1], ['бояться', 1], ['тишина', 1], ['обычно', 2], ['уверенность', 2], ['друг', 4], ['любовь', 4], ['любовь', 4], ['любовь', 4], ['отношение', 4], ['отношение', 4], ['отношение', 4], ['отношение', 4], ['семья', 4], ['мир', 5], ['принятие', 5], ['социальный', 5], ['личность', 6], ['обучиться', 6], ['созерцание', 6], ['творчество', 6], ['урок', 6], ['интересно', 7], ['опыт', 7], ['пытаться', 7], ['наслаждение', 8], ['наслаждение', 8], ['радость', 8], ['счастие', 8], ['счастие', 8], ['навык', 9], ['опыт', 9], ['потенциал', 9], ['главный', 10], ['манипуляция', 10], ['потенциал', 10], ['состояние', 10], ['состояние', 10]]</t>
  </si>
  <si>
    <t>Ветры перемен вошли на Землю#Эра Возрождения</t>
  </si>
  <si>
    <t>Резервный канал "Эра Вознесения" -https://www.youtube.com/channel/UCIF12cTnfFTcQ8M0NBmeUNw  Станьте спонсором канала, и вы получите доступ к эксклюзивным бонусам. Подробнее: https://www.youtube.com/channel/UC47paW0XRwDCSkqHTOZtBSw/join  ИСТОЧНИК САЙТ: http://www.omartasatt.ru/ Прямая ссылка:   ВИДЕОРЯД: https://pixabay.com/  Ветры перемен вошли на Землю#Эра Возрождения  #ченнелинг</t>
  </si>
  <si>
    <t>Песня, написанная к 40_летию окончания школы.Исполняет автор Александр Люляков! САША, спасибо за песню!</t>
  </si>
  <si>
    <t>[['окончание', 1], ['исполнять', 2], ['окончание', 9]]</t>
  </si>
  <si>
    <t>Анжела ты молодец! Твои мальчишки просто молодцы! Спасибо тебе за внука что ты заботишься о нем.что он видит пример твоих мальчиков.</t>
  </si>
  <si>
    <t>Первая репетиция с Red Blood Katana прошла с переменным успехом. Ехать в центр города это мучительно долго (особенно с клавишами), зато было круто в первый раз играть на студии, в первый раз поработать (это реально изматывает) летом и, конечно же, в первый раз перестать слышать себя из-за барабанов. Барабанная установка стояла справа от меня, совсем рядом, и теперь я плохо слышу правым ухом. Бывает</t>
  </si>
  <si>
    <t>[['играть', 8], ['успех', 9]]</t>
  </si>
  <si>
    <t>Жорик не много сошёл с ума 🤪</t>
  </si>
  <si>
    <t>Мой юный путешественник 🚵‍♂️ Тяжело ему приходится, климат не зашел. Днем все хорошо, а ночью ему слишком жарко. А кондиционер не включаем, чтобы не простыл. Так и отдыхаем, с бессонными ночами 🤷‍♀️😅</t>
  </si>
  <si>
    <t>[['климат', 5], ['отдыхать', 8]]</t>
  </si>
  <si>
    <t>Оборачиваться назад и видеть, сколько радости, большой и малой, проплыло мимо - безусловно, грустно.  Но грусть проблему не решает, очевидно. А что же решает?   Я пока нашла только один способ - наполнять радостями свой сегодняшний день. Или свой сегодняшний час. Может быть, даже прямо эту минуту.  А как это сделать?    Во-первых, не отказываться от тех радостей, которые судьба посылает тебе сама .  И если в 9 вечера подруга пишет - “давай завтра в 7 утра поедем на озеро купаться, начнём день красиво?”, то нужно отвечать “давай!”, а не рассказывать ей о том, что ты с утра собиралась борщ варить. Потому что - признайся честно сама себе! - борщей в твоей жизни было и будет гораздо больше, чем утренних поездок на озеро.   И если в магазине продавщица советует - “примерьте ещё и это” - то лучше примерить. Брать или нет - отдельный вопрос, но примерить нужно обязательно. По крайней мере точно будешь знать - нравишься ты себе в этом платье или нет.    Во-вторых, не забывать планировать радости самостоятельно. Дела же я планировать не забываю? Даже в ежедневник всегда записываю? Вот и маленькие радости для себя нужно лланировать так же. И обязательно оставлять самой себе несколько минут на чашку чая с любимой шоколадкой, на неспешную прогулку по аллее парка или на погладить кошку, когда она пришла к тебе помурчать.   В-третьих, помнить о том, что любишь. Особенно в магазине. И не стесняться именно это покупать. Если вся семья любит шоколадные пряники, а ты предпочитаешь мятные - купи их обязательно. Нет, ты не обойдёшься. Не в этот раз. И расход не такой огромный, как тебе кажется. Посмотри на ценник и скажи, что это цена твоего хорошего настроения. Не так уж и дорого, правда? Или ты только для кошки покупаешь ту рыбу, которую она любит?)))    В-четвертых, не забывать благодарить. Подругу за поездку, продавщицу за вовремя предложенное платье, магазин за наличие любимых пряников, погоду за то, что нет дождя, лифт за то, что он работает и своих вечно голодных оболтусов за то, что они так быстро и с удовольствием уплетают всё то, что ты готовишь. Кошку за то, что она мурчит, холодильник за то, что он сохраняет то, что ты готовишь - список бесконечен, дальше придумай сама.   И еще собирать и записывать всё, что советуют попробовать. И не просто записывать, а именно пробовать не забывать. Кому-то нравится - вдруг понравится и мне? Будет еще один кусочек счастья. А счастье лишним не бывает, правда?   #БлогПисатьЛегко_ветераны для паблика [club180139043 Блог. Писать легко] 3/100</t>
  </si>
  <si>
    <t>[['мера', 2], ['грусть', 4], ['семья', 4], ['брать', 5], ['красиво', 5], ['видеть', 6], ['знать', 6], ['мера', 6], ['планировать', 6], ['планировать', 6], ['радость', 8], ['радость', 8], ['радость', 8], ['радость', 8], ['радость', 8], ['счастие', 8], ['счастие', 8], ['удовольствие', 8], ['сделать', 9], ['хороший', 9], ['хороший', 9]]</t>
  </si>
  <si>
    <t>Что такое импакт-бизнес и почему это — тренд новой экономики.  Импакт (impact) — это значительные позитивные изменения мира, жизни людей, общественной сферы в результате предпринимательской деятельности. Миссия импакт-бизнеса — работать не только ради денег, но и помогать решать важные мировые проблемы.   Иногда предприниматели используют понятие high-impact, под ним подразумевают позитивное изменение, которое можно масштабировать на большое число людей, территорию города, региона или шире.   Подробнее на РБК:  https://trends.rbc.ru/trends/innovation/5f6395ed9a79471d39b62c81</t>
  </si>
  <si>
    <t>Что такое импакт-бизнес и почему это — тренд новой экономики | РБК Тренды</t>
  </si>
  <si>
    <t>В условиях современного рынка компании больше задумываются о положительном влиянии на экологию и общественную жизнь. Зачем коммерческим брендам проявлять осознанность и что такое импакт-предпринимательство?</t>
  </si>
  <si>
    <t>[['результат', 1], ['помогать', 4], ['мир', 5], ['общественный', 5], ['деятельность', 6], ['понятие', 6], ['изменение', 7], ['изменение', 7], ['новый', 7], ['бизнес', 9], ['бизнес', 9], ['результат', 9], ['деньга', 10], ['экономика', 10]]</t>
  </si>
  <si>
    <t>Жить с интересом к происходящему!</t>
  </si>
  <si>
    <t>ХИТРЫЙ ПАПА    В детстве я была очень любопытной и любознательной, и папа часто подключал меня к каким-то домашним делам, подкупая меня фразами: "хочешь, покажу..?" или "ты когда-нибудь видела, как..?" и т.п.    Вот, например, из того, что помню - нужно во дворе убраться, он подходит и спрашивает: "Ты когда-нибудь видела, как вода на солнце испаряется? Нет? Ну, пойдём покажу!"  Мы выходим, папа зигзагообразными движениями поливает двор из шланга и говорит, что нужно подождать всего несколько минут и всё высохнет.    "Давай, - предлагает, - пока ждём, подметём? Ты справа мети, а я левую сторону возьму, заодно посмотрим, у кого чище получится".  Я увлекаюсь подметанием, стараясь не пропустить ни одной соринки, чтоб не хуже, чем у папы, а когда заканчиваем он говорит, - "Вот, видишь уже и вода вся испарилась". Я оглядываю действительно высохший двор и на уровне волшебства воспринимаю отсутствие следов поливания)    Или подходит папа к нам с сестрой и спрашивает, - "А вы видели, как мама грибы зубными щётками чистит?" Мы отвечаем отрицательно. Пара мгновений и фраз, типа, "ну-ка, посмотрим, а у вас так же получится?", и вот мы стоим перед огромной горой на столе и уже втроём чистим грибы - каждая в своём тазике с водой)  Или: "хочешь покажу, какие у сорняков корни длинные бывают?", а потом "ох, ты смотри какой, а!", и ещё чуть позже "давай так - я выдираю, а ты их вон там складывай вместе", и опять "о! а этот смотри, какого цвета необычного!". А мне интересно, мне весело, а то, что занята домашними делами, я и не замечаю.    Уже будучи взрослой, я призналась, что ещё лет в 10 раскусила этот хитрый ход, посмеялись, повспоминали. Сколько лет прошло, а папа и 20-летней мне иногда говорил с улыбкой: "а ты когда-нибудь видела, как дочь в магазин за квасом для папы бегает, быстро-быстро так?", я отвечала: "видела, сейчас покажу!», и шла в магазин, с удовольствием и ностальгией по детству)    MissLoyality  Художник Паскаль Кэмпион  ✔[club48978|"Клуб осознанных и любящих родителей" - 1500 тем по всем вопросам воспитания, метафизика детских болезней]    🎁Подпишитесь на рассылку Клуба и получите 10 видео-семинаров на тему осознанного родительства: https://vk.com/app5898182_-48978#s=1218369</t>
  </si>
  <si>
    <t>В природе женщины заложено любить сильного мужчину. Того, кто сможет защитить. Не от монстров и хулиганов - они не так часто случаются в нашей жизни, а от холодного ветра, злого слова, неприятного взгляда и неудачного дня. Одним объятием можно женщину успокоить. Того, кто сможет выслушать – не оборвать разговор, который у нас, в России, зачастую дороже поступка, а просто посмотреть в глаза и попробовать понять, что человека волнует, хотя бы раз выйти за пределы собственных проблем и услышать женщину. Того, кто сможет тихо произнести «ты моя» и быть рядом не по графику, а по жизни. Сила – она не в мышцах и даже не в поступках, она в простой человеческой поддержке.</t>
  </si>
  <si>
    <t>[['предел', 2], ['поддержка', 4], ['защитить', 5], ['понять', 5], ['природа', 5], ['неприятный', 8], ['выйти', 9], ['предел', 10], ['сила', 10], ['сильный', 10]]</t>
  </si>
  <si>
    <t>Продам абсолютно новый iPhone 11, 128 gb, РСТ, телефон в пленке, в использовании не был, в комплекте только кабель. Цена 51000₽. Все вопросы в лс или по телефону +79298476261</t>
  </si>
  <si>
    <t>🌹☀ ПЛЕЯДИАНСКАЯ ПРАКТИКА ОЧИЩЕНИЯ РОЗАМИ / ОСВОБОЖДЕНИЕ ОТ НЕГАТИВНЫХ ЭНЕРГИЙ / ИСЦЕЛЕНИЕ</t>
  </si>
  <si>
    <t>#целителтство #рэйки #Плеяды #исцеление #духовность #эзотерика #любовь #магия #йога #медитации #здоровье #энергия #энергиярэйкИ  ✨🧘🌍Хотите стать проводником света и помочь нашей любимой Гайе в переходе в пятую плотность? 🙏✨🌍  🌍🧘✨Планетарные медитации🌈👉✨🌍 Здравствуйте дорогие проводники света! Пришло время возобновить наши Планетарные медитации с новой слой! В это непростое время мы с вами несем ответственность за будущее на нашей планете! Наши дети и внуки должны рождаться в обществе Золотого века! Мы слышали много предсказаний по поводу квантового перехода и изменения общества от самых разных источников, и большинство из них не сбылись... К сожалению, на нашей планете долгое время господствовали тайные общества и организации , которые поставили себе целью воспрепятствовать процессу квантового перехода. На данный момент по всему миру имеется множество темных культов, о которых мы не знаем. Каждый день они совершают черные мессы, чтобы понизить вибрации коллективного сознания человечества. Мы с вами, Плеядианс</t>
  </si>
  <si>
    <t>[['освобождение', 5], ['энергия', 7]]</t>
  </si>
  <si>
    <t>На фото прекрасная Дарья😍🕊️  А у нас сегодня по расписанию "ФлайЙога" -10.40 -18.20 -20.00  @flyyoga_studio_berdsk Находится по адресу: г. Бердск, ул. Ленина 89/9,3этаж,оф 310 Рада видеть Вас у себя в студии💜🤗</t>
  </si>
  <si>
    <t>[['видеть', 6], ['прекрасный', 8]]</t>
  </si>
  <si>
    <t>Прокатились сегодня со старшими детьми на "банане", искупались в открытом море, подзарядись нереально крутой энергией 🤩 Всем солнечный "привет" ✌</t>
  </si>
  <si>
    <t>1709</t>
  </si>
  <si>
    <t>В любом походе мне не хватает одного... Душа!!! Можно долго идти , куда-то лезть , мало есть ( не всегда ту еду которую хотел бы) , спать без кровати . Но без душа, лично мне, крайне неуютно. Приём контрастного душа утром -это  ритуал пробуждения. А вечером возможность …не вонять)) Пришлось заменить душ свежестью озёра. И это здорово)))  #горноеозеро #холодно #горы #архыз #снег</t>
  </si>
  <si>
    <t>[['душа', 3], ['душа', 3], ['душа', 3], ['душа', 3], ['ритуал', 3], ['возможность', 7], ['возможность', 9]]</t>
  </si>
  <si>
    <t>Лесные дары</t>
  </si>
  <si>
    <t>Дорогая ОЛЕЧКА ПОЗДРАВЛЯЮ ТЕБЯ С ДНЁМ РОЖДЕНИЯ. ВСЕГО НАИЛУЧШЕГО ТЕБЕ ЖЕЛАЮ!!!!</t>
  </si>
  <si>
    <t>А правды не найдут, потому что:  1) Если какие-то осложнения, то это вы сами настолько больны, а вовсе не вакцина так подействовала;  2) Если заболели ковидом через несколько дней, то это по дороге на вакцинацию, но точно не из-за самой вакцины.  3) Если заболели через несколько недель, то это потому что иммунитет ещё не сработал;  4) Если заболели через 3-4 месяца, то это потому что уже снизился уровень антител;  5) Если заболели между пунктом 3 и 4, то «вас же предупреждали, что не у всех антитела вырабатываются»;  6) Если заболели в лёгкой форме, то это вас вакцина спасла, а не ваш иммунитет;  7) Если укололись и тяжело заболели, то без прививки вообще бы умерли или, как минимум, на ИВЛ лежали;  8 ) Если попали после вакцины на ИВЛ или на кладбище, то это не от вакцины точно, а потому что много других заболеваний было, и вообще вы этот сертификат купили.</t>
  </si>
  <si>
    <t>Мать умершего после прививки 24-летнего старшего следователя МВД сделала скандальное заявление    Ранее [https://vk.com/walk.along?w=wall-89879715_1188307|мы сообщали о гибели] 24-летнего старшего следователя МВД Михаила Харчева. Мать покойного в соцсетях сообщила, что плохо ему стало после второго компонента вакцины от коронавируса.    На работе Михаила заставили сделать прививку под угрозой увольнения.    Как говорит Инга Харчева, после второго компонента вакцины ему стало плохо, но он продолжал ходить на работу. В выходные он приехал домой и в воскресенье вечером ему стало совсем плохо. В момент приезда бригады медиков Михаил уже плохо мог ходить и не мог разговаривать, а только стонал.    По словам матери, врачи несколько часов качали ему воздух, так как он не мог дышать. Его не стало в три часа ночи. Врачи сказали родственникам, что у него отек легких.    Позже в социальных сетях появился комментарий регионального депздрава, в котором говорится о том, что первичную вакцинацию от коронавируса Михаил Харчев прошел 29 июня 2021 года.    Вторую дозу вакцины им также делали на работе через 3 недели. Однако, как утверждает ивановский депздрав, на нее он не явился.    По словам медицинских чиновников, причину смерти в Ивановской области озвучивают в течение 30 дней.    С Михаилом простились вчера, 4 августа. Отпевание прошло в Холуе в Троицком храме. Погребли его на Борковском кладбище в Южском районе.    Корреспондент [club190826295|“Ивановских новостей”] связался с Ингой Харчевой 4 августа. Вот что она сказала: “Сегодня на похороны моего сына приехали из Иванова практически все сотрудники, с которыми он работал. И привезли документы и этот ковид-паспорт, в котором все написано, и они все готовы подтвердить, что он, вместе со всеми сделал вторую прививку, тем более, те, кто утверждал, написали, что все прививки делали на работе.    Так как же он мог не явиться. Если он практически жил на работе, мне его начальница сегодня сказала, что за много лет работы у нее не было более лучшего сотрудника, он был трудоголик, уходил самый последний. Мои дети, вообще очень редко болеют (слава Богу!). А Михаил вообще вел здоровый образ жизни, любил спорт, ходил в походы с другом и сестрами, когда приезжал домой на редкие выходные”.</t>
  </si>
  <si>
    <t>[['заболевание', 1], ['осложнение', 1], ['предупреждать', 1], ['предупреждать', 6], ['дорога', 10]]</t>
  </si>
  <si>
    <t>Семья-самое ценное в моей жизни💜 Редкое фото, когда мы все вместе😍</t>
  </si>
  <si>
    <t>Данилка с Егосиком учатся плавать!🏊‍♂️ Очень круто провели время на Дне Рождении у Евы👧🌺!Спасибо за прекрасные эмоции. Ребята не хотели уходить!😊</t>
  </si>
  <si>
    <t>[['учиться', 6], ['прекрасный', 8]]</t>
  </si>
  <si>
    <t>После конной прогулки, Ксюничка решила нам приготовить капкейки 🧁 все сделала сама и даже тесто 🥰</t>
  </si>
  <si>
    <t>#вкрымнаминске #wheelierider Вчера заехали к популярному МотоБлогеру Wheelie Rider, в одну из южных станиц.  Тёплый приём и поддержка присутствовали. Искупались, обслужили наших железных коней и полетели дальше. Виктору и Сане огромное спасибо за встречу!</t>
  </si>
  <si>
    <t>[['поддержка', 4], ['популярный', 9]]</t>
  </si>
  <si>
    <t>Первое, важное событие для всей семьи 🎈🎈первый день рождения 🥳 замечательного сыночка 🎉🥳фотозона из гелиевых шаров, мама была в восторге 🥳самое главное для меня - это ваши эмоции 😘😘 спасибо за доверие</t>
  </si>
  <si>
    <t>[['доверие', 4], ['мама', 4], ['семья', 4], ['восторг', 8], ['замечательный', 8]]</t>
  </si>
  <si>
    <t>Лучший Локи</t>
  </si>
  <si>
    <t>Мой вариант Локи 😸💚    Посмотрела сериал, понравился! Бог коварства открывается с новой стороны, или точнее сказать сторон...))    А еще там прекрасная и запоминающаяся музыка 🎶    Рекомендую к просмотрю тем, кто смотрел фильмы Марвел, т.к. события сериала развиваются сразу после "Мстители: Война бесконечности"  P.S. Намучилась я с котом, перерисовывала кучу раз, пока не получился нужной "дымчатости" 😅 #кошкинлес #цветные_карандаши #черныйкот #локи</t>
  </si>
  <si>
    <t>Юная всадница Ксю и красавчик Краснодар 🥰</t>
  </si>
  <si>
    <t>Отмеряя нежными секундами ритм...</t>
  </si>
  <si>
    <t>[['нежный', 4], ['ритм', 5]]</t>
  </si>
  <si>
    <t>ребят полями'с пейдж лучший паблик все подписываемся</t>
  </si>
  <si>
    <t>“Моё настроение - моя зона ответственности” - записала я на внутренней обложке ежедневника. Чтобы не забыть - и чтобы это изречение почаще попадалось мне на глаза. Ибо согласиться с правильной мыслью легко, а сделать её своим девизом…  Можно попробовать)))   Например, когда подруга настойчиво уговаривает съездить на природу. Да не лишь бы куда, а в какое-то очень нравящееся ей место.   А мне не хочется. Потому что я живу на окраине, к тому же прямо на берегу водохранилища, у меня травы, деревьев и воды - в любое время и в любом количестве. И ехать куда-то за сотню километров для того, чтобы там увидеть траву, деревья и воду в немного другой конфигурации не кажется мне хорошей идеей. Из того, чего у меня нет, там предполагается высокий обрыв - заманиха, на мой взгляд, на тройку с минусом.   Но подругу туда тянет как кота в марте на крышу, а водительского стажа у нее всего месяц и ей спокойнее ехать, если мой муж будет сидеть рядом в качестве инструктора, а муж, понятное дело, без меня не поедет, а я не хочу и порчу ей всю малину...    “Моё настроение - моя зона ответственности” - читаю я свою же запись и думаю о том, что это самый подходящий случай для того, чтобы формировать радость своего дня самостоятельно.  Едем.   Подруга за рулём, муж на переднем сиденье, мы с её мамой на заднем.  Первый плюс - мама подруги веселая женщина и интересный собеседник. У нас на заднем сиденье свой маленький клуб интеллектуалов и мы почти не обращаем внимание на регулярно доносящееся с передних мест “возьми правее”, “не забывай про передачи”, “входи в поворот аккуратнее”   Второй плюс нарисовался на середине дороги - поля с подсолнухами. И пусть они еще не созрели - для фотосессии вполне подойдут. Остановка на десять минут - новые впечатления, забавные кадры, хорошее настроение (это моя зона ответственности и я о нём забочусь)   Муж хохочет и сообщает, что всерьёз задумывается о личном аккаунте в инстаграме под названием “когда жена считает себя блогером”. Предполагает, что на одних наших фотках из серии “как это было” можно найти массу сочувствующей мужской аудитории. Говорит, что на эту мысль его навели взгляды мужиков из проезжающих мимо автомобилей. Видимо, не часто они видели такую активность в подсолнухах))  Едем дальше. Дорога длинная, беседа интересная, попутчики приятные, что еще надо для счастья? А, нет, передние сиденья почему-то нервничают…  Ну что у них там?   Оказывается, подруга плохо помнит дорогу. Была в этом месте один раз, года два назад, навигатор показывает что-то несусветное, к обрыву вывел - но это не тот обрыв, который нужен подруге.   Оказывается, в её мечте должны быть ещё и меловые скалы. Мне пофиг есть скалы или нет, её маме тоже, поэтому мы спокойно садимся опять в машину и ещё час колесим по каким-то просёлочным дорогам, пока подруга пытается найти “то самое место”. Место упорно не находится.   Возвращаемся к первому обрыву.и после темпераментных переговоров решаем устроить пикник прямо здесь. В принципе, почти всё атрибуты в наличии. Пока мы обустраиваемся, подруга оббегала всю округу и выяснила, что ехала она правильно, просто дорогу к меловым скалам перекопали. Возможно, в связи с жарким летом и объявлением режима пожарной безопасности, Как раз чтобы туристы туда поменьше шлялись))   Да и какая разница, пофоткаться мы можем где угодно, а стол уже накрыт - и я держу своё настроение)))  Подруга разжигает себе кальян - вот что значит путешествовать с комфортом! - и тоже успокаивается.   По итогу - фотки в подсолнухах, фотки на обрыве, фотки на закате, я изучила какую-то небольшую часть области, наметила себе новые маршруты куда мне хотелось бы съездить, приятно провела время, пообщалась с интересным человеком, нахваталась новых впечатлений и вот даже пост пишу.   И кстати, воронежцы! Если кто собирался в Сторожевое, имейте в виду - проехать сейчас можно только на внедорожнике.  #БлогПисатьЛегко_ветераны Для паблика [club180139043 Блог. Писать легко]  4/100</t>
  </si>
  <si>
    <t>[['аккуратный', 1], ['безопасность', 1], ['говорить', 1], ['итог', 1], ['правильный', 1], ['сообщать', 1], ['спокойный', 1], ['должный', 2], ['пост', 2], ['регулярно', 2], ['жена', 4], ['мама', 4], ['мама', 4], ['мама', 4], ['муж', 4], ['муж', 4], ['муж', 4], ['муж', 4], ['правильный', 4], ['приятный', 4], ['природа', 5], ['приятный', 5], ['связь', 5], ['видеть', 6], ['говорить', 6], ['думать', 6], ['идея', 6], ['интеллектуал', 6], ['мысль', 6], ['мысль', 6], ['предполагать', 6], ['принцип', 6], ['сообщать', 6], ['считать', 6], ['забавный', 7], ['интересный', 7], ['интересный', 7], ['интересный', 7], ['новый', 7], ['новый', 7], ['новый', 7], ['пытаться', 7], ['весёлый', 8], ['забавный', 8], ['интересный', 8], ['интересный', 8], ['интересный', 8], ['комфорт', 8], ['приятно', 8], ['приятный', 8], ['радость', 8], ['счастие', 8], ['итог', 9], ['плюс', 9], ['плюс', 9], ['сделать', 9], ['хороший', 9], ['хороший', 9], ['дорога', 10], ['дорога', 10], ['дорога', 10], ['дорога', 10], ['дорога', 10]]</t>
  </si>
  <si>
    <t>Парни делают риальне годняк</t>
  </si>
  <si>
    <t>We Come Around</t>
  </si>
  <si>
    <t>Подъезжая к Славянску на Кубани увидели мотобрата. Чувак путешествует на советском Мотоцикле Урал больше десяти лет. Проехал пол России. И держит путь как и мы в Крым ! Помог паранитом и мы продолжили совместно путь до мотомагазина, в который мы запланировали заехать. Удачи Радик тебе на дороге! Очень добрый и душевный мужик!</t>
  </si>
  <si>
    <t>[['добрый', 4], ['душевный', 5], ['удача', 9], ['дорога', 10]]</t>
  </si>
  <si>
    <t>90s vogue magazine covers ✨  спасибо [club195656745 полями ]за пост с обложками 60х годов и наводку на чудесный сайт!!</t>
  </si>
  <si>
    <t>8747</t>
  </si>
  <si>
    <t>[['пост', 2], ['чудесный', 8]]</t>
  </si>
  <si>
    <t>Почему обращаться к специалистам выгодно?  Если коротко, то вы покупаете время, которое вам требуется для изучения узкой области и получения нужных знаний (в среднем это 5 лет в университете и еще 5 лет практики).  У всех нас в сутках 24 часа, и вы согласитесь с тем, что каждый человек физически не может всё знать и разбираться в узких областях знаний на 100 %.  Например, юристы со мной согласятся, что в целом есть понимание решения любого вопроса, но если область права узкая, например пенсионное право, то чтобы изучить и разобраться в этих расчетах - даже юристу потребуется время и опыт в этой сфере, не говоря уже о обычных людях как мы.  Также и в медицине, узкопрофильный врач сможет найти лучшее решение, и это не говорит от том что другие врачи не компетентные, просто для каждой задачи нужен профильный специалист и так во всём.  Для решения любой задачи нужен профессионал.  Понимая это, я создал компанию, которая как раз берет на себя функцию по изучению входящего вопроса, его классификацию по профилю и специализации, уточнение у наших специалистов знаний в этой области знаний и только после этого специалист помогает нашему клиенту.  Почему это выгодно для всех? Во-первый это "безопасная сделка" для клиента, т.к его интересы перед специалистом представляет компания, т.е клиент платит деньги не просто за услугу, а за сервис который включает в себя: - бесплатный звонок по номеру 8-800 (выгода для клиента очевидна, т.к вы можете находиться в любом регионе и звонить бесплатно).  - озвучивание своего вопроса - поиск нужного специалиста компания берет на себя - быстро заключается договор оказания услуг путем оферты - клиент получает чек об оплате и гарантию - клиент получает за ранее оплаченные услуги, понимает за что заплатил и какой у него абонемент, т.е специалист не выманит лишние деньги, подчеркиваю это, к сожалению практика выманивания денег у частных специалистов обычная практика на рынке, тем самым люди стали бояться что они зря заплатят и им не помогут или будут выманивать деньги. - контроль качества сервиса (клиент всегда может дать обратную связь в компанию).  На самом деле у нас выгодно и для специалистов: - не надо искать клиентов - компания оплачивает результаты труда - стоимость оплаты определяет сам специалист, и стоимость для компании услуги ниже чем рыночная цена, за счет того что идет поток обращений и отсутствуют затраты на рекламу. Специалист работает с удовольствием, максимально реализуется как профессионал, повышает свою компетенцию, оказывает больше услуг, старается помочь по максимуму - т.к понимает что специалистов на рынке много и ценит сотрудничество с компанией т.к идёт поток обращений. Также специалисты говорят что им комфортно работать, потому что во-первых многие работают из дома, удаленно, и еще если вопрос не их профиля, они об этом говорят специалисту 1 линии колл-центра и вопрос передается другому компетентному специалисту.  Поэтому когда всем выгодно, начинает меняться отношение к обращениям к специалистам.  Я сам лично когда есть вопросы, всегда звоню и консультируюсь, тем самым еще повышается личный уровень знаний.  Компания "Мобильная Помощь Онлайн" оказывает услуги по 2 моделям: 1) Абонентская система, когда клиент заранее выбирает нужный годовой тариф - сертификат на необходимые услуги. 2) Разовые обращения - это для тех кому нужны разовые услуги.  Если у вас есть какой то вопрос и нужна консультация специалиста: Юриста, Бухгалтера, Психолога, Врача, HR специалиста, Специалиста по финансам и др. Вы можете выбрать для себя удобный вариант: На самом деле хоть разовый хоть абонентский формат и тот и тот выгоден, смотря кому как удобно и выгодно.  Узнать стоимость услуги можно позвонить по тел 8-800-505-43-17 или написать на почту info@mponline.ru. Звонок бесплатный, расчет стоимости услуги бесплатный. Далее принимаете решение и если согласны, оплачиваете услуги по ссылке в СМС и получаете сертификат и чек об оплате.  Вот такая интересная работа у меня!))) Мне самому нравиться общаться с профессионалами, идёт постоянное непрерывное обучение, а еще мне нравятся решенные истории наших клиентов, за 7 лет их накопилось очень много, надо как-то их попросить рассказать, жалко что мало кто хочет делиться своими ситуациями на публике. Попробую как-то может обезличено начать публиковать, может у кого то то же такие ситуации бывали или могут быть.   Всем хорошего дня!</t>
  </si>
  <si>
    <t>[['безопасный', 1], ['бояться', 1], ['гарантия', 1], ['говорить', 1], ['говорить', 1], ['говорить', 1], ['говорить', 1], ['результат', 1], ['договор', 2], ['сделка', 2], ['система', 2], ['требоваться', 2], ['отношение', 4], ['помогать', 4], ['помощь', 4], ['сожаление', 4], ['брать', 5], ['брать', 5], ['компания', 5], ['компания', 5], ['компания', 5], ['компания', 5], ['компания', 5], ['компания', 5], ['компания', 5], ['компания', 5], ['обращаться', 5], ['получать', 5], ['получать', 5], ['получать', 5], ['понимание', 5], ['право', 5], ['право', 5], ['принимать', 5], ['связь', 5], ['сожаление', 5], ['сотрудничество', 5], ['выбирать', 6], ['говорить', 6], ['говорить', 6], ['говорить', 6], ['говорить', 6], ['задача', 6], ['задача', 6], ['знание', 6], ['знание', 6], ['знание', 6], ['знание', 6], ['знание', 6], ['знать', 6], ['интерес', 6], ['обучение', 6], ['понимание', 6], ['расчёт', 6], ['расчёт', 6], ['решение', 6], ['решение', 6], ['решение', 6], ['решение', 6], ['смотреть', 6], ['создать', 6], ['изучение', 7], ['изучение', 7], ['интерес', 7], ['интересный', 7], ['история', 7], ['опыт', 7], ['стараться', 7], ['интересный', 8], ['удобный', 8], ['удовольствие', 8], ['компетентный', 9], ['компетентный', 9], ['компетенция', 9], ['опыт', 9], ['работа', 9], ['результат', 9], ['стоимость', 9], ['стоимость', 9], ['стоимость', 9], ['стоимость', 9], ['хороший', 9], ['хороший', 9], ['ценить', 9], ['выгода', 10], ['деньга', 10], ['деньга', 10], ['деньга', 10], ['деньга', 10], ['интерес', 10], ['контроль', 10], ['получение', 10]]</t>
  </si>
  <si>
    <t>Если бы ты спросила меня, какова сейчас моя главная мечта,  я бы ответила: забыть,  что во мне — твои гены.  И вот это был бы  настоящий чистый лист.    Навеяно ошеломительной поэзией Рупи Каур. Но вообще это какой-то лейтмотив последнего года, которому я никак не могла найти слова. Но сегодня со мной случилось — и продолжает происходить прямо в настоящий момент — открытие: белые стихи Рупи Каур. И слова пришли. #творчество #мысли #чувства</t>
  </si>
  <si>
    <t>[['чистый', 1], ['настоящий', 4], ['настоящий', 4], ['чувство', 4], ['мысль', 6], ['открытие', 6], ['творчество', 6], ['открытие', 7], ['чувство', 8], ['главный', 10]]</t>
  </si>
  <si>
    <t>Скучаю по подружкам 💔</t>
  </si>
  <si>
    <t>Расширяю компанию, открыл новые вакансии:  1. Руководитель отдела маркетинга и продаж 2. Дизайнер 3. Менеджер по продажам услуг 4. Маркетолог 5. Специалист по качеству оказания услуг 6. Менеджер по персоналу 7. Администратор офиса  За 4 дня откликнулось на вакансии 29 человек. Сейчас внимательно изучаем кандидатов, пройдут мой отбор только лучшие и результативные, в ближайшие дни проведу в компании общее собрание чтобы обсудить стратегические цели компании и ценность которую мы даём. Задача каждого сотрудника в компании максимально профессионально показать результаты на своём посту.  Кто хочет работать со мной, можете написать мне на почту ssv@mponline.ru. Интересуют сотрудники из Челябинска.  Актуальные вакансии на hh.ru https://chelyabinsk.hh.ru/search/vacancy?st=searchVacancy&amp;from=employerPage&amp;employer_id=4005258  Выполним план и часть отделов компании перенесем в это офисное здание. Нас уже здесь ждут:)</t>
  </si>
  <si>
    <t>Работа в Москве, поиск персонала и публикация вакансий - hh.ru</t>
  </si>
  <si>
    <t>hh.ru — сервис, который помогает найти работу и подобрать персонал в Москве более 19 лет! Создавайте резюме и откликайтесь на вакансии. Набирайте сотрудников и публикуйте вакансии.</t>
  </si>
  <si>
    <t>[['результат', 1], ['пост', 2], ['собрание', 3], ['компания', 5], ['компания', 5], ['компания', 5], ['компания', 5], ['компания', 5], ['общий', 5], ['задача', 6], ['план', 6], ['цель', 6], ['новый', 7], ['показать', 7], ['результат', 9], ['результативный', 9], ['хороший', 9], ['ценность', 9]]</t>
  </si>
  <si>
    <t>Ускорилась Подготовка к Переходу в 5-е Измерение. Вокруг Человека Формируется Кристаллическое Тело</t>
  </si>
  <si>
    <t>★ В последнее время подготовка к переходу в 5-е измерение ускорилась. Вокруг человека усиленно формируется кристаллическое тело. Свет готовится к проявлению. Некоторые стали обращать внимание на факт, что вокруг них кристаллизуются тонкие структуры, видимые невооруженным глазом. Люди превращаются в кристаллы? К чему нас готовят? В последние месяцы подготовка к переходу в другую мерность ускорилась. Похоже, физическая плотная материя неотвратимо готовится к квантовому переключению на новое состояние более разреженной разуплотненной субстанции. Мы входим в этап подготовки к часу Икс, когда должны произойти важные для человека удивительные события. https://zen.yandex.ru/media/mirchastot/  ✪ Смотрите на канале:  ★ Лучшие видео: https://www.youtube.com/playlist?list=PLyxVNv3-_L9ROhnlGCPyVY85sfBQYJFHk  ☯ Квантовый Переход: https://www.youtube.com/playlist?list=PLyxVNv3-_L9SFO2y6UiY-TdoRYbpSzzxV  ۞ Подсказки Высших сил: https://www.youtube.com/playlist?list=PLyxVNv3-_L9RZilECZmMv_TgQZJ7TBc6M  ☆ Кто Я есть?: https://</t>
  </si>
  <si>
    <t>Есть идея полетать на воздушном шаре!  Да, да на воздушном шаре! А почему бы и нет?  Сейчас узнаю где можно полетать и хочу подняться! Вместимость 4 человека!  Думаю это будет очень круто!))  Расскажите кто уже летал, как вам?))  Вот здесь предлагают полет в Челябинске, надо узнать https://chel.aeroshari.ru/#!</t>
  </si>
  <si>
    <t>[['думать', 6], ['идея', 6]]</t>
  </si>
  <si>
    <t>(В продолжении поста ниже)  Думаю идеально было бы собрать годовой тариф, в который включить самые необходимые услуги которые были бы необходимы большинству людей.  Например: Устная консультация юриста - без ограничений Помощь в возврате налогов - за один год Помощь в подготовке документа - 3 документа Подготовка договора - 2 договора Звонок юриста компании третьему лицу - 2 звонка Эвакуатор по поломке автомобиля или ДТП - 1 обращение Обжалование штрафов ГИБДД, МАДИ - до 5 штрафов Консультация специалиста по питанию - 5 консультаций Консультация по решению медицинского вопроса - 5 обращений Консультация специалиста психолога - 5 консультаций Консультация по открытию и ведению бизнеса - 5 обращений  Сделать такой вот пакет услуг и сделать чтобы у каждого он был просто как необходимость, и тогда многим людям жить многим станет проще, будут быстрее всё делать и увереннее, делать всё грамотно, будет меньше ошибок от не знаний.  Гораздо проще позвонить и проконсультироваться, чем тратить время и деньги и иногда очень большие, даже миллионы рублей.  Как вам такая идея, именно с точки зрения пользователя?  Напишите как вам лично было бы удобно и комфортно пользоваться услугами специалистов, давайте я сделаю так как реально хочется, это в моих силах!))  Думаю может удобно например через голосовое сообщение например в Ватсап или Телеграмм ставить задачи в компанию, и чтобы компания как некий сервис помогала с поиском лучших решений?  Еще может нужен персональный менеджер, через которого будет происходить всё общение с компанией?  Напиши как вы хотите)))</t>
  </si>
  <si>
    <t>[['делать', 2], ['делать', 2], ['договор', 2], ['договор', 2], ['ограничение', 2], ['пост', 2], ['необходимость', 4], ['общение', 4], ['помогать', 4], ['помощь', 4], ['помощь', 4], ['компания', 5], ['компания', 5], ['компания', 5], ['компания', 5], ['делать', 6], ['делать', 6], ['думать', 6], ['думать', 6], ['задача', 6], ['знание', 6], ['идея', 6], ['открытие', 6], ['решение', 6], ['решение', 6], ['открытие', 7], ['бизнес', 9], ['подготовка', 9], ['подготовка', 9], ['сделать', 9], ['сделать', 9], ['сделать', 9], ['хороший', 9], ['деньга', 10], ['налог', 10], ['сила', 10]]</t>
  </si>
  <si>
    <t>Врата Льва 08 08 - Суперволна, и огромные изменения</t>
  </si>
  <si>
    <t>Эти врата предназначены для переворачивания страницы, и достижения нового уровня Любви и Света, большей гармонии и выравнивания с Истиной, и что вы можете иметь и быть чем угодно. Вы хозяева своей души. Все начинается с вас, внутреннее всегда создает внешнее. Любите себя безоговорочно. Вам решать соединиться с Духом и увидеть Единство во всем, что вас окружает. ---------------------------------------------------------------- 🧡Благодарю за поддержку канала: https://yoomoney.ru/to/410015335586569  PayPal: goldman737@gmail.com --------------------------------------------------------------- Полезные ресурсы: Telegram: https://t.me/AgeofAquariusuncensored  Instagram: https://www.instagram.com/universe_age_of_aquarius/</t>
  </si>
  <si>
    <t>Не жена а золото ☺️ подарок на день рождения 🥳 сутки на рыбалке всей семьей 😜 где всё включено и даже баня 👍спасибо тебе моя хорошая 😘</t>
  </si>
  <si>
    <t>766</t>
  </si>
  <si>
    <t>[['жена', 4], ['подарок', 4], ['семья', 4], ['хороший', 9]]</t>
  </si>
  <si>
    <t>Давайте вместе составим того что мы хотим от противоположного пола  Пишите в комментарии ваши пожелания к противоположному полу, из разряда знаний и действий, например так:  Мужчины пишут в комментариях что бы им хотелось чтобы женщины умели и делали, а женщины чтобы мужчины умели и делали или занимались. Пример для мужчин: 1. Хочу чтобы моя женщина умела готовить вкусную шарлотку 2. Умела планировать и вести семейный бюджет  Пример для женщин: 1. Хочу чтобы мой мужчина был сильным и занимался спортом 2. Хочу чтобы дарил цветы  Если интересна такая идея, пишите в комментариях свои пожелания, если что то 18+ то можно в ЛС), давайте по репостим, пособираем пожелания и потом создадим под это обучающие программы.  Сделайте репост! Посмотрим что сейчас актуально</t>
  </si>
  <si>
    <t>[['делать', 2], ['делать', 2], ['действие', 6], ['делать', 6], ['делать', 6], ['знание', 6], ['идея', 6], ['планировать', 6], ['создать', 6], ['вести', 7], ['интересный', 7], ['вкусный', 8], ['интересный', 8], ['сделать', 9], ['сильный', 10]]</t>
  </si>
  <si>
    <t>Джегинсы для девочек. Яркие оттенки.Размер 128 см, 7-8  лет. ЦЕНА 700 руб.</t>
  </si>
  <si>
    <t>Почему не стоит торопиться выходить замуж и жениться?  Как показывает статистика вы надеюсь знаете в среднем на 10 браков - 7 разводов. Жесть...слов нет. Причина я думаю: в отсутствии необходимого образования, т.к в школе учат в большей части всякой ерунде тангенсам, катангенсам, в университете высшей математике, философии и т.д, но не учат самому главному - тому как строить отношения и как жить в жизни.  Повезло больше тем у кого полная семья, есть папа, мама, желательно сестра, брат, это конечно не гарантирует, но повышает шансы принять правильное решение с выбором спутника.  Я пока сам тоже не женат, и вот анализируя прошлые знакомства, общения с девушками, понимаю что всё было к лучшему, девушки с которыми был знаком в университете и когда работал сейчас 7 из 10 разведены и с детьми, работают на 3-х работах или строят бизнес. Хотя мне отказывали говорили что "у меня есть молодой человек", я его люблю. И время лучший способ посмотреть результаты.  Вопрос отношений не простой, тем более в этом быстро меняющемся мире, когда меняются ценности в обществе, когда все стали личностями, все стали свободными, все стали независимыми, когда женщины всё больше стали работать и делать бизнес, а мужчины многие не стали понимать зачем им зарабатывать деньги когда жена сама работает на 3-х работах.   Мир сошел с ума. Я думаю что если так будет продолжаться еще лет 20 то ничего хорошего не будет. Будет не общество, а что-то другое, каждый сам даст оценку что из общества получилось.  Понятно что каждый сам принимает решение о своем будущем, и для меня лично как для мужчины последовательность такая:  1. Получить образование, профессию, научиться зарабатывать деньги 2. Научиться зарабатывать много 3. Создать необходимые условия для семьи 4. И только потом выбирать достойную спутницу из многих девушек. И пусть это будет в 30, 35, 40, да хоть в 50! Получится пройти эти шаги раньше хорошо, у каждого свой темп и свои возможности.  Для девушек думаю последовательность должна быть немного другой, по крайней меря я бы своей дочери, если бы она была у меня сейчас сказал бы так: 1. Сначала образование, профессия, первая работа 2. Изучение мужской психологии, научиться разбираться в мужчинах. 3. Выбрать лучшего, который любит и любовь для него это глагол. 4. Общаться, дружить, узнавать друг друга лучше 5. И только после этого принимать решение выбора. 6. Родить ребенка 7. Получить финансовое образование, изучать инвестиции, здоровье 8. Сделать через мужа свою семью богатой и обеспеченной. 7. Воспитать детей 8. Путешествовать  И выбор мужчины для женщины на мой взгляд важнее, чем выбор работы и саморазвития, иначе если здесь ошибиться то всё будет вверх ногами, а именно:  - Придется работать на 3-х работах - Платить ипотеку и думать о деньгах - Не будет сил и времени учиться - Не будет сил и времени создавать богатую семью - Не будут обучены дети, "т.к маме надо на работу" и понеслось.... одно за другим, замкнутый круг, потом развод, суды, раздел имущества, все виноваты и т.д.  А всё из-за того что не было ОБРАЗОВАНИЯ.  Надо сразу думать головой, изучать психологию, отличать важное от не важного, если хочется чтобы было не как у всех: Ипотеки, кредиты и 3 работы, разводы, несчастные дочери без отцов и 30 летние мамочкины сынки.  Конечно всё можно исправить в любой ситуации, главное желание обучится этому если не хватает имеющихся знаний. Даже если у вас была не полная семья, вы сможете обладая знаниями сделать всё как надо! У меня есть примеры и специалисты подтверждают что обучиться можно всему.  Кстати, можно исправить даже если вы неудачно вышли замуж и женились, если пока нет детей, можно развестись, это будет самое лучшее решение. Специалисты говорят пока у вас нет детей, вы можете делать всё что хотите, хоть каждый день жениться и разводиться!  Только когда рождается ребенок - здесь уже надо думать не только о себе.  Вы согласны что от образования и знаний зависит наше общее будущее?  Почему то мы выезжая на машине на дорогу учим "Правила дорожного движения" понимая что если будем ездить без правил, то сами пострадаем или кто-то из-за нас может пострадать.  Самое интересное и смешное знаете что, что Семейный кодекс, который только запрещает и наказывает всех))) По идее в нём должны быть как написаны такие правила, ну да ладно это отдельная тема))  Есть идея создать школу отдельно для Мужчин 18+ и для Женщин 18+, сформировать обучающие и полезные программы и сделать какие-то совместные программы.  Если у вас есть предложения чему хотите чтобы мы обучили мужчин и женщин, напишите мне в ЛС или в комментариях.  Давайте вместе обучим противоположный пол!)) Девушки скажите чему научить мужчин? Мужчины скажите чему научить девушек?  Думаю спасибо скажут все кто прошел обучение в нашей школе!  PS: Для тех кто хочет получить разовые консультации по психологии отношений у нас в компании есть специальный консультационный сервис lovestoryonline.ru где можно получить разовую консультацию или взять сразу абонемент на несколько консультаций. Это даже не реклама, это скорее возможность. Т.к это не основной источник дохода компании.</t>
  </si>
  <si>
    <t>[['говорить', 1], ['говорить', 1], ['здоровье', 1], ['обеспечить', 1], ['правильный', 1], ['результат', 1], ['делать', 2], ['делать', 2], ['должный', 2], ['должный', 2], ['кодекс', 2], ['правило', 2], ['правило', 2], ['правило', 2], ['причина', 2], ['условие', 2], ['брак', 3], ['женатый', 3], ['друг', 4], ['друг', 4], ['жена', 4], ['знакомство', 4], ['любовь', 4], ['мама', 4], ['мама', 4], ['муж', 4], ['общение', 4], ['отец', 4], ['отношение', 4], ['отношение', 4], ['отношение', 4], ['полезный', 4], ['правильный', 4], ['семья', 4], ['семья', 4], ['семья', 4], ['семья', 4], ['семья', 4], ['компания', 5], ['компания', 5], ['мир', 5], ['мир', 5], ['общество', 5], ['общество', 5], ['общество', 5], ['общий', 5], ['принимать', 5], ['принимать', 5], ['совместный', 5], ['выбирать', 6], ['выбор', 6], ['выбор', 6], ['выбор', 6], ['выбор', 6], ['говорить', 6], ['говорить', 6], ['делать', 6], ['делать', 6], ['думать', 6], ['думать', 6], ['думать', 6], ['думать', 6], ['думать', 6], ['думать', 6], ['думать', 6], ['знание', 6], ['знание', 6], ['знание', 6], ['знать', 6], ['знать', 6], ['идея', 6], ['идея', 6], ['личность', 6], ['научиться', 6], ['научиться', 6], ['научиться', 6], ['независимый', 6], ['образование', 6], ['образование', 6], ['образование', 6], ['образование', 6], ['образование', 6], ['образование', 6], ['обучение', 6], ['обучиться', 6], ['обучиться', 6], ['оценка', 6], ['решение', 6], ['решение', 6], ['решение', 6], ['решение', 6], ['свободный', 6], ['создавать', 6], ['создать', 6], ['создать', 6], ['специальный', 6], ['ум', 6], ['учиться', 6], ['философия', 6], ['возможность', 7], ['возможность', 7], ['движение', 7], ['изучение', 7], ['интересный', 7], ['смешной', 7], ['торопиться', 7], ['желание', 8], ['интересный', 8], ['смешной', 8], ['бизнес', 9], ['бизнес', 9], ['возможность', 9], ['возможность', 9], ['выйти', 9], ['получиться', 9], ['получиться', 9], ['работа', 9], ['работа', 9], ['работа', 9], ['работа', 9], ['работа', 9], ['работа', 9], ['работа', 9], ['результат', 9], ['свободный', 9], ['сделать', 9], ['сделать', 9], ['сделать', 9], ['хороший', 9], ['хороший', 9], ['хороший', 9], ['хороший', 9], ['хороший', 9], ['хороший', 9], ['ценность', 9], ['богатый', 10], ['богатый', 10], ['главный', 10], ['деньга', 10], ['деньга', 10], ['деньга', 10], ['дорога', 10], ['доход', 10], ['имущество', 10], ['обеспечить', 10], ['основной', 10], ['сила', 10], ['сила', 10], ['условие', 10]]</t>
  </si>
  <si>
    <t>Миллион раз я слышала о том, что лето пролетело слишком быстро, но никто и никогда не жаловался на короткую зиму.  Почему так?  Я думаю, это потому, что от лета мы ждём намного больше удовольствий. К зиме претензий мало - первый снег, лепка снеговика, Новый Год, санки-лыжи-коньки, чай из термоса, десяток фото на память - вот и всё, можно уложиться в пару недель.  А на лето у каждого тысяча разнообразных планов, начиная с выращивания кабачков и заканчивая поездкой на море. В мечтах - ещё больше. Плюс подруги и соцсети постоянно накидывают добавочные варианты.  Хоть разорвись! 😁  Или - попробуй прислушаться к себе. Чего хочешь именно ты? Ведь впереди почти целый август - и можно многое успеть. Я, например, собираюсь  - съездить в Костенки, посмотреть музей-стоянки первобытных людей. А заодно полюбоваться на рыцарские турниры и мужчин в костюмах викингов, поэтому поеду как раз на их слёт, чтобы совместить два удовольствия сразу.   -сварить малиновое варенье. В июле прохлопала этот момент, свежую ела, но ведь будет ещё урожай поздних сортов, тогда и сварю.   - позагорать. Нынешнее лето слишком жаркое, в +40 мне даже до речки лень идти, поэтому дождусь когда придёт моё любимое +29 и добавлю шоколада на кожу   -можно, кстати, и в бассейн под открытым небом заодно заглянуть будет   -хочу залезть на веревочный городок. Давно на них смотрю, сейчас, наконец-то созрела.   -хочу на велосипедах покататься   -и попробовать освоить гироскутер. Если найду прокат, в котором есть гироскутеры с ручкой.   -сплести венок из полевых цветов и пофоткаться в нём   -попробовать всё-таки приготовить гаспачо. Обычно нахожу этот рецепт зимой, а к лету благополучно про него забываю. И так уже года три точно)))  -погулять ночью и полюбоваться звездным небом   --хочу определиться с моделью свитера и связать его до наступления настоящей холодной осени   -и плед ещё один тоже связать хочу. (Но это уже планы на осень)   А что в твоём списке?   @БлогПисатьЛегко_ветераны [club180139043 Блог. Писать легко] 5/100</t>
  </si>
  <si>
    <t>[['обычно', 2], ['постоянно', 2], ['небо', 3], ['небо', 3], ['настоящий', 4], ['разнообразный', 5], ['думать', 6], ['находить', 6], ['план', 6], ['план', 6], ['смотреть', 6], ['новый', 7], ['удовольствие', 8], ['удовольствие', 8], ['благополучно', 9], ['плюс', 9], ['впереди', 10]]</t>
  </si>
  <si>
    <t>Чип имплантирован успешно. Pfizer.</t>
  </si>
  <si>
    <t>Согласна на 100%.   Не способный работать на будет от других требовать того, чего он сам не может.   ОН боится, что другие станут сильнее и способней его и всячески будет разрушать тех. кто добросовестно работает и требует такой же работы от других.</t>
  </si>
  <si>
    <t>Утренний инсайт</t>
  </si>
  <si>
    <t>[['бояться', 1], ['работа', 9], ['способный', 9], ['способный', 9], ['сильный', 10]]</t>
  </si>
  <si>
    <t>Часто можно услышать, что мужчины в браке меняются. Мол, выходила за одного, а через три-пять лет это уже совсем другой человек. И предсказать, каким он будет - совершенно невозможно.  При этих словах говорящая обычно закатывает глаза. Иногда ещё что-нибудь про судьбу добавляет.   Судьба судьбой, но мозг включать тоже иногда надо. Тогда и изменения предсказать получится.   Как, как это сделать?  Очень просто. Сядь, подумай и составь список под названием “что я готова терпеть в крайнем случае”   К примеру, ты не хочешь, конечно же, чтобы при тебе кто-то (тем более будущий муж) ругался матом. Но если иногда… обстоятельства вынуждают… и по другому не скажешь… то можно.   Или ты не любишь, когда опаздывают. Но если очень хочется куда-то пойти (в модный ресторан, возможно?), а твой любимый по непонятной причине задерживается, то ты подождешь. Сколько? 15 минут? Полчаса? Полтора? Четыре? - Запиши эту цифру.   Или ты не переносишь, когда кто-то трогает без разрешения твой телефон. Но любимому - можно. Он же с любовью, правда? расспрашивает тебя о том, чьи это номера записаны в твоей телефонной книжке.   Или ты не любишь, когда тебе врут. Но если один раз… Случайно.. Или из благих побуждений… Или вообще с заботой о тебе… То ты простишь, конечно.   Смысл уловила? Тогда иди пиши.  Написала?  Можешь сохранить на будущее. Чтобы через пять лет перечитать и удивиться - надо же, всё сбылось!   Почему я так думаю? Потому что так всегда бывает. То, что ты ГОТОВА терпеть - то ты терпеть и БУДЕШЬ.   А что НЕ готова, причем при любых обстоятельствах - то ты из своей жизни уберёшь.   Не веришь? Да ради бога. Я не настаиваю.   Чем я докажу свою правоту? Простым примером. Оглянись на свою сегодняшнюю жизнь. В ней уже есть всё то, что ты готова терпеть.    И чем больше твоя готовность, тем этого “счастья” в твоей жизни становится больше и больше...   #БлогПисатьЛегко_ветераны для паблика [club180139043 Блог. Писать легко] 6/100</t>
  </si>
  <si>
    <t>1634</t>
  </si>
  <si>
    <t>[['сохранить', 1], ['обычно', 2], ['причина', 2], ['сохранить', 2], ['бог', 3], ['брак', 3], ['верить', 3], ['забота', 4], ['любовь', 4], ['муж', 4], ['простить', 4], ['терпеть', 5], ['терпеть', 5], ['терпеть', 5], ['терпеть', 5], ['думать', 6], ['изменение', 7], ['счастие', 8], ['готовность', 9], ['мозг', 9], ['получиться', 9], ['сделать', 9]]</t>
  </si>
  <si>
    <t>Новая волна в СССР (1980-1991). В необычных условиях отсутствия зарубежного качественного оборудования появилась весьма необычная музыка, которую назвали новой волной.</t>
  </si>
  <si>
    <t>[['условие', 2], ['новый', 7], ['новый', 7], ['качественный', 9], ['условие', 10]]</t>
  </si>
  <si>
    <t>Потеряла серьгу ,прошу вернуть за небольшое вознаграждение.</t>
  </si>
  <si>
    <t>Пикничек в тесном кругу семьи</t>
  </si>
  <si>
    <t>Если я изменилась по отношению к вам, не спрашивайте меня- почему? Лучше себя спросите, где вы проe6@ли моё доверие...  Просто так, я от людей не отворачиваюсь.</t>
  </si>
  <si>
    <t>417.0</t>
  </si>
  <si>
    <t>[['доверие', 4], ['отношение', 4], ['хороший', 9]]</t>
  </si>
  <si>
    <t>Дpyзья🙌🏻 делюсь c вами нaшим нoвым пpoмежутoчным резyльтaтoм Haтaльи🤩🤩 Не вcе cpaзy пoлучaлocь, нo мы paбoтaем, увеpеннo идем к cвoей цели!! Вoт тaкaя уже крacoтка!!! Дoвеpилacь и yже -10,5 кг.💃💃💃 Xoтите так же??? Пишите в л.с.  Будy вaшим кoнсультaнтoм пo питaнию🍑🍏👍🏻</t>
  </si>
  <si>
    <t>Узнал про полет на воздушном шаре!  Можно полетать, стоит 25 000 рублей.  Полет длится примерно 1 час.  Осталось выбрать дату и чтобы хорошая погода))) Кто хочет полететь тоже?))</t>
  </si>
  <si>
    <t>Репортаж Postimees со вчерашней акции солидарности с белорусами.   Ровно год назад, народ Беларуси сделал свой выбор и с тех пор Лукашенко насильно удерживает власть в стране.  #ЖивеБеларусь</t>
  </si>
  <si>
    <t>[['солидарность', 5], ['выбор', 6], ['сделать', 9], ['власть', 10]]</t>
  </si>
  <si>
    <t>Моя красотка! Хорошего отдыха тебе, скучаю🥰😘😘😘</t>
  </si>
  <si>
    <t>[['скучать', 7], ['отдых', 8], ['хороший', 9]]</t>
  </si>
  <si>
    <t>Молодцы! Именно эти меры позволят восстановить систему здравоохранения. Поддерживаю на все 100 процентов!</t>
  </si>
  <si>
    <t>❗️❗️❗️Вместе с товарищами провел пресс-конференцию «Здоровье нации - главное богатство!».  ☝️Сегодня в сфере медицины мы, по сути дела, откинуты на 100 лет назад. Напомню, что в царской России 1917 года продолжительность жизни составляла 31 год для мужчин и 33 года для женщин. Лучшая в мире советская система здравоохранения позволила увеличить ее до 70 лет. ☝️ В современной России «оптимизация» здравоохранения привела к тому, что количество больниц сократилось в 2 раза, а медицинская помощь превратилась в коммерческую услугу! В результате страна не справляется с серьезными вызовами.  В этой связи КПРФ считает необходимым:  1️⃣ Вернуться к советской системе полноценного бесплатного здравоохранения для каждого;  2️⃣ Восстановить уничтоженные больницы и ФАПы;  3️⃣ Провести реальное импортозамещение в сфере производства лекарств; 4️⃣ Вернуть единую тарифную сетку для медицинских работников;  5️⃣ На здравоохранение должно выделяться не менее 7% бюджета;  6️⃣ Отменить систему страховой медицины и обеспечить прямое финансирование лечения граждан из бюджета.                                                                                               Трансляция нашей пресс-конференции доступна здесь:  https://youtu.be/gNSMkLmXYOU</t>
  </si>
  <si>
    <t>[['мера', 2], ['система', 2], ['поддерживать', 4], ['мера', 6]]</t>
  </si>
  <si>
    <t>СКОРОСТЬ ИЛИ КАЧЕСТВО... ЧТО ВАЖНЕЕ!? ⠀ Кто-то ответит скорость🚀, кто-то качество🧐, а кому-то важно и то, и другое... ⠀ Что думаю я? ⠀ Если девушка впервые пришла на депиляцию, то самый важный фактор - это КОМФОРТ и качество. Во-первых, потому что ей и так страшно... Во-вторых, если девушка чувствовала себя уверенно во время процедуры, и в результате получила идеально гладкую кожу, она уже точно не станет искать нового мастера.Ведь, от хороших мастеров не уходят без причины... ⠀ Девочки, не устану вам повторять! Не гонитесь за скоростью, именно оттуда растут негативные отзывы о депиляции🤷🏻‍♀️ Невозможно сделать качественно - быстро, особенно в первый раз(после постоянного бритья) ⠀ Да со временем, при регулярном посещении, время на процедуру значительно сократится!  ⠀ Если Вы за комфорт и качество, то Вам точно ко мне❤️ ⠀ Всем добра🤗 ⠀ #депиляцияворле #шугарингворле #орел #елена_чибисова #орелдепиляция #эпиляцияорел #депиляция #эпиляцияорел</t>
  </si>
  <si>
    <t>[['результат', 1], ['причина', 2], ['процедура', 2], ['процедура', 2], ['думать', 6], ['уверенно', 6], ['новый', 7], ['комфорт', 8], ['комфорт', 8], ['результат', 9], ['сделать', 9], ['хороший', 9], ['добро', 10]]</t>
  </si>
  <si>
    <t>Любовь- это всего лишь транзакция✨🌌 ©Хардин Скотт</t>
  </si>
  <si>
    <t>Конец лета. Праздник урожая! Овощи, фрукты, ягоды… Вспомнила вдруг пословицу: «Сорок пять- баба ягодка опять». Когда мне исполнилось 45 лет, помню, я всем говорила, смеясь, что я - АРБУЗИК. Сегодня бы я уточнила, что я –«желтый арбузик». А какая ягода вам нравится?</t>
  </si>
  <si>
    <t>[['говорить', 1], ['конец', 1], ['баба', 4], ['говорить', 6], ['праздник', 8], ['конец', 9], ['конец', 10]]</t>
  </si>
  <si>
    <t>Бабы истосковались по мужикам. По тем, которых хочется слушаться, за которыми хочется идти, чей взгляд внушает страх за шалости и надёжность в минуты слабости, по тем мужикам, чьи руки крепко держат не только грудь, но ситуацию, у которых есть характер, стержень, а не мнимые визуальные понты, кто способен заботиться и в то же время держать в ежёвых рукавицах их капризы, когда они переходят границы, таких которые умеют мыслить, чьи головы трезвы и там не мишура, а ответы на любой вопрос. По мужикам,  чей голос холодком по коже.    Бабам нужны сильные мужики. p.s. вымирающий вид ☝️😎</t>
  </si>
  <si>
    <t>[['страх', 1], ['баба', 4], ['баба', 4], ['характер', 7], ['способный', 9], ['граница', 10], ['сильный', 10], ['слабость', 10], ['стержень', 10]]</t>
  </si>
  <si>
    <t>Телефон зазвонил, когда подруги не спеша пили чай.  “Внучка” - улыбнулась Маргарита Степановна, взглянув на экран.  -Бабушка, бабушка! - звонкий голос, казалось, вырывался из динамика, спешил, теребил собеседника, почти приплясывал. - Бабушка, я делаю омлет с помидорами по твоему рецепту!  -Молодец!  -А у меня помидоров нет!  -И что?  -Так я хочу спросить - можно без помидоров омлет сделать? Или нельзя?    Маргарита Степановна тихонько хмыкнула в сторону, а в трубку заинтересованно спросила:  -А если я сейчас скажу “нельзя” - не будешь делать?  -Бабуль, я голодная! Очень!  -Я тебя не об этом спросила.  -Я домой пришла, а мамы нет. Я решила омлет сделать, как ты меня учила. Яйца есть, сметана есть, а помидоров нет!  -Я тебя не об этом спрашиваю.  -Бабуль, это я тебя спрашиваю - можно без помидоров омлет делать? Он ведь и так вкусный?   -А что ты будешь делать, если я сейчас тебе скажу, что нельзя?  -Что-что… Наверное, не буду делать, раз ты запрещаешь…  -И будешь сидеть голодной?  -Может, мама скоро придёт…  -А если не придёт? Сколько ждать будешь?  -Бабушка, ну можно я омлет сделаю? Я уже и яйца размешала!   -Танечка, а ты кого омлетом угощать собралась?  -Никого. Для себя сделать хочу! Я же голодная!  - Значит, есть будешь сама. И кто тогда может решить - вкусно тебе или нет?  -Так я и решу! Когда съем!  Бабушка снова улыбнулась:  -Значит, вопрос решён?  -Ты же мне не сказала - можно или нельзя?  -Хорошо, давай начнём сначала. Кто у нас голодный?  -Я!  -Кому хочется омлета?  -Мне!  -Кто может его сделать?  -Я, я могу!  -Кто будет его есть?  -Я! Сама сделаю - сама и съем!  -Тогда кто должен решать - делать тебе этот омлет или не делать?  -Я?   -Конечно, ты, Танечка! Раз ты голодная и готова сама себе приготовить обед, так тебе и решать, что именно ты будешь готовить.  -Но ведь это твой рецепт!  -Но ведь я для чего-то тебе его показала? Как ты думаешь, для чего?  -Чтобы я могла сама омлет приготовить, когда мне захочется!  -Тебе хочется?  -Да!  -Тогда в чём проблема?  -Так помидоров нет!  -А тебе хочется непременно омлет с помидорами?  -Нет, я и так съем!  -Тогда в чём всё же проблема? Сама хочешь, сама умеешь готовить - кто тебе может помешать?  -Так, значит, можно?  -Танечка, это твой обед, тебе и решать, каким он будет, раз ты сейчас на кухне хозяйка.  -Ладно, ба, пока!    Валентина Казимировна с укором посмотрела на подругу:  -Рита, ты зачем девочку столько времени мариновала? Сказала бы сразу, что можно!  -Что именно можно? Перекладывать на меня ответственность за свои решения?  -Ну уж и ответственность!  -Именно! Ей уже двенадцать и нужно уметь решать элементарные вещи, касающиеся собственных ощущений.  -Как это?  -Нужно самой понимать - голодная ты или нет, холодно тебе или жарко, хочешь ты куда-то идти или нет. И самой принимать решения, как жить дальше. Поголодать - или что-нибудь приготовить. Надеть свитер, если холодно. Пойти делать то, что хочется. Сама решила - сама сделала. Чтобы не было как в старом анекдоте про мальчика: “Сеня, иди домой! - А что, я замёрз? - Нет, ты проголодался”   -Разве плохо, когда дети растут послушными?  -До определенных пределов хорошо. Но если они будут за любой мелочью бегать к старшим, то когда они научатся быть самостоятельными?  -Когда вырастут!  -И как ты себе это представляешь? Резко, в один день? Вчера без мамы не знал, нужен шарф или нет, а сегодня исполнилось восемнадцать - и он вдруг начал решать не только свои проблемы, но и родительские?   -Наверное, в восемнадцать ещё рано…  -А во сколько? В двадцать восемь?  -Да, в двадцать восемь уже пора.  -И что же он решит в двадцать восемь, если в двадцать семь с половиной за него любые решения принимали мама с бабушкой?    -Что ты всё про резкость, нужно приучать постепенно!  -Вот я и приучаю постепенно. Сегодня Танечка сама решила, делать ли омлет без помидоров. Вчера сообразила, что нужно зонтик с собой взять, раз тучи на улице - без маминого напоминания. Завтра будет какая-нибудь очередная мелочь, требующая её решения. Так и научится. И в двадцать восемь будет уже своего малыша учить.   -Не знаю, не знаю…, - зябко повела плечами Валентина Казимировна. Маргарита Степановна с улыбкой смотрела на неё:  -Из форточки дует?  -Да, - ответила Валентина Казимировна и продолжала сидеть, глядя как подруга отрезает очередной кусок торта и подкладывает ей на тарелку. Вздохнула и маленькой ложечкой подцепила кремовую розочку - с детства их любила.  Маргарита Степановна помедлила пару минут, а затем всё же встала и закрыла форточку.  -Ох, спасибо, я уж замёрзла вся!  “А Танюшка бы моя не терпела. Или сама бы форточку закрыла, или меня бы попросила. И слава богу. Зачем терпеть неудобство и самой себе портить жизнь?”   #БлогПисатьЛегко_ветераны [club180139043 Блог. Писать легко] 7/100</t>
  </si>
  <si>
    <t>[['делать', 2], ['делать', 2], ['делать', 2], ['делать', 2], ['делать', 2], ['делать', 2], ['делать', 2], ['делать', 2], ['делать', 2], ['должный', 2], ['предел', 2], ['бог', 3], ['бабуля', 4], ['бабуля', 4], ['бабушка', 4], ['бабушка', 4], ['бабушка', 4], ['бабушка', 4], ['бабушка', 4], ['бабушка', 4], ['мама', 4], ['мама', 4], ['мама', 4], ['мама', 4], ['ощущение', 4], ['принимать', 5], ['принимать', 5], ['терпеть', 5], ['терпеть', 5], ['делать', 6], ['делать', 6], ['делать', 6], ['делать', 6], ['делать', 6], ['делать', 6], ['делать', 6], ['делать', 6], ['делать', 6], ['думать', 6], ['знать', 6], ['знать', 6], ['знать', 6], ['научиться', 6], ['научиться', 6], ['определённый', 6], ['решение', 6], ['решение', 6], ['решение', 6], ['решение', 6], ['смотреть', 6], ['динамика', 7], ['показать', 7], ['самостоятельный', 7], ['спешить', 7], ['спешить', 7], ['вкусный', 8], ['ощущение', 8], ['сделать', 9], ['сделать', 9], ['сделать', 9], ['сделать', 9], ['сделать', 9], ['сделать', 9], ['сделать', 9], ['предел', 10], ['слава', 10]]</t>
  </si>
  <si>
    <t>я выбрал помнить тебя ты выбрала меня не знать</t>
  </si>
  <si>
    <t>Собрались мы недавно с нижегородскими родными в деревне, сидим в красивом 2-х этажном домике Серёжиного племянника, болтаем и вдруг выясняется. Сестра Сергея Маша на 12 лет старше меня и родилась в год свиньи. Я родилась в 1959 –год свиньи. А хозяйка дома на 12 лет младше меня – а это 1971г.- тоже год свиньи. Одним словом, мы - три поросенка: Ниф-Ниф, Нуф-Нуф и Наф-Наф. А дальше, как в сказке. У Маши никогда не было домика в деревне. У меня был когда -то деревянный, а вот у Танюшки –добротный, двухэтажный, красивый. И сидим мы всей компанией в этом красивом домике - выпиваем, закусываем, отмечаем поступление Лизы в медицинскую академию.</t>
  </si>
  <si>
    <t>[['красивый', 4], ['красивый', 4], ['красивый', 4], ['компания', 5], ['красивый', 5], ['красивый', 5], ['красивый', 5], ['недавно', 7], ['поступление', 10]]</t>
  </si>
  <si>
    <t>Береги ношу по себе, чтоб не падать при ходьбе...</t>
  </si>
  <si>
    <t>У Зины случилась трагедия.   Кто- то скажет, обычная житейская ситуация, о которых Зина слышала тысячу раз от подруг и знакомых.   Но для Зины это было первый раз и было больно. Ее любимый муж, родной, единственный и прекрасный Митя, уехал на работу и не закрыл ноутбук. Где Зина и нашла след его страшной и кощунственной измены.   Немного о нем, об прекрасном изменнике. Росту он был невысокого, метр шестьдесят. Весу он был могучего, чистых 120 килограммов из Зининых котлет и борща. В прошлом борец. То есть маленькая голова с редкими рыжеватыми волосами плавно перетекала в мощные плечи, потом в мощный живот и плавно сразу в длинные ступни 46 размера.   А разлучницей была юна , 35 летняя сотрудница Митиной фирмы. Хорошенькая, миловидная менеджер по связям с прессой.   Зина почувствовала себя старой, 42х летней шубой, побитой молью. Она тоже была толстой, но ей и в ум не приходило, что может вот так случиться.   Порыдав 25 минут, она успокоилась. Зина была скорпионом по гороскопу, и как вы понимаете, проснувшаяся в ней злость, была сильнее, чем обида.   Злость и месть. Месть должна была быть неумолимой и страшной. Срочно нужен был любовник. Моложе, чем менеджерша по связям с прессой. Молодой и прекрасный. Поэтому Зина решительно зарегистрировалась в тиндере. В окошечке мелькнул спортивный торс с 6 крепкими кубиками, потом юное лицо и дерзкий слова: - нужна любовница, без обязательств. Только секс.   - Вот. Это то, что мне нужно. Ободрилась Зинаида и рванула в салон на эпиляцию кустов. Кубикам нужно было хоть немножко соответствовать.  Там же, дерзко нарастила акрилом длинные кроваво-красные ногти. Затем заехала в секс-шоп и приобрела что-то непонятное, состоящее из чёрных шнурков, с кучей металлических колечек , замочков и колокольчиков. Скорпионы в гневе - страшные люди.   Вечером она полетела на холостяцкую квартиру к своему визави. Дверь открыл высокий, юный красавчик. Оглядел Зину с ног до головы, лучезарно улыбнулся и сделал приглашающий жест рукой. Такого вихря Зинаида не помнила давно. Все таки 21 год, это вам не 42.   Он вдруг отстранился от неё и тревожно спросил:  - Зина вам плохо? Вы как- то хрипите странно. Водички принести? У вас одышка что- ли?   Да, это была одышка. Самая настоящая. Сердце колотилось в горле, давление подскочило, ноги тряслись. Зинаида совершенно привыкла к семейному, спокойному сексу с Митей. Под неслышный ритм песни:- Мама, мама, что я буду делать? Мама, мама, как я буду жить?   Домой она ехала на автопилоте. Ехала и думала - бедный мой Митька. Как он там, со своим пузом, на этой дуре мучился, или позорился. Позорился скорее всего. Стыдно- то как.   Приехав домой, она вошла в комнату к мужу, устало села на краешек кресла и сказала:  - Митя, ты давай завязывай с изменами. А то ты нас так в могилу сведёшь. Или давай худеть. Иначе кранты нам. Кранты нам Митенька. Сегодня ужин готовить не буду. Водички попьём. Ясно? - грозно спросила она.   - Ясно, Зинулечка! Худеть, так худеть. - испуганно согласился Митя... худеть, так худеть.   © Лариса Хамзина | художник Любаров Владимир</t>
  </si>
  <si>
    <t>У меня странные отношения с высотой.   Я не боюсь летать на самолетах, но боюсь крутых лестниц без ограждений.   Люблю панорамные рестораны с хорошим видом на город, а ещё больше - квартиры на высоких этажах (вид, естественно, обязателен. Если вид на окна соседнего дома, то какой вообще смысл забираться наверх?). Но терпеть не могу панорамные лифты со стеклянными стенами. А если там и пол стеклянный (в смысле прозрачный, на самом деле я не знаю из чего их делают) - то я ни за что в него не зайду.   Не люблю аттракцион “колесо обозрения”, особенно если кабинки без надежной страховки и с чисто условными ограждениями. Не зря их раньше называли “чёртово колесо”. Но люблю залезть поближе к вершине дерева и сидеть на ветке, прислонясь спиной к стволу.   Мне страшно на крутых обрывах. Всегда хочется отойти подальше от края. Но единственный в моей жизни полёт на дельтаплане привел меня в восторг. Хочу когда-нибудь повторить.   Кажется, я нащупала ниточку - для меня важна надежность. Если я чувствую страховку или крепкую опору - всё окей. Если же один неосторожный шаг может привести к трагедии - я в постоянном напряжении.    Подруга, понятия не имевшая о хитросплетениях моего мозга решила сделать мне подарок и пригласила прокатиться на троллее.  Кто не знает - это трос, натянутый между двумя точками над пропастью. Ну ладно, в нашем случае над водохранилищем. На человека надевают что-то вроде альпинистского снаряжения (я не была в горах, поэтому не могу утверждать точно), страховочным тросом меньшего диаметра крепят к основному - и лети, дорогой! От точки А к точке Б.  Точка Б располагается значительно ниже точки А, что обеспечивает плавность пути.   В нашем городе это выглядит так - поднимаемся на крышу восьмиэтажного дома. Пристегиваемся. И полетели над половиной водохранилища. По прямой - чуть больше четырёхсот метров. По ощущениям - мама дорогая!    Мне же главное -надежность, вы же помните. Трос внушал доверие, тем более передо мной летали и более крупные, чем я, товарищи. Снаряжение мне понравилось. Широкие крепкие лямки, явно не порвутся. Крепление для меня проверили три раза и рассказали, что их два специально - одно страхует другое. Мне полегчало.    Потом я спросила не застряну ли я на середине пути. Мне рассказали подробно принцип действия - такого просто не может быть.  -А если? - настаивала я. - Критический случай? Везение со знаком минус?  -Вас спасёт инструктор. Он доползёт до вас по тросу и притянет вас к берегу.  -Как быстро доползёт?  -Эээ.. У нас пока не было случая замерить скорость. Но вы не волнуйтесь. Он очень спортивный. И быстрый очень. Тем более, если нужно будет вас спасать. Всё будет сделано в максимально сжатые сроки.  Молодец девочка. Пять ей за работу с клиентами.   -Если вы волнуетесь, - добавила она. - то постойте здесь несколько минут. Привыкните. Переведите дух. Успокойтесь.  Хорошее предложение, но я же себя знаю. Чем дольше смотрю вниз, тем меньше хочется туда прыгать. Поэтому - чего тянуть, давайте сразу!  Поджала ноги - и полетела. Даже отталкиваться не надо.    С открытыми глазами и громким криком.  Ну а как же иначе? Лететь - и молча? Это не наши методы)))  Крика хватило примерно на треть пути. А потом мне стало изумительно легко, радостно и интересно.  И уже через минуту (по моим ощущениям) тот самый прекрасно разрекламированный инструктор подхватывал меня на финише.    Глаза - как блюдца.(У меня, не у инструктора. Он-то, скорее всего, и не такое видел.)  Адреналин - зашкаливает. Даже покачивает от него немножко.  Настроение - взлетает до неба. И держится сутки точно.  Однозначно рекомендую. И сама планирую повторить.   #БлогПисатьЛегко_ветераны [club180139043 Блог. Писать легко] 8/100</t>
  </si>
  <si>
    <t>[['бояться', 1], ['бояться', 1], ['надёжный', 1], ['страховка', 1], ['страховка', 1], ['трагедия', 1], ['успокоиться', 1], ['делать', 2], ['крупный', 2], ['небо', 3], ['привыкнуть', 3], ['доверие', 4], ['мама', 4], ['надёжный', 4], ['отношение', 4], ['ощущение', 4], ['ощущение', 4], ['подарок', 4], ['терпеть', 5], ['видеть', 6], ['действие', 6], ['делать', 6], ['дух', 6], ['знать', 6], ['знать', 6], ['знать', 6], ['планировать', 6], ['понятие', 6], ['принцип', 6], ['смотреть', 6], ['адреналин', 7], ['единственный', 7], ['интересно', 7], ['напряжение', 7], ['восторг', 8], ['ощущение', 8], ['ощущение', 8], ['радостно', 8], ['мозг', 9], ['работа', 9], ['сделать', 9], ['сделать', 9], ['хороший', 9], ['хороший', 9], ['дорога', 10], ['край', 10], ['крепкий', 10], ['крепкий', 10], ['привести', 10], ['привести', 10]]</t>
  </si>
  <si>
    <t>Спасибо Всем за участие!</t>
  </si>
  <si>
    <t>Путем долгого подсчета голосов - определен победитель нашей битвы обложек. Им становится обложка МАРТА 🔥 Поздравляем, и ждем к нам в гости за подарком 🎁 ИТОГИ: ✳1 место (МАРТ) - 69 голосов ✳2 место (ИЮЛЬ) - 52 голоса ✳3 место (АПРЕЛЬ) - 50 голосов ✳4 место (АВГУСТ) - 26 голосов ✳5 место (МАЙ) - 22 голоса ✳6 место (ИЮНЬ) - 10 голосов  НАПОМНИМ ☝ , что УЧИТЫВАЛИСЬ ТОЛЬКО ГОЛОСА УЧАСТНИКОВ ГРУППЫ  #DashaBeautyMagazine #DashaBeautyTV #ДашаБьютиТВ</t>
  </si>
  <si>
    <t>В понедельник у меня был день голодания на воде. За день выпила кружку чистой горячей воды и кружку зеленого чая.  -Хорошая идея! - сказали мои весы. - Минус 900 грамм.   На следующий день я сварила себе пшенной каши с яблоком и изюмом. Кашу варила на воде (никакого молока!), разумеется, без соли, конечно же, без сахара (изюма вполне достаточно!), ела без масла (я же худею). За день съела примерно половину литровой кастрюльки в три приёма.  -Зря ты так! - сказали мне весы.- Плюс 100 грамм.   “Досадная случайность” -решила я и навернула вместе с мужем тарелочку борща. Да, на мясном бульоне. Да, полложки сметаны добавила - это же борщ, в конце концов! К тому же в нём много свеклы, а она полезная! Тем более, эта тарелка борща была единственной едой за день.  - Свекла тебя не спасёт! - сурово ухмыльнулись весы. -Плюс 300 грамм.   -Ты знаешь, у меня такое впечатление, что весы предлагают мне исключить еду из расписания дня в принципе! - пожаловалась я мужу на вредный механизм.   Муж в тот день пребывал в философском расположении духа.  -Может быть, тебе имеет смысл уменьшить порции? - задумчиво (и совершенно неожиданно для меня) выдал он.   “Ты что, бессмертный?” -подумала я. А вслух, как настоящая ведическая женщина, сказала самым ласковым своим голосом:  -Скорее всего, ты прав, любимый! А как ты считаешь, на сколько именно мне нужно их уменьшить?   Муж растерялся, он был не готов озвучить конкретные цифры, тем более обосновать их. Зато не растерялась я:  -Давай я пока уменьшу твои порции? До размера своих? Чтобы тебе было удобнее рассчитать, сколько мне нужно есть в день, чтобы не поправляться, но в то же время не ходить голодной?   Бинго!!!  Его философское настроение как ветром сдуло.   -Солнышко, да плюнь ты на эти весы, может, они барахлят от старости. Или кошка на них прыгала вчера и разбалансировала. Ты у меня и так самая идеальная женщина, идём я тебя обниму и поцелую! Что тебе купить, моя зайка, чтобы ты не грустила? Апельсинчиков? Персиков? Фиников твоих любимых?  Вооооот, это уже правильные слова! Потому что мужья нам нужны для поддержки и радости, а диетологов мы себе и в интернете найдём!   #БлогПисатьЛегко_ветераны [club180139043 Блог. Писать легко]  9/100</t>
  </si>
  <si>
    <t>2369</t>
  </si>
  <si>
    <t>[['конец', 1], ['конец', 1], ['правильный', 1], ['чистый', 1], ['ласковый', 4], ['муж', 4], ['муж', 4], ['муж', 4], ['муж', 4], ['муж', 4], ['настоящий', 4], ['поддержка', 4], ['полезный', 4], ['правильный', 4], ['право', 5], ['дух', 6], ['знать', 6], ['идея', 6], ['принцип', 6], ['считать', 6], ['единственный', 7], ['радость', 8], ['удобный', 8], ['конец', 9], ['конец', 9], ['плюс', 9], ['плюс', 9], ['хороший', 9], ['конец', 10], ['конец', 10]]</t>
  </si>
  <si>
    <t>Я научилась просто, мудро жить Анна Ахматова. Любимые стихи</t>
  </si>
  <si>
    <t>Я научилась просто, мудро жить Анна Ахматова. Любимые стихи Читает Наталья С. Музыка Эдгар Туниянц https://www.youtube.com/watch?v=d3xPqen9j-Q Текст: Я научилась просто, мудро жить, Смотреть на небо и молиться Богу, И долго перед вечером бродить, Чтоб утомить ненужную тревогу.  Когда шуршат в овраге лопухи И никнет гроздь рябины желто-красной, Слагаю я веселые стихи О жизни тленной, тленной и прекрасной.  Я возвращаюсь. Лижет мне ладонь Пушистый кот, мурлыкает умильней, И яркий загорается огонь На башенке озерной лесопильни.  Лишь изредка прорезывает тишь Крик аиста, слетевшего на крышу. И если в дверь мою ты постучишь, Мне кажется, я даже не услышу.</t>
  </si>
  <si>
    <t>[['мудро', 5], ['научиться', 6]]</t>
  </si>
  <si>
    <t>‼ 💥 СРОЧНОЕ СООБЩЕНИЕ СИЛ СВЕТА ВИБРАЦИИ ПЛАНЕТЫ И ЛЮДЕЙ ЗАКИПАЮТ ПЕРЕХОД 5D ПРЯМОЙ ЧЕННЕЛИНГ</t>
  </si>
  <si>
    <t>Дорогие проводники свете! Вы живете в уникальное время! И сейчас нам как никогда нужно обрести единство и смысл! прошу вас помогите в распространении нового Ютуб канала, посвященного Ченнелингам. Поддержите лайками!  Конец изоляции  Почему многим кажется, что пятимерный сценарий предназначен только для немногих избранных и не повлияет на остальных?  Потому что они не видят, что в Трехмерной матрице произошло разделение на два эквивалентных процесса. Они одновременны и независимы друг от друга.  Эти процессы не только независимы, но и не влияют друг на друга, потому что они происходят параллельно от разных сил. Они происходят из независимых пространственных реальностей.  Каковы эти процессы и их сценарии?  Первый-это отмирание старой плотно-материальной Матрицы, свертывание реальности третьего измерения и начало активного прекращения всех ее существующих в настоящее время программ.  Для плотного мира сценарий разворачивает очень высокую напряженность, которую мы все наблюдаем в этом году. Экспоненциально расту</t>
  </si>
  <si>
    <t>Ох и денёк сегодня веселый и интересный!  Очередная одна из многих историй о том как мы помогли сегодня клиенту с эвакуатором и ремонтом колеса в Краснодарском крае, при этом нашего клиента недобросовестный эвакуаторщик решил развести на деньги, и потребовал ему заплатить 6000 руб, хотя для наших клиентов услуга по эвакуации бесплатна, т.к у них есть на сертификат "Помощь на дороге".  В общем мы оказали Клиенту услугу эвакуации, т.к отремонтировать на месте не получалось из-за поломки колеса, всё сделали, и клиент нам звонит и говорит: "А эвакуаторщик сказал что мы должны ему 6000 руб...и мы ему перевели". Мы такие а..ммм, а зачем? Клиент говорит ну эвакуаторщик сказал что мы должны заплатить ему, мы и заплатили.  В общем пришлось подключиться юристу и объяснить эвакуаторщику негодяю и всей их конторе что так делать нельзя, что им надо вернуть деньги обратно нашему клиенту. Возвращать они конечно не захотели, мы сказали верните по-хорошему))). Совещались совещались, в итоге они сказали ладно нам проще вернуть вашему клиенту, мы же не специально, мы же не хотели)) Ага, деньги требовать не хотели с клиента ну-ну)) Сейчас наш Клиент доволен, что мы помогли ему не только помощь на дороге оказать, но и вернули ему деньги, защитили его права.  Сертификат "Помощь на дороге" позволяет получать широкий спектр необходимых водителю услуг, которые позволяют чувствовать защиту от нашей компании в любой точке России. В Сертификат входят услуги (во вложении), стоимость всего 4000 рублей на целый год. Для покупки такого сертификата необходимо обратиться к нашим официальным партнерам или в компанию по номеру 8-800-505-43-17 или написать на почту info@mponline.ru</t>
  </si>
  <si>
    <t>[['говорить', 1], ['говорить', 1], ['защита', 1], ['итог', 1], ['делать', 2], ['должный', 2], ['должный', 2], ['официальный', 2], ['помощь', 4], ['помощь', 4], ['помощь', 4], ['защита', 5], ['защитить', 5], ['компания', 5], ['компания', 5], ['общий', 5], ['общий', 5], ['получать', 5], ['право', 5], ['говорить', 6], ['говорить', 6], ['делать', 6], ['интересный', 7], ['история', 7], ['весёлый', 8], ['интересный', 8], ['итог', 9], ['сделать', 9], ['стоимость', 9], ['хороший', 9], ['деньга', 10], ['деньга', 10], ['деньга', 10], ['деньга', 10], ['дорога', 10], ['дорога', 10], ['дорога', 10], ['край', 10], ['покупка', 10]]</t>
  </si>
  <si>
    <t>Какое же лето без танцев, вечеринок и конкурсов ))</t>
  </si>
  <si>
    <t>Супер! Что они делают!!!</t>
  </si>
  <si>
    <t>Роскошный блюз,  МУРАШКИ ПО КОЖЕ!!! Лучший блюз в мире!</t>
  </si>
  <si>
    <t>🟢подпишись на мой инстаграм: https://www.instagram.com/vsapronow/  Автор: Joe Bonamassa &amp; Beth Hart Official - "I'll Take Care of You" Live at the Beacon Theatre New York Joe Bonamassa &amp; Beth Hart Official</t>
  </si>
  <si>
    <t>Плеядеанцы - мы счастливы</t>
  </si>
  <si>
    <t>Плеядеанцы - мы счастливы https://www.anjoseluz.com/</t>
  </si>
  <si>
    <t>https://sketchersunited.org/users/@CTPAHHO https://youtube.com/channel/UCkcm7i_XScofOietBed_bZA Мой братишка. Можете зайти на страничку, но там не будет ничего лучше, чем этот арт. Да, и на канал YouTube, но там на данный момент ничего нет)</t>
  </si>
  <si>
    <t>CTPAHHO on Sketchers United</t>
  </si>
  <si>
    <t>A friendly art community, by the people who created Sony Sketch</t>
  </si>
  <si>
    <t>[['данный', 4], ['хороший', 9]]</t>
  </si>
  <si>
    <t>Решил выложить немного фотографий проходящего лета раз появилось время , ведь уже давно ничего не выкладывал =) ведь какое лето без поездок на пляж или лесное озеро в прекрасной компании ))</t>
  </si>
  <si>
    <t>Крещение ребенка 🙏🙂очень важное событие в жизни малышки и мы спешим украсить такое событие ❤️💋🎀🍒🎈🎈</t>
  </si>
  <si>
    <t>СВЕРХВАЖНОЕ послание за пределами просветления   Чтобы Активировать Самоисцеление нужно делать это 🙌</t>
  </si>
  <si>
    <t>СВЕРХВАЖНОЕ послание за пределами просветления | Чтобы Активировать Самоисцеление нужно делать это 🙌</t>
  </si>
  <si>
    <t>СВЕРХВАЖНОЕ послание за пределами просветления | Чтобы Активировать Самоисцеление нужно делать это 🙌  ⚛️ Наш космический сайт "Исцеляющие Медитации"  ⚛️ https://space-meditation.com/ #Исцеляющие_Медитации #сверхважное_послание_ливанда #исцеление_ливанда  🎧‌ Аудиокнига "АЛХИМИЯ ФИОЛЕТОВОГО ПЛАМЕНИ — СЕДЬМОЙ ЛУЧ СВЕТА" https://space-meditation.com/product/alhimiya-fioletovogo-plameni-sedmoj-luch-sveta/  Послание которое поможет Тебе открыть внутреннее изобилие и наполнится потоками любви вселенной. Многие люди хотят новой жизни. Многие хотят жить в счастье и свободе. Можем ли мы создать новый мир? Можем ли мы жить по другому? Ваш Дух просыпается и начинаете познавать Бога. Это космическое послание которое находится за пределами просветления. Вы Открываете в Себе Бога. Ваш Мир Изменился! Там где внимание - Там и Энергия. Прекратите Бороться и Страдать. Если вы хотите активировать самоисцеление, вам нужно делать это каждый день, а именно открывать свое сердце. Именно любовь это путь к просветлению.  🕉️ Про медита</t>
  </si>
  <si>
    <t>[['делать', 2], ['предел', 2], ['делать', 6], ['предел', 10]]</t>
  </si>
  <si>
    <t>Эстонский диссидент и политзаключенный советского режима, правозащитник, депутат Рийгикогу 7-го созыва, автор перевода Всеобщей декларации прав человека на эстонский язык, борец за свободу Эстонии, член Украинской Хельсингской группы. Всё это Март Никлус.  А слева какой-то мелкий блогер.</t>
  </si>
  <si>
    <t>Вся Вселенная с нетерпением ждет как мы реализуем «Великий Проект»#Эра Возрождения</t>
  </si>
  <si>
    <t>Резервный канал "Эра Вознесения" -https://www.youtube.com/channel/UCIF12cTnfFTcQ8M0NBmeUNw  Станьте спонсором канала, и вы получите доступ к эксклюзивным бонусам. Подробнее: https://www.youtube.com/channel/UC47paW0XRwDCSkqHTOZtBSw/join  ИСТОЧНИК САЙТ: http://xn--e1acddbor0ewc.xn--c1avg/ Прямая ссылка:   ВИДЕОРЯД: https://pixabay.com/  Вся Вселенная с нетерпением ждет как мы реализуем «Великий Проект»#Эра Возрождения  #ченнелинг</t>
  </si>
  <si>
    <t>[['проект', 6], ['нетерпение', 7], ['великий', 9]]</t>
  </si>
  <si>
    <t>Это великое объявление потрясет многих по всей планете</t>
  </si>
  <si>
    <t>Когда это объявление будет опубликовано, все будет открыто для всего еще спящего населения. Пробудятся он их или нет, зависит от их жизненного плана. ---------------------------------------------------------------- СВОБОДНЫЙ ВЕБИНАР 18.08 в 11:00: https://www.youtube.com/watch?v=BDcSb80dzLg КАНАЛ ТРЕНИНГ НОВОЕ ВРЕМЯ: https://youtube.com/channel/UCFa7fZpl-Bdlc2s4blP4w-w  🧡Благодарю за поддержку канала: https://yoomoney.ru/to/410015335586569  PayPal: goldman737@gmail.com --------------------------------------------------------------- Полезные ресурсы: Telegram: https://t.me/AgeofAquariusuncensored  Instagram: https://www.instagram.com/universe_age_of_aquarius/</t>
  </si>
  <si>
    <t>А для полноты ощущений отправиться в полет на параплане =))</t>
  </si>
  <si>
    <t>Поздравили маму с юбилеем !!!</t>
  </si>
  <si>
    <t>КО МНЕ НА АВГУСТ МЕСТ НЕТ ❌  Ближайшие окошки ко мне ↙️ 1.09-14:00 6.09-13:00 8.09-день свободен полностью  С 9 по 16 сентября ОТПУСК☝🏻  Места к Заире на ближайшую неделю ↙️  16.08-14:00 17.08-11:00 18.08-любое время  19.08-любое время  20.08-13:00 21.08-любое время  22.08-17:30</t>
  </si>
  <si>
    <t>[['свободный', 6], ['отпуск', 8], ['свободный', 9]]</t>
  </si>
  <si>
    <t>Свободные окна на неделе: Среда 13:00,15:00, 17:00 заняли</t>
  </si>
  <si>
    <t>Мы с Димоном и его подругой  вместе выбрались на море. Было весело но мы уехали, и нас ждёт новые приключения</t>
  </si>
  <si>
    <t>[['новый', 7], ['приключение', 7], ['весело', 8]]</t>
  </si>
  <si>
    <t>с 17.08.21 Освободится .  Комната с сан узлом по 350р с чел. В комнате: ТВ, чайник, стол, стулья, вентилятор, раковина, унитаз, вешалка для белья, Вай Фай. До озер 5 минут пешком.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душа', 3], ['игра', 7], ['игра', 8]]</t>
  </si>
  <si>
    <t>с 17.08.21, Освободились Комнаты эконом 250 рублей с чел. В комнате Эконом: ТВ, чайник, стол, стулья, вешалка для белья, Вай Фай.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Через 15 дней - 1 сентября...что можем предложить?! Тематические латексные и фольгированные шары. Количество шаров может быть любым 🎈🎈🎊можно заказать в сборке фонтанов, на грузиках по-одному или же привязать на стульчики каждому ученику. Выбор шаров достаточно велик. НО!!! Разбирают тематические шары очень-очень быстро. Позаботьтесь о своих школьниках заранее....🎈🎈🎈</t>
  </si>
  <si>
    <t>Наш отпуск в Мэйне продолжается…</t>
  </si>
  <si>
    <t>9августа по дороге в деревню, после захода солнца, решили заглянуть в лес, нашли горстку маслят. Были рады! На следующий день была уже половина тазика. Сейчас в лесу  хоть"косой коси"!#вечер#грибы в тумане#</t>
  </si>
  <si>
    <t>Молодежный сленг - тема сегодняшнего понедельника. Для чего он нужен и откуда взялся.   Ну, для чего нужен - понятно. Если отбросить всю эту муть про молодежную субкультуру и тому подобное, то будет ясно видно, что цель у всех этих словечек (разных у каждого поколения) всего одна - молодёжь не хочет, чтобы случайно оказавшиеся рядом старшие поняли, о чём они разговаривают.   Кстати, именно поэтому у каждого поколения словечки свои. Чтобы родители воспоминания о своих молодых годах никак применить не могли.   А вот откуда он взялся - вопрос поинтереснее. Я пошарахалась по закоулкам своей памяти, вспомнила горы прочитанной в своё время классической и исторической литературы - и слегка удивилась. Там не было даже намёка на подобное явление. Восемнадцатый век, девятнадцатый, начало двадцатого - нет и не пахнет. Тюремный жаргон есть, а молодежного сленга нет.  Так-так-так-так…   Хотя задача у них одна и та же. Ворам и бандитам нужно было переговариваться так, чтобы мирные обыватели до последней минуты не понимали в чём дело. У молодняка тоже конспирация во избежание наказаний, хотя масштаб наказаний тут сравнивать, конечно, глупо.   Отсюда вывод напрашивается сам собой - молодежный сленг появился тогда, когда жизнь детей и родителей начала существенно различаться в плане мировоззрения.. Или можно по-другому сказать - когда дети перестали хотеть быть похожими на родителей. А родители, соответственно потеряли свой авторитет. Причем не в одной конкретной семье, а в массе.   Когда же примерно это началось? В аккурат после революции, насколько я понимаю. До неё государство не лезло в дела семьи. Родители решали каким образом воспитывать детей и какое образование давать, а государство помогало по мере сил и в зависимости от возможностей родителей.   После революции же государство активно взялось не только за всеобщее образование, но и за воспитание подрастающего поколения в нужном для себя ключе. И тогда же, насколько я понимаю, в политике государства стала появляться двойная мораль. Когда со всех трибун кричат, что “дети за отцов не отвечают”, а на деле - как раз отвечают, вплоть до нешуточных сроков и лишения жизни.   Тем не менее, в первой половине двадцатого века молодежного сленга ещё и в помине нет. Почему? А потому, что идеологией грузили в основном детей. Они как раз и были “новыми ростками нового мира”. Им нечего было скрывать, им незачем было прятаться. Прятаться нужно было родителям, если они по каким-то соображениям не пылали восторгом по поводу новых порядков.  А государство тогда впервые начало активно вбивать клин между родителями и детьми. Павлик Морозов стал национальным образцом правильного поведения, ибо попов низвергли вместе с царизмом и никто уже не хотел слушать про церковные заповеди…   Потом война - все плечом к плечу, одна цель, одна задача. Дети взрослели неимоверно быстро, пионеры становились героями. Сленгу в этой жизни просто не было места. Если будешь выражаться так, что тебя не все понимают - то и погибнуть недолго. Из-за того, что кто-то что-то недопонял. Лучше не рисковать. Говорить мало, коротко, ясно. И тихо.   До конца сороковых молодежного сленга не было и в помине.  В пятидесятые тоже. И даже в шестидесятые.  А вот в семидесятых уже появился. Почему? Потому что пошёл очередной раскол между детьми и родителями. Только теперь в роли бунтарей выступали подросшие дети. А родители истово поддерживали власть, но не хотели объяснять молодежи некоторые нюансы. Так как прекрасно помнили, какой срок за такие объяснения можно получить.   Та же самая двойная мораль. У нас свобода - но читать можно только то, что разрешено. И песни петь не все, какие хочется. Тем более не нужно анекдоты на неправильные темы рассказывать. А в остальном - делай, что хочешь. Хочешь - на БАМ едь, хочешь - в комсомол вступай. Не хочешь - захочешь.   А молодежи хотелось не только разрешенного и одобряемого. Им запрещенные песни слушать хотелось, и запрещённые книги читать - а потом ещё и обсуждать всё это. Хотя бы между собой. Тогда и начал появляться сленг. Тот самый, первый, типа “шнурки в стакане” - что означало “родители дома, я не могу открыто говорить”    С тех пор, насколько я могу судить, раскол внутри семей идёт по нарастающей. И государство, опять же насколько я могу судить, активно этому способствует.   Вроде бы и песни уже можно слушать любые, и весь мир открыт благодаря интернету, да вот только почти ни у кого сейчас нет привычки в сложной (или хотя бы непонятной ситуации) идти с вопросом к родителям.   Зачем? Есть гугл и другие поисковики, есть различные специалисты, по каждому самому мельчайшему вопросу.   А опыт поколений, зачем и кому он нужен сейчас? Уж точно не правящей верхушке. Опыт, память, логика, умение анализировать и просчитывать на несколько шагов вперед, грамотная устная и письменная речь - сейчас не в цене. Они не нужны толпе, состоящей из электората и потребителей.   Поэтому и ставится сейчас молодость во главу угла, преподносится как величайшая ценность. Культивируется молодежный сленг, стиль одежды, музыка и образ жизни в целом.  Ведь молодыми и неопытными управлять намного легче. Они и пробовать готовы всё подряд, и покупают охотнее, и задумываться им лень. А остальные… Остальные пусть либо прикидываются молодняком, либо сидят по углам и не отсвечивают. Не мешают всемирной подростковой веселухе.   #БлогПисатьЛегко_ветераны для паблика [club180139043 Блог. Писать легко]  11/100</t>
  </si>
  <si>
    <t>[['вывод', 1], ['говорить', 1], ['говорить', 1], ['конец', 1], ['порядок', 1], ['правильный', 1], ['прятаться', 1], ['прятаться', 1], ['угол', 1], ['угол', 1], ['авторитет', 2], ['делать', 2], ['запретить', 2], ['запретить', 2], ['мера', 2], ['наказание', 2], ['наказание', 2], ['политика', 2], ['заповедь', 3], ['исторический', 3], ['мораль', 3], ['мораль', 3], ['поколение', 3], ['поколение', 3], ['поколение', 3], ['поколение', 3], ['привычка', 3], ['воспитывать', 4], ['отец', 4], ['поддерживать', 4], ['помогать', 4], ['правильный', 4], ['родитель', 4], ['родитель', 4], ['родитель', 4], ['родитель', 4], ['родитель', 4], ['родитель', 4], ['родитель', 4], ['родитель', 4], ['родитель', 4], ['родитель', 4], ['родитель', 4], ['родитель', 4], ['семья', 4], ['семья', 4], ['семья', 4], ['способствовать', 4], ['мир', 5], ['мир', 5], ['мирный', 5], ['объяснение', 5], ['понять', 5], ['свобода', 5], ['сложный', 5], ['говорить', 6], ['говорить', 6], ['делать', 6], ['задача', 6], ['задача', 6], ['логика', 6], ['мера', 6], ['образование', 6], ['образование', 6], ['план', 6], ['свобода', 6], ['соображение', 6], ['цель', 6], ['цель', 6], ['возможность', 7], ['интересный', 7], ['новый', 7], ['новый', 7], ['новый', 7], ['опыт', 7], ['опыт', 7], ['различный', 7], ['сложный', 7], ['восторг', 8], ['интересный', 8], ['великий', 9], ['возможность', 9], ['вывод', 9], ['конец', 9], ['опыт', 9], ['опыт', 9], ['умение', 9], ['хороший', 9], ['ценность', 9], ['авторитет', 10], ['власть', 10], ['конец', 10], ['сила', 10]]</t>
  </si>
  <si>
    <t>Каждый день делайте хотя бы один шаг  навстречу своей мечте!  Пусть он маленький, робкий - главное идти!  И никогда, никогда не останавливаться на достигнутом!</t>
  </si>
  <si>
    <t>[['делать', 2], ['делать', 6], ['робкий', 7], ['достигнутый', 9]]</t>
  </si>
  <si>
    <t>Еврейский мальчик Узийя Цадок исполняет песню “Шма Исраэль“  Uziya Tzadok "Shema Yisrael" (x factor</t>
  </si>
  <si>
    <t>Uziya sings song Shema Israel.  Try not to cry! Перевод произведен служением EveryJew. https://www.youtube.com/channel/UCnd3YcP9loC_czCCIatebXQ  русский lyrics</t>
  </si>
  <si>
    <t>Приехали из Таллинна поддержать Катри Райк. Центристы выдвинули ей вотум недоверия, однако мы считаем что Катри замечательный градоначальник и вообще достойна президентской должности!</t>
  </si>
  <si>
    <t>[['считать', 6], ['замечательный', 8], ['должность', 9], ['должность', 10]]</t>
  </si>
  <si>
    <t>"Следы, оставленные человеком, глубоки настолько, насколько велик вес бремени, которое он несёт на своей спине. Если человек не упадёт, идя по своему пути, его следы станут примером для подражания другим. Но, вместе с этим, лучше сто раз упасть, чем так и не пройти свой путь".</t>
  </si>
  <si>
    <t>я бы могла высказаться по поводу ситуации в Афганистане, но у меня просто нет слов, чтобы описать тот ужас, что сейчас творится в этой стране... могу только пожелать сил афганским женщинам, ибо то, что сейчас происходит... ох, это не поддаётся никакому описанию. мне действительно страшно за них, и я стараюсь поддержать их любыми способами #saveAfganistan #saveAfganistanWomen</t>
  </si>
  <si>
    <t>[['ужас', 1], ['стараться', 7], ['сила', 10]]</t>
  </si>
  <si>
    <t>🔥Девочки, сейчас у мастера Ольги действует скидка, минус 1000 от прайса🔥</t>
  </si>
  <si>
    <t>4720</t>
  </si>
  <si>
    <t>-Подарок должен быть с душой, моя девочка, обязательно с душой, ты сейчас хорошо понимаешь, что это значит?  -Не очень…   -Это значит, что по твоему подарку должно быть видно твоё внимание к человеку.  -Это как? Разве любой подарок не является знаком внимания?  -Нет, конечно, какой жлоб вложил в твою прелестную головку такую глупость?   -Почему жлоб?  -Потому что тот, кто так говорит, уже явно хорошо сэкономил. Если не на деньгах, так на времени поиска. Или того хуже - уши свои на вашей встрече в банк положил вместо того, чтобы слушать ими тебя!   -Тётя Соня, вы несправедливы к нему! Вы ведь его даже ни разу не видели!  -Возможно, возможно… Тогда расскажи мне, что он подарил тебе на новый год?  -Ничего, мы тогда еще не были знакомы.  -Согласна, это его оправдывает. А на восьмое марта?   -Набор косметики.  -Неужели!? Сразу набор, а не сертификат? Сам выбирал, разобрался в марках и фирмах?  -А что там разбираться? Обычный набор - мыло, шампунь, крем для рук.   -Стесняюсь спросить, моя хорошая, а шо - примерно за пару недель до этой даты ты сильно плакала на тему “мне нечем руки помыть?” Или ты, может, на свидания ходила с грязной головой и он смотрел-смотрел на тебя и догадался, что тебя больше всего обрадует?  -Нет, конечно. Это обычный подарок, всем такие дарят.  -Так и я об этом. Обычный подарок для обычной женщины. Такие подарки сослуживицам дарят или бабушке-соседке, как знак внимания. А если ты для него особенная, то и подарок для тебя должен быть не такой, как всем.   -Ах, тётя Соня, только не заводите свою песню про ювелирный!  -Ладно, я сейчас помолчу за ювелирный, раз ты уже сделала в своей голове скрин с нашего разговора. Но поскольку я сегодня в романтическом настроении, то я тебе скажу, что деньги в подарке не главное. Вот ты правильно сейчас глаза растопырила, от меня такое на часто услышишь, лови момент, как солнце в декабре.   Так вот, внимательный к тебе мужчина всегда тебя слушает. И не только слушает, он запоминает то, что ты говоришь. И тогда он всегда знает, чем тебя обрадовать. Если он покупает шоколадку - то твою любимую. С орехами там или, наоборот, белый с пузырьками. И ты понимаешь - это для тебя.   Или он помнит, что ты на диете - и не берёт шоколадку, а несёт тебе абрикосы. По деньгам тоже самое, а забота видна.   Или везет тебя в парк, потому что ты сказала, что хотела бы услышать пение птиц и подышать свежим воздухом. Это значительно дешевле ресторана, но - раз ты сказала…  Понимаешь, в чём фишка? В его внимании.    -Да, я начинаю понимать, о чём вы… Кстати, а у вас сегодня откуда такое романтическое настроение? Дядя Рома шоколадку принёс? Вашу любимую?  -Сегодня я шоколадку принесла.   -В каком смысле?  -Ах, девочка, легко делать подарки, когда вы знакомы меньше года. А когда вы вместе уже тридцать лет - всё передарено, вкусы изучены и даже секс еще подарок, но уже не сюрприз… А хочется ведь, чтобы восторг в глазах и уши светились от счастья!  -И что вы придумали? Рассказывайте, тётя Сонечка!  -О, это целая эпопея! Рома обмолвился, что с детства мечтал пострелять из лука. Или из арбалета. Так, мимоходом, пока кино какое-то шло. А я запомнила.   -И что?  -И пошла шерстить интернет - должна же быть в нашем городе эта тематика?  -И?  -А её нету! Три арбалетных тира, звоню им, а они говорят - мы работаем на выезде! Можем приехать к вам на корпоратив, развлечь ваших гостей! Я им говорю - у меня из корпоратива одна я, давайте лучше мы к вам! Нет, говорят. Но можем приехать в ваш загородный дом!   -А вы?  -Я им говорю - я мужа хотела порадовать стрельбой из лука, а не покупкой особняка! А они говорят - это вещи взаимосвязанные! А я таки думаю, шо не настолько!   -И вы вернулись к варианту с шоколадкой?  -Бегу и спотыкаюсь! Женщина в исполнении своих капризов должна быть так же тверда, как мужчина в исполнении супружеского долга! Обзвонила всех знакомых, оказывается, у Людочки внук ходит в секцию стрельбы из лука. Созвонилась с тренером мальчика - и этот милый человек охотно согласился дать один урок моему мужу. Предлагал и мне, раз мы всё равно вместе приедем, но я ему честно сказала - што же вы так не берёжете себя, юноша? Я возьму с собой мобильный и буду вас снимать - и поверьте, это уже будет опасно! И когда мы приехали, он таки понял, как я была права!   -Почему?  -Потому что самые лучшие кадры получаются как раз из тех мест, где категорически нельзя стоять! Мне очень хотелось спросить кто именно так неправильно выстроил весь процесс, но я решила не портить Роме праздник.   -Ему понравилось?  -А кому бы не понравилось? Вот так, за пять минут до пенсии. узнать, что твоя жена до сих пор ценит каждое твое слово?  -Это да… Но ведь говорят, что это мужчина должен исполнять желания женщины, а не наоборот?  -Правильно говорят, девочка. Пока встречаешься с кавалером - помни об этом неукоснительно! А когда выйдешь замуж, я тебе расскажу главное правило счастливой семейной жизни - на каждые пять твоих хотелок должна быть выполнена одна хотелка твоего мужа.   -А почему через пять?  -А потому, что у мужчин желания не такие разнообразные. Первые года три вообще можно на каждый праздник сексом поздравлять - и каждый раз сюрприз будет.   -А после?  -А после уже нужно вылезать иногда из кровати и разнообразить выходные чем-то другим! Или будни. Или вечера. Ты же в курсе, что планирование любых семейных мероприятий - это твоя задача? Конечно, если ты хочешь, чтобы они прошли так, как нравится тебе...   #БлогПисатьЛегко_ветераны для паблика [club180139043 Блог. Писать легко] 12/100</t>
  </si>
  <si>
    <t>1384</t>
  </si>
  <si>
    <t>[['говорить', 1], ['говорить', 1], ['говорить', 1], ['говорить', 1], ['говорить', 1], ['говорить', 1], ['говорить', 1], ['говорить', 1], ['говорить', 1], ['делать', 2], ['долг', 2], ['должный', 2], ['должный', 2], ['должный', 2], ['должный', 2], ['должный', 2], ['должный', 2], ['должный', 2], ['исполнять', 2], ['правило', 2], ['душа', 3], ['душа', 3], ['бабушка', 4], ['жена', 4], ['забота', 4], ['муж', 4], ['муж', 4], ['муж', 4], ['подарок', 4], ['подарок', 4], ['подарок', 4], ['подарок', 4], ['подарок', 4], ['подарок', 4], ['подарок', 4], ['подарок', 4], ['подарок', 4], ['подарок', 4], ['брать', 5], ['несправедливый', 5], ['понять', 5], ['право', 5], ['разнообразный', 5], ['фирма', 5], ['видеть', 6], ['выбирать', 6], ['говорить', 6], ['говорить', 6], ['говорить', 6], ['говорить', 6], ['говорить', 6], ['говорить', 6], ['говорить', 6], ['говорить', 6], ['говорить', 6], ['делать', 6], ['думать', 6], ['задача', 6], ['знакомый', 6], ['знакомый', 6], ['знакомый', 6], ['знать', 6], ['мероприятие', 6], ['смотреть', 6], ['смотреть', 6], ['урок', 6], ['новый', 7], ['особенный', 7], ['прелестный', 7], ['вкус', 8], ['восторг', 8], ['желание', 8], ['желание', 8], ['исполнение', 8], ['исполнение', 8], ['праздник', 8], ['праздник', 8], ['секс', 8], ['секс', 8], ['счастие', 8], ['счастливый', 8], ['выйти', 9], ['выполнить', 9], ['сделать', 9], ['хороший', 9], ['хороший', 9], ['хороший', 9], ['ценить', 9], ['деньга', 10], ['деньга', 10], ['деньга', 10], ['покупка', 10]]</t>
  </si>
  <si>
    <t>Захочу согреть - сожгу Если обниму - скручу Захочу поцеловать - сьем Это все передоз чувств.. Говоришь, что груз проблем - брось!  У меня таких "проблем" - воз Не спасёт меня твоё "добро"  Не хочу я быть с тобой врозь!  В жизни смысла нет?.. Для кого?  Я нашёл его в твоих стихах..  Первый раз я пишу тебе,  Моя девочка, "других" - в прах Пух и пыль, грязь и немоту Разлагается мысль во мне..  Для меня сейчас только ты.  Посвящаю себя - тебе.</t>
  </si>
  <si>
    <t>[['говорить', 1], ['чувство', 4], ['говорить', 6], ['мысль', 6], ['чувство', 8], ['добро', 10]]</t>
  </si>
  <si>
    <t>Первичная консультация по банкротству бесплатная от юриста с большим опытом работы  Самая демократичная цена за процедуру 80 000 рублей банкротство под ключ 89509592792</t>
  </si>
  <si>
    <t>[['процедура', 2], ['опыт', 7], ['опыт', 9], ['работа', 9]]</t>
  </si>
  <si>
    <t>Помогите пристроить щенка. Мальчик приблизительно 3-4 месяца. Подбросили во двор многоэтажки. Умничка!!! Если судить по поведению, то с ним немного "баловались" дрессурой.</t>
  </si>
  <si>
    <t>Благотворительный концерт Парк Волжский</t>
  </si>
  <si>
    <t>🔊Уже в это воскресенье, 22 августа, в 17.00 пройдет благотворительный рок-концерт под девизом #ЖивиВадим в поддержку нашего земляка - Вадима Сорокина❗    Где? Тут👇🏻  Парк "Волжский" 🌿  Город Волжский 🌿    Для вас выступят группы: Железный Argument г.Волгоград Не Кантовать! г.Волжский PRO DON г.Фролово Не школа барабанов г.Волжский BREAKDOWN MACHINE г.Волжский  🥳 Вас ждет аквагрим, ярмарка, лотерея, ростовые куклы, воздушные шары🎈 и, конечно же, хорошее настроение❗    ✔ Приглашаем желающих со своими идеями и помощью.    ✔ Принимаем товары для ярмарки и лотереи.    💬 Вопросы и предложения писать в директ https://www.instagram.com/vadim_help_sma/  🕊 Творим не только красоту, но и добро❗    💰 Все вырученные средства с данного мероприятия пойдут на лечение Вадима Соркина https://www.instagram.com/vadim_help_sma/   ❗Девиз один - #ЖивиВадим❗</t>
  </si>
  <si>
    <t>Ищем доброго и ответственного хозяина!!!!! 14 августа Брест ул. Московская 346 был подброшен щенок 3-4 месяца. Малыш пока взят на передержку... очень ласковый и послушный. К ошейнику и поводку отношение отличное - значит был приучен. Жест и "место" понимает... Остальное еще предстоит узнать. Пишите. Не упускайте возможность получить много любви и радости. Получить самого верного ДРУГА!!!</t>
  </si>
  <si>
    <t>[['верный', 1], ['верный', 3], ['верный', 4], ['добрый', 4], ['друг', 4], ['ласковый', 4], ['любовь', 4], ['ответственный', 4], ['отношение', 4], ['возможность', 7], ['отличный', 8], ['радость', 8], ['возможность', 9]]</t>
  </si>
  <si>
    <t>Яблочки и на сервере хороши...</t>
  </si>
  <si>
    <t>«Есть люди, а есть ангелы…  Не то чтобы они с крыльями, или в белых туниках.  Они знают больше, они чувствуют тоньше, и от этого кажутся излишне ранимыми, придурковато тонкими, непосредственно смешливыми и часто наивными…  Есть люди, а есть ангелы…  Не то, чтобы они умеют летать, хотя это и не составит им труда…  Просто они во всём слишком… и в радости, и в горе… Им часто обыкновенные вещи видятся чудесными, а привычная рутина радует…  Есть люди, а есть ангелы…  Просто они есть…  И на этом держится мир, и с ними рядом легче на душе, все трудности становятся ситуациями и задачами, а не проблемами…  С ними рядом внутри разгорается свет и любви становится больше…  И не плохо, или хорошо быть не ангелом, просто нужно научиться видеть, или слышать шелест их крыльев и научиться их беречь…  Потому, что, возможно, если я уберегу одного ангела, он поможет кому-то там, впереди, и это станет моим вкладом в пространство единства…  А как беречь?  По разному…  Словом, нежностью, вовремя сделанным тёплым чаем или пряным кофе…  Ангелы, они часто сами не помнят себя, мечутся в поисках смыслов, плачут от собственной чувствительности, пытаются смешаться с толпой, которая неосознанно всё равно расходится от их внутреннего света… печалятся от одиночества, забыв что всё едино…  А потом, однажды, они вспоминают свою природу, вспоминают что всё внутри, включаются в поток любви из сердца, и становится легче земле и небу, и людям… И света больше, и любви… Но это не значит, что их не нужно беречь…» Дария Саед Очень тепло написано 💜🙏 Есть  #Ангелы</t>
  </si>
  <si>
    <t>[['беречь', 1], ['беречь', 1], ['беречь', 1], ['трудность', 1], ['единство', 2], ['привычный', 2], ['ангел', 3], ['ангел', 3], ['ангел', 3], ['ангел', 3], ['ангел', 3], ['ангел', 3], ['душа', 3], ['небо', 3], ['вклад', 4], ['любовь', 4], ['любовь', 4], ['любовь', 4], ['нежность', 4], ['тепло', 4], ['беречь', 5], ['беречь', 5], ['беречь', 5], ['единство', 5], ['мир', 5], ['природа', 5], ['видеть', 6], ['задача', 6], ['знать', 6], ['научиться', 6], ['научиться', 6], ['пытаться', 7], ['радость', 8], ['чудесный', 8], ['сделать', 9], ['впереди', 10]]</t>
  </si>
  <si>
    <t>Она хотела бы бросить айкос и жить спокойно И бросила бы если бы чаще вызовы игнорила...</t>
  </si>
  <si>
    <t>🔔🌏🔔🌏🔔  Бог сказал бы - Хватит молиться.   Я хочу, чтобы ты вышел на свет и наслаждался своей жизнью. Я хочу, чтобы ты пел, веселился и наслаждался всем, что я для тебя сделал. Перестань ходить в темные холодные храмы, которые построили люди. Мой дом в горах, в лесу, у озера. Вот где я живу и там я выражаю свою Любовь к тебе.  Хватит винить меня за свою жалкую жизнь; я никогда не говорил тебе, что с тобой что-то не так, или что ты грешник, или что твоя сексуальность - это плохо. Секс - это дар, который я тебе подарил и которым ты можешь выразить свою Любовь, свой экстаз, свою радость. Так что не вини меня во всем, во что тебя заставили  поверить.  Перестань читать якобы священные писания, не имеющие ко мне никакого отношения. Если ты не можешь прочитать меня на восходе, в пейзаже, во взгляде друзей, в глазах сына...... ты не найдешь меня ни в одной книге! Перестань спрашивать меня: ′′ Как мне делать мою работу?" Перестань меня бояться. Я не осуждаю и не критикую, не злюсь, не безпокоюсь. Я - чистая Любовь!  Хватит просить прощения - прощать нечего. Я наполнил тебя свободной волей, воображением, страстями, дисциплиной, удовольствиями, чувствами, потребностями, несоответствиями.... Как винить тебя, если ты просто отвечаешь на то, что я вкладываю в тебя? Как наказать тебя за то, что ты такой, какой ты есть? Смогу ли я создать место, где можно сжечь всех своих детей, которые плохо ведут себя, всю оставшуюся вечность? Какой бог мог бы так поступить?  Эта жизнь не испытание, не шаг на пути, не репетиция, и не прелюдия к раю. Эта жизнь - единственное, это здесь и сейчас, и это все, что нужно. Я дал все это абсолютно бесплатно, здесь нет наказаний, нет грехов и добродетелей, и никто не ведет их учёта. И ты абсолютно свободен творить в своей жизни... Рай или ад.  Я не могу сказать тебе, есть ли что-то после этой жизни, но зато могу дать совет - живи так, как будто ничего нет. Как будто эта жизнь твой единственный шанс наслаждаться, любить и существовать.  И если после этой жизни всё же что-то есть, то я не буду спрашивать, правильно ты себя вёл или неправильно... я спрошу - тебе понравилось? Тебе было весело? Чему ты научился?  Хватит верить в меня; верить означает: предполагать, догадываться, рассчитывать. Я не хочу, чтобы ты верил в меня, я хочу, чтобы ты ПОЧУВСТВОВАЛ меня в тебе,  когда целуешь любимую,  когда гладишь собаку,  когда купаешься в море. Перестань меня хвалить, мне скучно, когда меня хвалят. Я устал от благодарности. Чувствуешь себя благодарным? Докажи это заботой о себе, своем здоровье, своих отношениях, своей заботой о мире. Подари себе свою радость! Вот так меня можно похвалить.  Хватит все усложнять и повторять, как попугай то, чему тебя научили обо мне. Зачем тебе нужны чудеса, когда есть то, что ты здесь, что ты жив. Этот мир и так полон чудес!....  Бенедикт Спиноза.</t>
  </si>
  <si>
    <t>[['бояться', 1], ['говорить', 1], ['здоровье', 1], ['испытание', 1], ['чистый', 1], ['делать', 2], ['дисциплина', 2], ['заставить', 2], ['наказание', 2], ['бог', 3], ['бог', 3], ['верить', 3], ['верить', 3], ['верить', 3], ['грех', 3], ['добродетель', 3], ['молиться', 3], ['писание', 3], ['священный', 3], ['друг', 4], ['забота', 4], ['забота', 4], ['любовь', 4], ['любовь', 4], ['любовь', 4], ['отношение', 4], ['отношение', 4], ['прощать', 4], ['прощение', 4], ['совет', 4], ['чувство', 4], ['мир', 5], ['мир', 5], ['воля', 6], ['воображение', 6], ['говорить', 6], ['дар', 6], ['делать', 6], ['научиться', 6], ['предполагать', 6], ['свободный', 6], ['свободный', 6], ['создать', 6], ['творить', 6], ['вести', 7], ['вести', 7], ['вести', 7], ['единственный', 7], ['единственный', 7], ['страсть', 7], ['весело', 8], ['наслаждаться', 8], ['наслаждаться', 8], ['наслаждаться', 8], ['радость', 8], ['радость', 8], ['секс', 8], ['сексуальность', 8], ['удовольствие', 8], ['чувство', 8], ['экстаз', 8], ['выйти', 9], ['дар', 9], ['работа', 9], ['свободный', 9], ['свободный', 9], ['сделать', 9]]</t>
  </si>
  <si>
    <t>Сын - отражение своего отца?  В каждой семье, где имеется сын, отец должен подавать ему первый пример👨‍👦  Только в семье можно создавать традиции, которые в своей последующей жизни ребенку захочется соблюдать  Если папа будет внимательно относиться к своей внешности, то это позволит ребенку брать с него пример и стремиться к тому, чтобы всегда выглядеть привлекательно и опрятно  Совместное времяпровождение послужит предлогом ближе узнать друг друга, пообщаться по душам, ведь в повседневе иногда забываешь уделять большое количество времени друг другу.</t>
  </si>
  <si>
    <t>[['должный', 2], ['соблюдать', 2], ['душа', 3], ['традиция', 3], ['друг', 4], ['друг', 4], ['друг', 4], ['друг', 4], ['отец', 4], ['отец', 4], ['семья', 4], ['семья', 4], ['брать', 5], ['совместный', 5], ['времяпровождение', 6], ['отражение', 6], ['создавать', 6]]</t>
  </si>
  <si>
    <t>Он был необыкновенно красивый. Одновременно голубой, бирюзовый, лазоревый и изумрудный. Цвета не стояли на месте, они словно плавно переливались из одного в другой - и не было среди них ни одного приглушенного, матового, только чистые, яркие, насыщенные оттенки.   Он тоже не стоял - перебирался с одной ветки на другую, ловко цепляясь за них своими худощавыми лапками. Двигался не быстро, но безостановочно, словно наматывая круги по одному ему известному маршруту.   Я завороженно застыла перед огромным террариумом, любуясь непривычным чудом природы - хамелеоном.   -Это у него брачные игры такие, - объяснил мне сотрудник передвижного зоопарка, заметив мой искренний интерес. - Видите, вон там, в глубине, девочка? Это он ради неё так старается, показывает себя.   Чтобы найти девочку мне понадобилось несколько минут. Она сидела на одной из веток и полностью сливалась с ней цветом.   -Она всегда такая серенькая? - спросила я.  -Нет, конечно. Это она сейчас прячется.  -От нас?  -Ото всех. И от него в том числе. Выбирает, задумалась. Если решит, что он ей подходит - заиграет красками ярче павлина.    На завтра после работы ноги сами занесли меня к хамелеонам. Красавец продолжал стараться. Поворачивался то одним боком, то другим. Косил выпуклым глазом на девочку, надеясь произвести впечатление. Периодически менял цвета. Она меланхолично сидела в углу, оставаясь такой же незаметной.    На третий день мальчик демонстрировал все оттенки зеленого, иногда разбавляя его ярко желтым. “Наверное, на осень намекает”- подумала я и спросила у сотрудника  -А чем вы их кормите?  -Они насекомых едят. Любых. Хоть мух, хоть комаров.  -А зимой?  -Там, где они живут, нет зимы.  -А если его держать в наших условиях?  Парень рассмеялся  -Тараканов будет есть!    -Вы только представьте, какое полезное домашнее животное! - рассказывала я на следующий день подругам. - Сам по дому побегает, сам себе еду найдёт, а красивый какой! А когда дома всех тараканов переловит, его можно будет давать напрокат соседям! Думаю, они будут рады.  -Конечно, будут! - соглашались подруги. - Ещё и приплатят за это. Эх, мне бы кто такого постояльца предложил!    Тем же вечером, любуясь как небесно-голубой цвет шкурки переходит в синий, а потом начинает отдавать фиолетовым, я спросила уже привыкшего ко мне сотрудника зоопарка:  -А сколько такой красавец стоит?  -Двести долларов.  Я тихонько присвистнула.  В девяностые это была приличная сумма. Моя зарплата, если перевести её на доллары, была примерно тридцать. За месяц. А тут двести!    Но следующим вечером я опять забежала к хамелеону. Он мне бесконечно нравился. А вот своей подруге - нет, она перебралась на самую высокую ветку и старательно маскировалась. Сидела тихо, казалось, что и не дышала. Мой красавчик поглядывал на неё снизу, демонстрируя пурпурно-красный.    -Вы хотя бы сфотографируйтесь с ним, - предложил мне тот же сотрудник, достал хамелеона из аквариума и посадил мне на руку. Рубиновый малыш бодро пополз вверх по моей руке, цепляясь лапками за рукав джинсовой куртки и на плечо залез уже полностью бледно-синим, словно сам переоделся в джинсу.    Два дня я работала допоздна, а на третий день привычно завернула к своему любимцу. И ахнула, увидев маленького угольно-черного дракончика.  -Он не заболел?  -Злится. Девочка, видишь, никакой реакции на него не даёт. Как была серо-коричневая, так и осталась.  Обиженный до черноты пацан сегодня не бегал, сидел вальяжно на ветке, повернувший к несостоявшейся подруге спиной и демонстративно её игнорируя.    -А мы завтра уезжаем, - сказал сотрудник зоопарка и вздохнул.  -Жаль, - ответила я и тоже вздохнула.    Разноцветный малыш так и остался моей красивой сказкой. Собаку я себе потом завела, и кошки тоже разные были, куда в такой дом экзотику? Чтобы кошки его гоняли как разноцветную мышку?  Но воспоминание об этой сумасшедшей и непривычной красоте всё еще живёт во мне. И благодарность за то, что довелось увидеть это маленькое чудо.   #БлогПисатьЛегко_ветераны [club180139043 Блог. Писать легко]  13/100  Фото из интернета</t>
  </si>
  <si>
    <t>[['прятаться', 1], ['угол', 1], ['чистый', 1], ['подходить', 2], ['условие', 2], ['небесный', 3], ['привыкнуть', 3], ['искренний', 4], ['красивый', 4], ['красивый', 4], ['красивый', 4], ['полезный', 4], ['сосед', 4], ['красивый', 5], ['красивый', 5], ['красивый', 5], ['красота', 5], ['природа', 5], ['видеть', 6], ['видеть', 6], ['выбирать', 6], ['думать', 6], ['известный', 6], ['интерес', 6], ['игра', 7], ['интерес', 7], ['стараться', 7], ['стараться', 7], ['яркий', 7], ['яркий', 7], ['игра', 8], ['красавчик', 8], ['любоваться', 8], ['любоваться', 8], ['произвести', 9], ['работа', 9], ['зарплата', 10], ['интерес', 10], ['условие', 10]]</t>
  </si>
  <si>
    <t>«...и мы тоже»  «Орки огромные, орки дуболомные…»  «Орки вылеплены из глины, а мозги у них — из тины!»  «Будешь плохо себя вести — отправлю к оркам на болота».    Как думаете, что это?    Правильно догадались — фольклорные измышления разных народов Долины Цветов по поводу обитателей болот. Я выбрала еще самые мягкие из них. И спрошу снова: что это?    «Зачем переспрашивать?» — наверное, возмутитесь вы. Ну, считайте орочьим занудством, хотя на самом деле это любопытство. Я просто хочу понять, многие ли из вас действительно не видят дальше собственного носа, не могут смотреть вглубь.    Подсказка — слово начинается на букву «С». Светит полумесяцем, ранит остро заточенным боевым серпом. Раны заживают, шрамы остаются. У несчастливцев с особенно тонкой душевной организацией — навсегда.    Загаданное мною слово приносит боль. Я думаю, поэтому и начинается с буквы-серпа. Стереотипы.    Стереотипы ужасны тем, что мешают любому выходцу из народа-рода-племени быть собой, проявлять индивидуально присущие качества. Ибо, преломляя ими взгляд, видишь не живую личность, а некую заранее сформированную в сознании «одушевленную картинку», которая якобы предрасположена к такому-то и такому-то поведению. Поведение якобы зависит от расы, пола, места рождения. Эльф — умница и красавец, непременно отличный стрелок из лука. Орк — одни мускулы и никаких чувств, разрушение ради разрушения. Чего ожидать, если вместо мозгов — тина да грязь болотная.    А теперь, пожалуйста, потрудитесь представить эльфа, склонного к полноте. Испытывающий проблемы с лишним весом, с детских лет обращенные в тайну и подтачивающий изнутри стыд — посмел выбиваться из стереотипа об исключительной стройности, заложенной в генах, — он вынужден скрывать от окружающих, что сидит на жесткой диете. Диета изнуряет физически и портит характер, а упражнения в стрельбе — страшный сон, но он идет на эти жертвы, чтобы соответствовать. Учится притворяться, отвергая себя.    Потрудитесь представить орка… впрочем, подождите.    Меня зовут Инг, и я принадлежу к безобразным чудовищам, в опасные владения которых вы грозитесь отправить расшалившихся детей. Если бы кто-нибудь из вас привел угрозу в исполнение, перепуганный ребенок, прежде всего, был бы накормлен пирогами с сушеными или свежими лесными ягодами, пополнил бы багаж волшебных сказок, чудесно развивающих воображение, после чего, несомненно, был бы отправлен домой с сопровождающим.    Если бы ваш ребенок, кстати, попал к моему деду, с болот возвратился бы очень счастливым. И не буду скрывать, очень толстым. Радостным шарообразным малышом.    Какие пироги выпекал дед — от стола не отойдешь, пока не съешь десяток. Минимум. Вы думаете, почему я вешу пять сотен килограммов вместо трехсот, скажем так, более-менее стандартных для половозрелого орка? Ладно-ладно, сейчас четыреста. Мои пироги получаются хуже, не хватает мне дедова мастерства. Почему он не помогает? Да он некоторое время назад в камень обратился и мхом порос. Нет-нет, не умер, вы что, — ни в коем случае! Смерти не существует, только другая форма жизни. Да, камень, поросший мхом, — другая форма жизни, наилучшим образом подходящая старому орку, чье прежнее тело стало слишком немощным. Иные оригиналы, правда, предпочитают превращаться в деревья. Давний приятель деда, истинный чудак, — вообще куст брусники.    Однако вернемся к пирогам. Я никогда не страдала нездоровой тягой к беспочвенной самокритике, так что спокойно признаю: моя выпечка гораздо менее вкусна, чем дедушкина. Но на ярмарке раскупают. Со всей Долины Цветов, из больших королевств и малых деревень, на ту ярмарку съезжаются. Конечно же, выгулять роскошные наряды, меха, шелка да бархаты, и посверкать каменьями самоцветными в волосах и на руках. Потешить тщеславие, в общем. Но главное — поглазеть на орков, болотных чудищ.    Ну и рожа, ну и клыки, мамочка дорогая! А вон у этой, вон у этой, смотри, — аж до колен. Да куда ты смотришь? Не туда ты, дубень, смотришь! Вон на ту смотреть надо, вон на ту! Вот же я тебе пальцем показываю!    Торгуя, часто приходится прикрывать рот ладонью, дабы не смутить покупателя «смрадом из пасти». Примечательно, что никто сроду смрада не учуял. Да и как учуять, если мы чистим зубы каменным порошком, смешанным с соком лесных трав и цветов? Но посетители ярмарки, понимаете, уверены, что смрад обязан быть, как эльф обязан обладать стройной фигурой. Отнимешь руку ото рта — сторонятся, кривят лица, ничего не берут. А берут — так шутят едко:    — Не отравлено?    И гогочут. Или ржут по-лошадиному. Боевыми серпами стереотипов кромсают сердца.    Тем не менее, есть у меня постоянный покупатель. Добродушный балагур. Наберет пирогов столько, что и класть некуда, хоть за уши засовывай. Расспрашивает о моей жизни, рассказывает о себе. Ремесленник, резчик по дереву.    Недавно принес фигурку орчихи — длинные клыки украшены красивым узором. Вручил — глаза довольные, лучистые.    — Самой симпатичной орчихе из моих знакомых, — говорит.    Я усмехнулась:    — Нешто орчих знакомых много у тебя?    — Нет, — говорит, — ты первая. Но я намерен множить знакомства.    Здорово, что есть такие, как он. Такие, как он, наполняют мою душу и души моих собратьев надеждой. Что времена переменятся, и нас захотят узнать настоящими. Без притворства, без лукавства, без издевок. Узнать нас свободными от шрамов серпов-стереотипов.    Поняв, наконец, что Долина Цветов — это и мы тоже.    ______________  Примечание: последняя фраза — отсылка к последний же фразе из стихотворения Лэнгстона Хьюза «Я тоже Америку славлю» в моем любимом переводе. Можете погуглить. Фотография (с) [id158556786 Olvin Moth] ______________ Да, это не фанфик. Я упустила мод. #Следуй_за_Штормом</t>
  </si>
  <si>
    <t>[['говорить', 1], ['говорить', 1], ['истинный', 1], ['опасный', 1], ['угроза', 1], ['вынудить', 2], ['обязать', 2], ['обязать', 2], ['организация', 2], ['соответствовать', 2], ['стыд', 2], ['душа', 3], ['душа', 3], ['знакомство', 4], ['истинный', 4], ['красивый', 4], ['настоящий', 4], ['помогать', 4], ['симпатичный', 4], ['чувство', 4], ['брать', 5], ['брать', 5], ['душевный', 5], ['жертва', 5], ['красивый', 5], ['общий', 5], ['понять', 5], ['понять', 5], ['признавать', 5], ['симпатичный', 5], ['видеть', 6], ['видеть', 6], ['воображение', 6], ['говорить', 6], ['говорить', 6], ['думать', 6], ['думать', 6], ['думать', 6], ['знакомый', 6], ['знакомый', 6], ['личность', 6], ['любопытство', 6], ['намеренный', 6], ['развивать', 6], ['свободный', 6], ['смотреть', 6], ['смотреть', 6], ['смотреть', 6], ['смотреть', 6], ['смотреть', 6], ['считать', 6], ['учиться', 6], ['вести', 7], ['исключительный', 7], ['любопытство', 7], ['недавно', 7], ['упражнение', 7], ['характер', 7], ['вкусный', 8], ['исполнение', 8], ['отличный', 8], ['радостный', 8], ['роскошный', 8], ['счастливый', 8], ['чувство', 8], ['шутить', 8], ['мастерство', 9], ['мозг', 9], ['мозг', 9], ['свободный', 9], ['хороший', 9], ['владение', 10], ['любопытство', 10], ['немощный', 10], ['привести', 10]]</t>
  </si>
  <si>
    <t>Оставь прошлое.    Оставьте то, что потеряно.    Оставьте то, что еще не произошло.    Что было в прошлом и что будет в будущем    Он существует только в вашем уме.    То, что происходит сейчас, - это ласки бесконечной вселенной.    Прикоснитесь к Вечному сейчас и позвольте ему окутать вас своей бесконечной любовью.    То, что сейчас происходит - идеальный результат    От всего, чем я был, и всего, что я сделал.    Здесь есть все, чтобы научить вас.    Все здесь для того, чтобы любить тебя.    Все здесь для того, чтобы освободить вас.    Все идеально.    Оставь все, что уходит.    Примите все, что приходит.    Оставьте то, что еще не пришло.    Она ничего не желает и всех обнимает.    Расслабьтесь в том, что уже есть, и он позаботится о вас, что уже есть.    Позвольте себе быть тем, кем вы являетесь на самом деле.    Пусть воля Вселенной поразит вас своими мудрыми дарами.    Все приходит и уходит, как должно, потому что вселенная никогда не ошибается.</t>
  </si>
  <si>
    <t>[['результат', 1], ['должный', 2], ['ласка', 4], ['любовь', 4], ['мудрый', 5], ['воля', 6], ['дар', 6], ['ум', 6], ['дар', 9], ['результат', 9], ['сделать', 9]]</t>
  </si>
  <si>
    <t>Дух Мой, я заявляю свою волю - исцели во мне всё то, что нуждается в исцелении. Согласуй во мне то, что нуждается в согласии. ⠀ Я возвращаю себе всё своё, а другим отдаю то, что мне не принадлежит. Пусть все  отделенные от меня частички моей Души, вернуться, обьединятся и сплотятся в одно единое целое. Все частички моей Души, которые я предала, продала, отделила, отдала... осознанно или неосознанно, по своей воле или против неё, по любым причинам, при любых обстоятельствах и для любых целей... Все эти частички возвращаются ко мне прямо в здесь и сейчас;   Я востребую обратно себе абсолютно все части моей Души ото всех людей, нелюдей, мест, времен, пространств. Всё моё прямо сейчас возвращается ко мне.  ⠀ Дух Мой согласуй все мои вновь возвращенные и  принятые частички с моей божественной сутью. Со мной настоящей. С моей внутренней истиной. А все то, что с этим не согласуется, пусть отделится от меня и отправится в свой источник. Все, то что не согласуется со мною, и не является мною - возвращаю обратно их источникам их хозяевам. ⠀ Дух Мой, исцели всю мою энергетическую структуру, на всех уровнях моего сознания, на всех частях моего Я, на которые я себя осознаю и не осознаю. ⠀ Исцели во мне программы моего сознания, через которые идет утечка моей жизненной силы, пусть эти программы преобразуются во мне и эволюционируют в любовь. В то,  что будет наполнять меня энергией жизни изнутри, а не лишать меня этого. ⠀ Я возвращаю обратно себе всю свою энергию, затраченную на борьбу, войну, конфликты, на все, что приводило меня к потере жизненных сил.  Я осознаю ценность этого опыта, благодарю всех его участников за то, что были инструментом на пути познания себя.  Возвращаю всю энергию из этого опыта себе, для того чтобы подняться и проявиться на новом, более высокочастотном уровне реальности и себя. ⠀ Дух Мой, Проведи меня мягко по пути моих внутренних трансформаций. Научи меня развиваться без боли, слышать и слушать себя. Покажи такой путь, который будет наполнять меня энергией жизни, а не лишать меня этого. ⠀ И да будет так, ибо на это есть моя свободная воля и моя воля закон для моего мира,   И УЖЕ СВЕРШИЛОСЬ!   Благодарю тебя Дух Мой, за то, что это уже свершилось. Ибо я есмь та, кто я есть!</t>
  </si>
  <si>
    <t>[['заявлять', 1], ['закон', 2], ['причина', 2], ['согласие', 2], ['структура', 2], ['душа', 3], ['душа', 3], ['душа', 3], ['любовь', 4], ['настоящий', 4], ['мир', 5], ['согласие', 5], ['воля', 6], ['воля', 6], ['воля', 6], ['воля', 6], ['дух', 6], ['дух', 6], ['дух', 6], ['дух', 6], ['дух', 6], ['заявлять', 6], ['свободный', 6], ['цель', 6], ['борьба', 7], ['новый', 7], ['опыт', 7], ['опыт', 7], ['показать', 7], ['энергия', 7], ['энергия', 7], ['энергия', 7], ['энергия', 7], ['опыт', 9], ['опыт', 9], ['свободный', 9], ['ценность', 9], ['борьба', 10], ['сила', 10], ['сила', 10]]</t>
  </si>
  <si>
    <t>... "Десять лет назад мы говорили вам, что на пути новый источник энергии, он должен прийти, и он будет магнитным. Это связано с изменением климата, мы говорили вам об неизбежных повреждениях электрической сетевой инфраструктуры, которая выйдет из строя в связи с похолоданием, и поэтому должны появиться новые технологии. Мы повторяли это снова и снова, и 2020 год предназначен для этого. Некоторые увидят это в 2020 году или в следующем году, наступает век магнитных моторов, источников магнитной энергии. Автономные системы электросетей для зданий, домов и клиник, которые не имеют ничего общего с общей энергосистемой. Магнитные двигатели уже есть, они здесь и когда вы изучите их работу и изучите составные части, из которых состоят эти двигатели, вы скажете: почему это заняло у нас так много времени? Это очевидно! Все дано за один раз.  Опреснение воды тоже должно происходить очень элегантным, очень научным способом, в режиме реального времени и без нагревания. Когда вскоре это произойдет, вы изучите это и удивленно спросите себя: почему это заняло так много времени?  Почему я даю вам всю эту информацию, когда мы говорим о свободном выборе? Потому что с вашим свободным выбором приходит что-то еще. Прежний цикл закончен, и цикл, в котором вы сейчас находитесь, начинается с новых энергий. Вещи передаются и доставляются этой планете, потому что ваше сознание начинает расти. В ваших новостных выпусках кажется, что вещи не становятся лучше, но вы не видите всего человечества, вы смотрите лишь на его небольшую часть. Вы видите то, что осталось от старой парадигмы, философии, которая утверждает, что то, что произошло вчера, повторится завтра. Но это уже не так."...  Крайон</t>
  </si>
  <si>
    <t>[['говорить', 1], ['говорить', 1], ['говорить', 1], ['должный', 2], ['должный', 2], ['должный', 2], ['система', 2], ['климат', 5], ['общий', 5], ['общий', 5], ['связь', 5], ['человечество', 5], ['элегантный', 5], ['видеть', 6], ['видеть', 6], ['выбор', 6], ['выбор', 6], ['говорить', 6], ['говорить', 6], ['говорить', 6], ['свободный', 6], ['свободный', 6], ['смотреть', 6], ['философия', 6], ['изменение', 7], ['новый', 7], ['новый', 7], ['новый', 7], ['энергия', 7], ['энергия', 7], ['энергия', 7], ['выйти', 9], ['работа', 9], ['свободный', 9], ['свободный', 9], ['хороший', 9]]</t>
  </si>
  <si>
    <t>Я открою вам очень большой секрет. И этот секрет следует рассказать как можно большему количеству людей. Немедленно! Этот секрет заключается в том, что как только вы позволяете Богу присутствовать в вас, то вы изменяете всё вокруг вас.  Вы, каждый, позвольте Богу присутствовать в вас! Пригласите ваше Я ЕСМЬ Присутствие войти в ваши храмы и находиться в них постоянно.  В каждом из вас есть частичка Бога. Поэтому каждый из вас может сделать свой физический храм местом постоянного присутствия Бога. Вы можете расширять присутствие Бога в вас настолько, насколько выдержат ваши физический проводник и более тонкие проводники.  Все области человеческой жизни определяются только тем, насколько люди позволяют Богу присутствовать внутри себя.  Это очень простая истина. И это именно то, что вам необходимо делать каждый день – приглашать ваше Я ЕСМЬ Присутствие в ваш храм.  Это самая простая практика и самая простая духовная методика, которая может быть.  Вы говорите:  «Во имя Я ЕСМЬ ТО ЧТО Я ЕСМЬ, я приглашаю моё Я ЕСМЬ Присутствие, частицу Бога во мне, быть со мной на протяжении всего сегодняшнего дня. Я прошу тебя, моё Я ЕСМЬ Присутствие, взять под свой непосредственный контроль все мои действия, поступки, слова, чувства и мысли. Я прошу тебя, моё могущественное Я ЕСМЬ Присутствие, действовать через меня на протяжении всего сегодняшнего дня, руководить моей жизнью. Аминь».  И после этого вашего призыва присутствие Бога в вас усилится настолько, насколько позволят ваши четыре нижних тела. Вы станете проводником Света для вашего мира. https://sirius-ru.net/dictations/aprel_iyl_2009/2009.07.06.htm   Энергетические качели  Родные мои, многие могли заметить, что в последнее время на Землю льются такие мощные энергии, которые очень напоминают движение качелей. Сначала эта энергия подхватывает и уносит высоко-высоко, в самую высь, а потом, как на качелях, мы летим вниз.  Когда мы летим вверх, то от высокой и мощной энергии тело прямо гудит, сознание раскрывается и приходит множество осознаний и озарений, Божественных открытий и воспоминаний. А кто-то может чувствовать невероятно прекрасное Божественное раскрытие внутри: Присутствие Бога, Единство с ним, энергии Души и Духа, объятия безграничной и безусловной Любви и множество чудесных Высоких состояний.  Когда мы летим вниз, то нас словно примагничивают к земле и начинается освобождающий процесс. Кто-то проходит его через физическое тело и его недомогания, кто-то через эмоциональное тело и негативные всплески эмоций (раздражение, страхи, обострение страстей…), кто-то через ментальное тело и бурю негативных и даже апатичных мыслей, наружу выходят самые разнообразные шаблоны и программы, а кто-то через кармическое тело и закрытие кармы…  Каждый из нас находится на своём уровне вибраций и духовного развития, а от этого у каждого происходит свой индивидуальный процесс движения этих энергетических качелей. Например, одни люди могут несколько дней лететь вверх, а потом несколько дней вниз, а другие качаться более быстро и резко, летая вверх-вниз всего за пару часов. Всё происходит именно в таком темпе, чтобы принести высшее благо.  Эти мощные энергии, как качели, будут на Земле до 26 августа 2021 г.  Как помочь себе, если вы чувствуете себя плохо и не можете выровняться на этих энергетических качелях?  Когда энергетические качели направлены вверх, то телу может быть плохо от этих высоких потоков Света. Голова может сильно гудеть и болеть, а тело вибрировать и полыхать в энергии. В этом случае необходимо заземление. Подойдут любые заземляющие практики или больше времени проводите на свежем воздухе и природе.  Когда энергетические качели направлены вниз и начался освобождающий процесс, то старайтесь не вовлекаться в негативные энергии. Помните, что вы — Божественное существо, вы — Свет, вы — Любовь… Просто осознавайте свою истинную суть, помните о ней, настраивайтесь на неё, тогда любое негармоничное состояние быстро выровняется, а негатив растворится и исчезнет в этом Свете, как иллюзия. Если необходимо, то Светлые Силы всегда вам помогут вспомнить свою истинную Божественную природу.  Родные мои, желаю вам всем, чтобы этот энергетический процесс ещё больше раскрыл вас изнутри, освободив от множества иллюзий.  С любовью ко всем, Магда.  Источник: сайт Новая Жизнь</t>
  </si>
  <si>
    <t>Владыка Годфре,6 июля 2009 года</t>
  </si>
  <si>
    <t>«В каждом из вас есть частичка Бога. Поэтому каждый из вас может сделать свой физический храм местом постоянного присутствия Бога. Вы можете расширять присутствие Бога в вас настолько, насколько выдержат ваши физический проводник и более тонкие проводники». Как этого добиться?</t>
  </si>
  <si>
    <t>[['говорить', 1], ['истинный', 1], ['истинный', 1], ['недомогание', 1], ['страх', 1], ['делать', 2], ['единство', 2], ['постоянно', 2], ['бог', 3], ['бог', 3], ['бог', 3], ['бог', 3], ['бог', 3], ['бог', 3], ['бог', 3], ['бог', 3], ['бог', 3], ['душа', 3], ['истинный', 4], ['истинный', 4], ['любовь', 4], ['любовь', 4], ['любовь', 4], ['чувство', 4], ['духовный', 5], ['духовный', 5], ['единство', 5], ['мир', 5], ['природа', 5], ['природа', 5], ['разнообразный', 5], ['говорить', 6], ['действие', 6], ['действовать', 6], ['делать', 6], ['дух', 6], ['индивидуальный', 6], ['мысль', 6], ['мысль', 6], ['непосредственный', 6], ['открытие', 6], ['движение', 7], ['движение', 7], ['новый', 7], ['открытие', 7], ['стараться', 7], ['страсть', 7], ['энергия', 7], ['энергия', 7], ['энергия', 7], ['энергия', 7], ['энергия', 7], ['энергия', 7], ['энергия', 7], ['прекрасный', 8], ['чувство', 8], ['чудесный', 8], ['сделать', 9], ['качаться', 10], ['контроль', 10], ['могущественный', 10], ['мощный', 10], ['мощный', 10], ['мощный', 10], ['сила', 10], ['состояние', 10], ['состояние', 10]]</t>
  </si>
  <si>
    <t>СОЗНАНИЕ БЕССМЕРТНО  ...Сознание бессмертно, и Душа вновь и вновь возвращается на Землю. Удастся ли это когда нибудь доказать? Нет сомнения. Но многие будут отрицать это до самого конца.  Когда на Земле начнет рождаться все больше детей, помнящих свои прежние воплощения и перечислять факты, которые никто не мог им подсказать, за изучение феномена примется, наконец, официальная наука.  Все больше детей станет делиться своими историями, и это позволит вам понять, что Человечество открыло новую главу в книге духовной осознанности. Многие, впрочем откажутся признавать эти открытия, поскольку они не впишутся в их традиционное представление о жизни.  С началом подобной эпохи Земля сможет выйти на новый уровень в своем духовном развитии.  Когда это произойдет? Не скоро, очень не скоро. Но не тревожьтесь, дорогие мои, ибо вы непременно будете там. Не устанавливайте для себя временных ограничений. В следующий раз, когда вы пробудитесь в этой (будущей) жизни, вы сможете вспомнить, кто вы такие. И произойдет это с большим размахом, чем в нынешнем вашем воплощении.  Вам не нужно будет ждать зрелого возраста, поскольку случится все еще в детстве.  Вполне возможно, что вы будете одним из вышеупомянутых детей...  Источник: Крайон /Ли/  (Фото: Соцсети)</t>
  </si>
  <si>
    <t>[['конец', 1], ['ограничение', 2], ['официальный', 2], ['душа', 3], ['сомнение', 3], ['традиционный', 3], ['духовный', 5], ['духовный', 5], ['понять', 5], ['признавать', 5], ['человечество', 5], ['зрелый', 6], ['наука', 6], ['открытие', 6], ['изучение', 7], ['история', 7], ['новый', 7], ['новый', 7], ['открытие', 7], ['выйти', 9], ['конец', 9], ['удаться', 9], ['конец', 10]]</t>
  </si>
  <si>
    <t>Абхазия очень красивая и гостеприимная страна 😎 море чистое и тёплое 🌊</t>
  </si>
  <si>
    <t>[['чистый', 1], ['красивый', 4], ['гостеприимный', 5], ['красивый', 5]]</t>
  </si>
  <si>
    <t>Прогулка в лес💞🤭🔥🤦‍♀️👣🦔🐿🌲🌳🍄🏞💞 на едине с природой🙄😊, кайфуем от отпуска👣💑💞</t>
  </si>
  <si>
    <t>[['природа', 5], ['кайфовать', 8], ['отпуск', 8]]</t>
  </si>
  <si>
    <t>Я заглянул в папку со своими проектами... И удивился. Когда я успел столько написать за май? Там музыки больше, чем тараканов в моей голове</t>
  </si>
  <si>
    <t>Ищет свои руки! Девочка конфеточка:) Крупненькая, нарядная, без лишней суеты, достаточно осторожна. думаю это хороший охранник и компаньон</t>
  </si>
  <si>
    <t>[['осторожный', 1], ['компаньон', 4], ['думать', 6], ['суета', 7], ['хороший', 9]]</t>
  </si>
  <si>
    <t>Ищет свои руки . Девчушка. Довольно робкая, размера будет средненького, носик невероятной милоты:) думаю будет как статуэтка красива</t>
  </si>
  <si>
    <t>[['красивый', 4], ['красивый', 5], ['думать', 6], ['робкий', 7]]</t>
  </si>
  <si>
    <t>Немного о себе: Стройная животная с длииииииинными ногами Чутка неадекватная, но это видно и по фото Свободна как ветер в поле Весьма молода Вполне здорова Ищу своего  коня в яблоках для совместных прогулок по просторам полей и лесоfff Принцев не предлагать</t>
  </si>
  <si>
    <t>[['совместный', 5], ['свободный', 6], ['свободный', 9], ['здоровый', 10]]</t>
  </si>
  <si>
    <t>Ищет ручки! Как всегда в помете обязательно должен быть мальчишка - плюшевый мишка:) этот очень крупный, лапастый. Максимально спокойный, всегда наблюдает со стороны, в лишнем кипише старается не участвовать. Компаньон, кто любит крупных собак, или на охрану.</t>
  </si>
  <si>
    <t>[['охрана', 1], ['спокойный', 1], ['должный', 2], ['крупный', 2], ['крупный', 2], ['компаньон', 4], ['стараться', 7]]</t>
  </si>
  <si>
    <t>Муж игрался с камерой телефона на закате.</t>
  </si>
  <si>
    <t>Ищем дом и ручки щенкам от очень умной и , как бы по мягче её назвать - соббаки. Привела таки откуда то детей. Отловить суку не получается. Отлов приезжал 6 раз, но она хитрее....:( ну как есть так есть. Единственный плюс, уверенно в этом году можно сказать, что её дети крайне умны, как и она сама:)) И ещё положительная их черта ( многие живут у знакомых и есть возможность наблюдать за ними ) они все крайне добры и любвиобильны:) Ни какой истинной агрессии. Нарядные, атлетично сложенные, готовые сотрудничать, здоровье на отлично.  Это девочка, соображает быстрее всех, отличная мотивация, смотрим в глазки. Имеет легкий костяк и спортивное телосложение. Как компаньон, как собака для спорта. очень крутая будет собака</t>
  </si>
  <si>
    <t>[['здоровье', 1], ['истинный', 1], ['добрый', 4], ['истинный', 4], ['компаньон', 4], ['знакомый', 6], ['смотреть', 6], ['уверенно', 6], ['умный', 6], ['умный', 6], ['возможность', 7], ['единственный', 7], ['мотивация', 7], ['отличный', 8], ['возможность', 9], ['плюс', 9], ['привести', 10]]</t>
  </si>
  <si>
    <t>АРАХНОФОБАМ НЕ СМОТРЕТЬ!  Предупредила — а теперь выложу эту фотографию, которую очень люблю. Который день забываю добавить ее в инстаграм.</t>
  </si>
  <si>
    <t>[['предупредить', 1], ['предупредить', 6], ['смотреть', 6]]</t>
  </si>
  <si>
    <t>Ещё раз скажу, что сука не наша и даже не организации, в которой я бываю. Она вообще вольная зараза. но могу показать, что получается из её щенков:) фото прошлогоднего черно-белого и какой вырос и фото прошлогодней тигровой и какой выросла. думаю тигровая девочка будет очень похожа на неё</t>
  </si>
  <si>
    <t>[['организация', 2], ['думать', 6], ['показать', 7]]</t>
  </si>
  <si>
    <t>Ищет ручки! Ещё один тиггггр:) Мальчик. Тоже достаточно спокойный, но очень хорошо соображает. Самый первый понял, как зарабатывать еду, с удовольствием идет на контакт. Крупненький, для спорта наверное тяжеловат, а как компаньон, идеален. Очень интересный окрас, он песочно тигровый.</t>
  </si>
  <si>
    <t>[['спокойный', 1], ['компаньон', 4], ['понять', 5], ['интересный', 7], ['интересный', 8], ['удовольствие', 8]]</t>
  </si>
  <si>
    <t>Сынок, с 18-летием! ... Мой взрослый сын, я поздравляю тебя с 18-тилетием! Желаю смело и рассудительно шагать по лестнице жизни, не спотыкаясь о ступеньки и не опуская глаз. Люби и будь всегда любимым, мечтай, и пусть исполнятся мечты, стремись, и пусть удачным будет дело, борись и не теряй силы духа.</t>
  </si>
  <si>
    <t>[['дух', 6], ['сила', 10]]</t>
  </si>
  <si>
    <t>Прощай, мой деревенский рай! Пора в город.</t>
  </si>
  <si>
    <t>Ищет ручки красоточка. Девочка:) это просто чудо невероятное:)) так сказать любовь с первого взгляда:) ну как можно быть такой симпотягой:) этакий волчонок с человеческими глазами. весёлая, игривая, в компании сверстников первая затевает игру. Не сильно крупная, думаю идеально собака компаньон и спорт, хорошо и правильно сложена.</t>
  </si>
  <si>
    <t>[['крупный', 2], ['компаньон', 4], ['любовь', 4], ['компания', 5], ['думать', 6], ['игра', 7], ['весёлый', 8], ['игра', 8], ['игривый', 8]]</t>
  </si>
  <si>
    <t>В кафешке с друзьями</t>
  </si>
  <si>
    <t>Вот , что значит ребёнок занимается любимым делом ... ведь чем только не занималась , но лошади и конный спорт покорили ее сердце 💖 Давай моя хорошая , только вперёд!!!  И у тебя все обязательно получится</t>
  </si>
  <si>
    <t>КАК БУДЕТ АКТИВИРОВАТЬСЯ ЭНЕРГИЯ ЧЕЛОВЕКА ПРИ ПРОБУЖДЕНИИ ЖИВЫХ ЭНЕРГИЙ   Александра Барвицкая</t>
  </si>
  <si>
    <t>КАК БУДЕТ АКТИВИРОВАТЬСЯ ЭНЕРГИЯ ЧЕЛОВЕКА ПРИ ПРОБУЖДЕНИИ ЖИВЫХ ЭНЕРГИЙ | Александра Барвицкая</t>
  </si>
  <si>
    <t>Как нам подготовиться к активации энергии при пробуждении? Самые важные подсказки в этой аудиозаписи.  Сайт А. Барвицкой: https://a-barvitskaya.ru . Там же можно задать вопрос. Книги А. Барвицкой в помощь Пробуждению:  https://a-barvitskaya.ru/ab-knigi.php Мы живём в эпоху глобальных перемен и готовимся к пробуждению и оживлению как физического тела, так и всех энергий. Чтобы понимать о том, что сейчас происходит с вами, всем человечеством и вселенной, смотрите все ролики на ТОЧКЕ НУЛЯ Александры Барвицкой и читайте книги.  Ответы на многие ваши вопросы уже есть в моих  книгах.  Напоминаю, что я вижу ситуацию, как с физического плана, так и со всех уровней тонкого плана. Такая способность видения открылось мне во время десятилетнего затворничества. И сейчас я делюсь с вами той информацией и тем знанием, которыми владею. ------- #пробуждение #энергия Теги аудиозаписи: активация энергии, активация живой программы жизни, жизнь, живая жизнь, побуждение человека, пробуждение вселенной, пробуждение души, пробуждени</t>
  </si>
  <si>
    <t>[['энергия', 7], ['энергия', 7]]</t>
  </si>
  <si>
    <t>Яблочный спас! С праздником! Шарлотка с яблоками и черникой!</t>
  </si>
  <si>
    <t>с днем виртуальных миров✌🥵</t>
  </si>
  <si>
    <t>Мне сегодня  от сотового оператора пришло смс, которое начиналось со слов: "Утро добрым не бывает". О Боже, как он прав. Какая боооль, какая боооооль. Самой пахать.  В 8:00.</t>
  </si>
  <si>
    <t>[['бог', 3], ['добрый', 4], ['право', 5]]</t>
  </si>
  <si>
    <t>Озеро Рица Абхазия😍 Абсолютно не важно сами вы путешествуете или возьмите экскурсию , Озеро вас покорит своей завораживающей красотой. Рекомендую всё-же объехать Озеро со всех сторон...есть прям не тронутые места...и от туда вид просто крышесносный. По дороге очень много карманов, где можно остановиться и посмотреть на Озеро с различных ракурсов</t>
  </si>
  <si>
    <t>[['красота', 5], ['различный', 7], ['дорога', 10]]</t>
  </si>
  <si>
    <t>Яночка, ты прелесть!😍😍😍🥰🥰🥰</t>
  </si>
  <si>
    <t>Перед выходом на сцену...✨</t>
  </si>
  <si>
    <t>Сегодня исполняется 30 лет восстановлению эстонской независимости.   После провального госпереворота ГКЧП в Москве, Верховный Совет Эстонии принял постановление, в котором говорилось, что 20 августа 1991г, в Эстонии восстановлена независимость, провозглашённая 24 февраля 1918г.   6 сентября Государственный Совет СССР официально признал независимость Эстонии.  17 сентября 1991 года Эстония стала полноправным членом ООН.</t>
  </si>
  <si>
    <t>[['постановление', 2], ['совет', 4], ['совет', 4], ['независимость', 6], ['независимость', 6], ['независимость', 6], ['признать', 9], ['верховный', 10], ['постановление', 10]]</t>
  </si>
  <si>
    <t>Признание в любви</t>
  </si>
  <si>
    <t>Ни одна фото и видео съёмка не передаст этой красоты 😍</t>
  </si>
  <si>
    <t>с 20.08.21 Освободится .  Комната с сан узлом по 350р с чел. В комнате: ТВ, чайник, стол, стулья, вентилятор, раковина, унитаз, вешалка для белья, Вай Фай. До озер 5 минут пешком.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метров, 5 - 7 минут пешком. Рядом парк Аттракционов, Дельфинарий, Детская площадка, Магазины.</t>
  </si>
  <si>
    <t>Визитная карточка семьи</t>
  </si>
  <si>
    <t>-Любовь к своему телу - это и есть любовь к себе? -Возможно. Если ты уверена, что твоё тело - это и есть ты. -Конечно, я! Что же ещё? -Мало ли… Может быть, душа? Может быть, разум? Бывает, знаешь ли, что они тоже имеются в теле. -А как можно любить свой разум? -Может быть, прислушиваясь к нему? Он, знаешь ли, периодически очень полезные советы даёт. Например, как лучше любить ваше общее тело. -Это как? -А что ты сама понимаешь под словами “любить своё тело”? Баловать его? Защищать? Оберегать? -Ну да. Всё это сразу. -Всё сразу не получится, ласточка. -Почему? -Смотри сама. Баловать тело - это, например, кормить его вкусной едой, правильно? -Да! -Но ведь вкусная еда часто бывает вредной. Правда? -Правда… -Оберегать тоже можно по разному. Можно, к примеру, оберегая, тепло укутать от сквозняков, посадить в безопасном месте и радоваться, что тело со всех сторон защищено. Вот только пойдёт ли ему на пользу, если оно будет так сидеть целыми днями? -Нет… Так что же делать? -Советоваться с разумом. Он поможет установить разумные границы. Подскажет, что съесть, а что - не стоит. Когда посидеть, а когда побегать. Что является настоящей защитой, а что ложной. -Разве бывает ложная защита? -Конечно. Самый простой пример: закаливание - настоящая защита организма, ходить до мая-месяца в шарфике и шерстяных носочках - ложная.  -Действительно… А я пока так подробно на эту тему не думала… -Вот и славно. Зато теперь у тебя есть тема для размышлений.  -Ой, постойте, постойте! А душа? Как можно любить свою душу? -В первую очередь - слушать её. -А как это? -Для начала можно просто обратить внимание на свои эмоции. Чаще спрашивай себя - что я сейчас чувствую? Почему? -А потом? -А потом мы с тобой как-нибудь опять встретимся и поговорим об этом более подробно. Если ты за это время успеешь подружиться с разумом. -А если не успею? -Тоже не страшно. Найдутся другие, которые и подумают за тебя, и решения за тебя примут. Может, даже проконтролируют, как ты их выполняешь. -Это же ужас, а не жизнь! А вы говорите - не страшно… -Кому как, моя ласточка. Многие всю жизнь так живут...  #БлогПисатьЛегко_ветераны Для паблика [club180139043 Блог. Писать легко]  15/100</t>
  </si>
  <si>
    <t>1638</t>
  </si>
  <si>
    <t>[['безопасный', 1], ['говорить', 1], ['защита', 1], ['защита', 1], ['защита', 1], ['защищать', 1], ['оберегать', 1], ['оберегать', 1], ['оберегать', 1], ['прислушиваться', 1], ['ужас', 1], ['выполнять', 2], ['делать', 2], ['разумный', 2], ['душа', 3], ['душа', 3], ['душа', 3], ['любовь', 4], ['любовь', 4], ['настоящий', 4], ['настоящий', 4], ['полезный', 4], ['совет', 4], ['тепло', 4], ['защита', 5], ['защита', 5], ['защита', 5], ['защитить', 5], ['защищать', 5], ['оберегать', 5], ['оберегать', 5], ['оберегать', 5], ['общий', 5], ['говорить', 6], ['делать', 6], ['думать', 6], ['знать', 6], ['знать', 6], ['размышление', 6], ['разум', 6], ['разум', 6], ['разум', 6], ['разум', 6], ['разумный', 6], ['решение', 6], ['смотреть', 6], ['баловать', 8], ['баловать', 8], ['вкусный', 8], ['вкусный', 8], ['радоваться', 8], ['получиться', 9], ['хороший', 9], ['граница', 10]]</t>
  </si>
  <si>
    <t>Хотели бы вы чему-нибудь научиться и стать еще лучше?</t>
  </si>
  <si>
    <t>Есть у меня твёрдая уверенность, что утро - это женское время наполнения. И время это - максимум до 9 утра. Потом уже вступает в свои права Солнце, начинается энергия дня - время тратить силы, время активных действий. Мужское время, можно сказать.   А утро - наше, женское. И чем раньше встанешь - тем больше у тебя этого утра.   Поэтому я так ревниво охраняю своё утро обычно. Думаю, чем его наполнить. Прикидываю, как сочетать с сезонами. Тщательно перебираю - кого в своё утро имеет смысл пускать. Чтобы мне от этого человека радости добавилось, а не проблем.   А ещё я истово верую в то, что понедельник начинается в субботу. Ведь нашему мозгу нужно время на раскачку, так что намерения в него лучше закладывать заранее, чтобы у него был день-другой на обдумывание и настройку.   Именно поэтому планы на следующую неделю я всегда стараюсь писать в пятницу вечером. Чтобы утро субботы задало настрой не только на сегодняшний день, но и на всю неделю вперед.  Поэтому же и выходные всегда планирую тщательно. Ибо помню, что суббота и воскресенье нам даны не для того, чтобы доделывать недоделки прошедшей недели,, а для того, чтобы начало новой недели верно задать.   Если у меня неделя начинается с отдыха - хорошего, интересного, грамотно организованного - то потом и неделя катится мягко, как биллиардный шар по столу, мягко падая в лузу моих намерений. Никуда не сворачивая и не врезаясь в бортики неожиданных проблем.   Так что субботнее утро время практически святое. Хотя и разнообразное. Сегодняшнее мне захотелось провести на природе. Благо она под боком. Встала в 5 утра, залила в термос кофе, да и слиняла встречать рассвет на водохранилище.   И поняла, что это было самым лучшим решением, когда увидела, как с первой минуты события начали сплетаться плавным волшебным узором, словно петелька к петельке.   Сурово кричавшая на местных алкашей продавщица “уйдите отсюда, у меня законные полчаса пересменки!”, тепло улыбнулась мне - “конфет? сейчас взвешу, мне не трудно”.   Лавочка у новостройки с отличным видом на водохранилище оказалась пустой и чистой. Более того, ни один водитель не поставил перед ней машину, чтобы не загораживать мне вид на воду.   Утка привела целый выводок подросших утят к берегу, добавив пасторальности картине.   Чей-то лохматый хаски подбежал, ткнулся мокрым носом в ладошку, приветливо повилял хвостом, дал себя погладить и умчался на свист хозяина.   Очаровательная девушка решила сегодня бегать как раз по тому маршруту, где я гуляла. Мы периодически пересекались с ней в разных точках, фотографировали друг друга на фоне восходящего солнца, улыбались и снова расходились в разные стороны.   Плиты на набережной хранили тепло вчерашнего солнца, приглашая посидеть на них подольше и делая мой утренний пикник изумительно безупречным.   Серая цапля, пугливая красавица, дала сегодня себя рассмотреть. Она не любит резких движений - а сегодня я пришла первая. И сидела тихо. За что и была вознаграждена возможностью целых пять минут лицезреть это редкое в городе чудо.   И к восьми вернулась домой - наполненная утренний тишиной, обласканная мягким утренним солнцем.  А ваша суббота как началась?   #БлогПисатьЛегко_ветераны для паблика [club180139043 Блог. Писать легко ]16/100</t>
  </si>
  <si>
    <t>2176</t>
  </si>
  <si>
    <t>[['взвесить', 1], ['охранять', 1], ['тишина', 1], ['чистый', 1], ['делать', 2], ['законный', 2], ['обычно', 2], ['уверенность', 2], ['веровать', 3], ['святой', 3], ['друг', 4], ['друг', 4], ['тепло', 4], ['тепло', 4], ['охранять', 5], ['понять', 5], ['право', 5], ['природа', 5], ['разнообразный', 5], ['действие', 6], ['делать', 6], ['думать', 6], ['намерение', 6], ['намерение', 6], ['план', 6], ['планировать', 6], ['решение', 6], ['активный', 7], ['возможность', 7], ['движение', 7], ['интересный', 7], ['новый', 7], ['очаровательный', 7], ['стараться', 7], ['энергия', 7], ['интересный', 8], ['отдых', 8], ['отличный', 8], ['радость', 8], ['возможность', 9], ['мозг', 9], ['хороший', 9], ['хороший', 9], ['хороший', 9], ['привести', 10], ['сила', 10], ['хвост', 10]]</t>
  </si>
  <si>
    <t>Стихи до слёз Эдуард Асадов "С вечера поссорились супруги" Любимые стихи</t>
  </si>
  <si>
    <t>Стихи до слёз Эдуард Асадов "С вечера поссорились супруги" Стихи о любви,  Любимые стихи Читает Наталья Самопят Музыка Эдгар Туниянц "Исповедь" https://www.youtube.com/channel/UCSb88TPU7GwYhKmadHVf4kg  С вечера поссорились супруги, Говорили много резких слов. Сгоряча не поняли друг друга, Напрочь позабыли про любовь.  Утром мужу на работу рано, А на сердце — горечи печать. За ночь глупость ссоры осознал он, Подошел жену поцеловать.  Не спала, но все же притворилась, Отвернула в сторону лицо. В глубине обида затаилась, Как удав, свернувшийся кольцом.  Дверь закрыл — ни слова на прощанье, Со двора на окна посмотрел… Если б они знали, если б знали, Что ушел из дома насовсем.  А жена привычными делами, Как всегда, своими занялась: Детское бельишко постирала, Борщ сварила, в доме прибралась.  Чистый пол, помытая посуда, И с работы скоро муж придет. — Я с ним разговаривать не буду, Пусть прощенья просит, пусть поймет.  Гордость в сердце вздыбилась высоко: — Первою к нему не подойду! По ролям разыгрывалась ссора В в</t>
  </si>
  <si>
    <t>Абхазия это нереально классная страна 👍 Каждый день открываешь для себя новые места и высоты 😎 бульбаняты всем рекомендую 👌 с первой поездки Вы влюбитесь в эти места и будете возвращаться)</t>
  </si>
  <si>
    <t>И пусть весь мир подождёт 😎</t>
  </si>
  <si>
    <t>Что то родился у меня пост души...     Когда мне говорят, что породистые собаки , они тем и круче, что умнее, лучше поддаются дрессировке, лучше работают. мне всегда так обидно. ну ребят, 4 разных совершенно собаченции, взятых ну прям с улицы, гуляют свободно без поводков безопасно для себя и окружающих. в данный момент они сидят позируют. а в 10ти метрах от нас стоит мужчина с овчаркой на поводке... нет, дворняги точно так же поддаются дрессировке. при том, что эти все - это щенки, которых ни кто не взял по причине различных психологических травм.... они шикарны. умные, выносливые, дружелюбные и очень красивые. и нет, я не трачу на дрессаж кучу времени. вообще минимум, раз в месяц. остальное в жизни, во время прогулок. представляю, что из них можно сделать, если заниматься:)))))   Ещё пришла мысль сегодня, знаете по чему у многих дворняги ведут себя как неуправляемые твари. Потому что вы так к ним относитесь. Изначальное понимание, она же дворняга, вот и тупая, что с неё взять, делает очень многое в воспитании ваших питомцев. Так же как куча мелких собачек, аля той , йорк и все эти шалупоньки, тоже зачастую неуправляемые, брехливые, кусачие и гадят дома. Знаете кто в этом виноват? Не, не порода. В этом виновато не понимание нюансов психологии таких собачек. Она же маленькая, что с неё взять, говорит половина владельцев таких собачек. Но забывают главное! Это собака! Со всеми видоспецифичными нюансами восприятия окружающей среды! Так и дворняги. Многие берут их с пониманием пусть кто то виляет хвостом и жует кашу дома, он же бесплатный, это же дворняга. А потом столько проблем🙈 и складывается общее понимание про дворняг, что большинство брехливые тупые неуправляемые балалайки. Но это не так! Они такие же собаки с видоспецифичным поведением. Если брать щенка в маленьком возрасте, даже проблем с доверием не будет.   Конечно, я понимаю породную принадлежность собак! Не оспариваю её. И вряд ли дворняга побежит на мире на равне с бордером. Или будет держать преступника как малина. НО! 90 % собак и не поедут ни когда ни на мир ни на задержание!!! Это будут обычные домашние псинки. А защитить хозяина просто на улице, дворняга может, и работать аджи с удовольствием, и трюковую! Они могут всё, чему вы их научите. Главное щенка выбирать не только по фотографии за красивые глазки. Выбирать нужно относительно предполагаемых требований в соответствии с психотипом данного щенка. Чтобы не просить потом от флегмы, закрытого в себе, бегать аджи, а у угарелого, склонного к желанию работать и сотрудничать щенка, сидеть молча одного дома 20 часов в сутки и не разносить квартиру.   Так что не бойтесь, пожалуйста, взять маленького бесхозного щенка с улицы. Ни чего зазорного в этом нет. Если вы любите, уважаете его и гордитесь им, если вникаете в возникающие в ваших отношениях проблемы и решаете их, не отмахиваясь словами, он же дворняга, что с него взять, такая собака обязательно станет вам верным и отличным другом!</t>
  </si>
  <si>
    <t>[['безопасно', 1], ['бояться', 1], ['верный', 1], ['говорить', 1], ['говорить', 1], ['задержание', 1], ['делать', 2], ['пост', 2], ['причина', 2], ['соответствие', 2], ['требование', 2], ['уважать', 2], ['верный', 3], ['душа', 3], ['верный', 4], ['данный', 4], ['данный', 4], ['доверие', 4], ['друг', 4], ['дружелюбный', 4], ['красивый', 4], ['красивый', 4], ['отношение', 4], ['принадлежность', 4], ['брать', 5], ['брать', 5], ['защитить', 5], ['красивый', 5], ['красивый', 5], ['мир', 5], ['мир', 5], ['общий', 5], ['понимание', 5], ['понимание', 5], ['понимание', 5], ['понимание', 5], ['выбирать', 6], ['выбирать', 6], ['говорить', 6], ['говорить', 6], ['делать', 6], ['знать', 6], ['знать', 6], ['мысль', 6], ['понимание', 6], ['понимание', 6], ['понимание', 6], ['понимание', 6], ['предполагать', 6], ['свободно', 6], ['умный', 6], ['умный', 6], ['вести', 7], ['различный', 7], ['желание', 8], ['отличный', 8], ['удовольствие', 8], ['сделать', 9], ['хороший', 9], ['хороший', 9], ['требование', 10], ['хвост', 10]]</t>
  </si>
  <si>
    <t>Чему я сейчас учусь:)  1. Личностный тренинг "Причины неудач в бизнесе и жизни", тренинг предназначен чтобы выявить в своем окружении подавляющих личностей, которые оказывали или продолжают оказывать на нас отрицательное влияние. Необходимо научиться выявлять тех кто нам помогал и помогает и тех кто отрицательно на нас влиял и возможно влияет. Там много еще разных разделов и тем, очень интересный и полезный тренинг.  2. Обучение как "Собственника бизнеса", учусь строить организацию правильно, начиная всё с организационной структуры, цели, инструкций, правил, и т.д. Работаю сейчас над написанием этики в компании, т.к только с этичными сотрудниками можно строить великие компании, и для меня важно чтобы у меня в компании работали этичные сотрудники.  3. Учусь выступать публично, взял персональный курс с тренером. Учимся правильно говорить, составлять текст для выступления, определять правильно цель выступления, тоже целое искусство!  4. Тренировки по боксу - тут всё понятно без слов:)</t>
  </si>
  <si>
    <t>[['говорить', 1], ['неудача', 1], ['влияние', 2], ['инструкция', 2], ['организация', 2], ['правило', 2], ['причина', 2], ['структура', 2], ['этика', 3], ['полезный', 4], ['помогать', 4], ['помогать', 4], ['компания', 5], ['компания', 5], ['компания', 5], ['говорить', 6], ['личность', 6], ['научиться', 6], ['обучение', 6], ['учиться', 6], ['учиться', 6], ['учиться', 6], ['учиться', 6], ['цель', 6], ['цель', 6], ['интересный', 7], ['тренировка', 7], ['интересный', 8], ['бизнес', 9], ['бизнес', 9], ['великий', 9], ['влияние', 10]]</t>
  </si>
  <si>
    <t>Рассматривая снимки мы испытываем удивительное ощущение, как будто наш ребёнок самый лучший не только для нас, но и для постороннего человека - фотографа. Очарованы вашим подходом к детям, умением завоевать доверие, вызвать их заинтересованность, найти контакт. Спасибо за комфортную атмосферу во время фотосессии, за яркий профессионализм и прекрасные человеческие качества  [id179400648 Игорь] Ефимов</t>
  </si>
  <si>
    <t>2220</t>
  </si>
  <si>
    <t>[['доверие', 4], ['ощущение', 4], ['рассматривать', 6], ['удивительный', 7], ['яркий', 7], ['комфортный', 8], ['ощущение', 8], ['прекрасный', 8], ['умение', 9], ['хороший', 9]]</t>
  </si>
  <si>
    <t>Обновляю объявления про малышей в лесу.  Ищет руки брутальный мэн! Самый спокойный и уравновешенный в помете. Ни когда не вступает в щенячью суету гонялки кусалки. Почти всегда наблюдает со стороны. Самый крупный щенок, с хорошим костяком. Настоящий мужчина. На него смотришь и не остается сомнений, что это кобель. Отличный компаньон и охранник !</t>
  </si>
  <si>
    <t>[['спокойный', 1], ['крупный', 2], ['сомнение', 3], ['компаньон', 4], ['настоящий', 4], ['смотреть', 6], ['суета', 7], ['отличный', 8], ['хороший', 9]]</t>
  </si>
  <si>
    <t>Ищет руки очень изящная и добрая девочка! Самая сообразительная, контактная, дружелюбная, это настоящая собака облизака! Шибутная, любит затевать игру, отлично принимает самостоятельные решения и обучается, внимательная и наблюдательная. лёгкий костяк. супер собака для работы, спорта, просто компаньон, для детей и для любви! она просто чудо:)</t>
  </si>
  <si>
    <t>[['добрый', 4], ['дружелюбный', 4], ['компаньон', 4], ['любовь', 4], ['настоящий', 4], ['изящный', 5], ['принимать', 5], ['решение', 6], ['игра', 7], ['самостоятельный', 7], ['игра', 8], ['работа', 9]]</t>
  </si>
  <si>
    <t>Ищет руки девушка, крупная, в группе щенков занимает не последнее место. Уравновешенная нервная система, без лишней суеты и эмоций. Отличная собака компаньон, семейная собака, крупная, с хорошим костяком, интересный окрас.</t>
  </si>
  <si>
    <t>[['крупный', 2], ['крупный', 2], ['система', 2], ['компаньон', 4], ['интересный', 7], ['суета', 7], ['интересный', 8], ['отличный', 8], ['хороший', 9]]</t>
  </si>
  <si>
    <t>Ищет руки самый настоящий тигр!:)  Очень легко идёт на контакт, хорошее взаимодействие с человеком, но не очень навязчив, быстро теряет интерес к происходящему. Не труслив, любопытен, достаточно быстро принимает самостоятельные решения. Крупный кобель, очень интересный окрас. Собака компаньон и друг семьи, охранник.</t>
  </si>
  <si>
    <t>[['крупный', 2], ['друг', 4], ['компаньон', 4], ['настоящий', 4], ['семья', 4], ['принимать', 5], ['интерес', 6], ['любопытный', 6], ['навязчивый', 6], ['решение', 6], ['интерес', 7], ['интересный', 7], ['самостоятельный', 7], ['трусливый', 7], ['интересный', 8], ['хороший', 9], ['интерес', 10]]</t>
  </si>
  <si>
    <t>Сынок,мы поздравляем тебя с твоим 12 днём рождения! Желаем тебе здоровья, достижения успехов, исполнения всех желаний, чтобы каждый день начинался с улыбки, чтобы ты рос и радовал нас каждый день! Мы тебя очень любим!</t>
  </si>
  <si>
    <t>[['здоровье', 1], ['желание', 8], ['исполнение', 8], ['достижение', 9], ['успех', 9]]</t>
  </si>
  <si>
    <t>Хашупсинский каньон — это фантастической красоты природная локация, протянувшаяся на несколько километров в долине реки Хашупсе. Отвесные известняковые скалы, многочисленные теснины и естественные чаши с кристально чистой, прохладной речной водой, которая неустанно пробивает себе путь к морю</t>
  </si>
  <si>
    <t>[['чистый', 1], ['естественный', 5], ['красота', 5], ['чаша', 8]]</t>
  </si>
  <si>
    <t>До чего же красивая эта собака ....</t>
  </si>
  <si>
    <t>Гора Альпа 🏔 Абхазия  Цель покорить гору - достигнута 😎</t>
  </si>
  <si>
    <t>Отличные выходные ....</t>
  </si>
  <si>
    <t>Начали постепенно добирать группы и набирать новые</t>
  </si>
  <si>
    <t>🌕Театральная студия ДЕТИ.ТоЧКа объявляет набор на сезон 2021/2022  Что будем делать:  🌿 развивать речевые и коммуникативные навыки; ☘ учиться слушать своё тело и управлять им; 🌿 изучать искусство театра Теней; ☘ сочинять сценарии к спектаклям; 🌿 изготавливать реквизит и кукол.  Для кого - детей и их родителей всех возрастов.   🌕«Малый театр» 3.5-5лет   Интенсивность: один раз в неделю по 50 минут Время: суббота с 16.00-16.50  🌕«Камерный театр» 5,5 - 7 лет   Интенсивность один раз в неделю по 1.5 часа  Время: суббота 16.00- 17.30  🌕«ПочтиБольшой» 8-12 лет  Интенсивность: один раз в неделю по два часа  Время: суббота с 14.00-16.00  Также с октября будет открыт набор в группы «Большой театр» 13-16 лет и группу для родителей.   Следите за новостями!  ⚪Все занятия проходят по адресу Большая Пушкарская улица д. 20  Узнать больше про обучение в студии и записаться  👇🏻👇🏻👇🏻 [id1170435|Яна Левищева]  [id250633648|Дарья Зиновьева]</t>
  </si>
  <si>
    <t>Пусть те, кого бросили мы, найдут лучше нас, а те кто бросил нас поймут, что мы были лучшими♥️🤙</t>
  </si>
  <si>
    <t>Репетиция с "В Нашем Доме Будет Много Растений" прошла успешно! (П.с. время покажет, из какой группы я уйду)</t>
  </si>
  <si>
    <t>[['показать', 7], ['успешно', 9]]</t>
  </si>
  <si>
    <t>Первая 5, первый юбилей - а мы всегда поможем украсить ваш праздник и добавим незабываемых эмоций 🎈🎈</t>
  </si>
  <si>
    <t>-Сонечка, золото моё, а если б я спросил тебя за странные привычки, то что бы ты сказала?  -Что у тебя странная привычка начинать день со скандала. Зачем ты лезешь мне под руку, когда я готовлю омлет? А если у меня пропадёт настроение? А если я решу на этой неделе больше не готовить из принципа?  - К чему такие крайние меры? Я же не про тебя, тут просто люди в паблике спрашивают. Даже слепому идиёту понятно, шо у тебя их нет и быть не может, но вдруг ты вспомнишь за кого-то из знакомых?   -Откуда вдруг у меня могут быть знакомые со странными привычками? Я приличная женщина и тебе об этом известно лучше, чем всем!  -Без сомнения, звезда моя, без сомнения! Но вот ты знаешь, Лев Соломонович, к примеру, заполняя анкеты для скидочных карт в магазинах всегда называет разные даты, когда его спрашивают про день рождения?  -И шо тут странного? Я тоже так делаю. Они же все присылают в подарок к дню рождения скидочные баллы. И шо мне - разорваться вместо праздника? Я же не резиновая!  -Сонечка, так ведь можно просто не пойти…  -Не пойти за 90%-ной скидкой? Это же будет своими руками испортить праздник!   -А ещё он на 8 марта прикупил два букета. Один для жены, другой для кошки. Говорит - ну кошка же тоже женщина, пусть хоть погрызёт вдоволь!  -Это не странность, это предусмотрительность. Когда твою жену зовут Роза - ты можешь не покупать ей букеты. И когда твоя Роза любит свою кошку - ты не можешь надавать ей по морде тем самым букетом, который она погрызла. Но при этом ты мужчина и обязан обеспечить мир в семье…   -Ах вот в чём дело! Да, теперь я понимаю схему… А как ты думаешь, зачем Циля Марковна фотографировала вчера свою комнату? Это не странность?  -Это смекалка! Она уже выставила все эти фото в интернет и объявила игру “найди спрятанную деталь”.  -Она опять пытается поднять рейтинг своей странички?  -Нет, она просто забыла, куда положила свой футляр от очков.   -Таки выходит, что ты совсем нигде не слышала за необычные привычки?  -Зачем мне слышать, когда я имею их прямо посреди здесь? Я живу с тобой тридцать лет и каждый день на тебя удивляюсь. Как начала на третий день после свадьбы, так и продолжаю до сих пор.   -А что такого было на третий день после нашей свадьбы?  -А ты не помнишь, как четыре часа уговаривал меня объявить нашу кровать зоной, свободной от любых запретов? А потом сам же кричал - с вафельками в кровать нельзя и с пельменями тоже нельзя?  -Софочка, так я ж не это имел в виду!  -Рома, чтобы иметь в своей постели хороший вид - его надо хорошо кормить! Иначе вид обидится и уйдёт грустить в ювелирный!  -Знаю, дорогая, знаю…  -Ну так кушай уже свой омлет и больше никогда не начинай скандалы вне графика!   #БлогПисатьЛегко_ветераны для паблика [club180139043 Блог. Писать легко] 17/100</t>
  </si>
  <si>
    <t>2549</t>
  </si>
  <si>
    <t>[['говорить', 1], ['обеспечить', 1], ['делать', 2], ['мера', 2], ['обязать', 2], ['привычка', 3], ['привычка', 3], ['привычка', 3], ['привычка', 3], ['свадьба', 3], ['свадьба', 3], ['сомнение', 3], ['сомнение', 3], ['жена', 4], ['жена', 4], ['подарок', 4], ['семья', 4], ['мир', 5], ['говорить', 6], ['делать', 6], ['думать', 6], ['знакомый', 6], ['знакомый', 6], ['знать', 6], ['знать', 6], ['знать', 6], ['карта', 6], ['мера', 6], ['принцип', 6], ['свободный', 6], ['игра', 7], ['пытаться', 7], ['игра', 8], ['праздник', 8], ['праздник', 8], ['свободный', 9], ['хороший', 9], ['хороший', 9], ['обеспечить', 10]]</t>
  </si>
  <si>
    <t>Семейный совет на берегу Черного моря 🥰</t>
  </si>
  <si>
    <t>Отличная прогулочка</t>
  </si>
  <si>
    <t>Памятники бывают разные. Каменному мосту в 2026 исполнится 200 лет - и сколько он будет стоять, столько будут помнить воронежцы скандального губернатора Николая Кривцова.   Ну не все, конечно, другие времена - другие нравы, но образованные - помнят. Как и то, что бывшая Старомосковская улица (ныне улица Карла Маркса) недолго была основным трактом, связывающим Воронежскую крепость с Москвой. Подводил рельеф - высокие холмы и крутые овраги. В непогоду их размывало и немощёная улица превращалась в трясину. Зимний гололед тоже не добавлял ей прелести. Не только люди - лошади, тянувшие повозки, нередко ломали здесь ноги, падая и переворачивая свою поклажу. Сплошной расход и убыток...Местные прозвали этот участок дороги Волчьей Ямой.   В 18 веке был принятый новый генеральный план застройки, по которому центральной становилась НовоМосковская улица (ныне Плехановская), однако все понимали, что хотя бы на этом диком Богословском спуске нужен мост. Но - всё как всегда - строительство моста дело не дешевое, в казне лишних денег нет, а дожидаться положительной резолюции из столицы можно годами.   Губернатором Воронежа на то время был Николай Кривцов. Крутого нрава мужчина и взрывного характера. Сказывают, что и рукоприкладством баловался не единожды, причем не взирая на должности и звания.   Он решил строить мост на свой страх и риск. Не дожидаясь высочайшего повеления. Срочно - чтобы успеть до очередной осенней распутицы. Следил за скоростью и качеством работ сам (представляю, сколько зубов было при этом выбито) - но мост был построен за август-сентябрь 1826 года. Скорость для тех времён небывалая. Качество - небывалое для наших времён. Мосту почти двести лет, а он стоит себе, не шелохнётся. Никакой реставрации не требует.   Расположенные рядом спуски замостили и укрепили стенами от оползней. Тоже, кстати, держатся прекрасно. Это был первый мост в городе не из дерева, а из кирпича. Кирпич в то время называли “камнем”, потому и мост получил название Каменного.   Риск дело благородное, но и последствия бывают разные. За строительство моста и расходование государственных средств Кривцову был объявлен выговор. А потому что не надо лезть поперёк батьки в пекло!   Губернатором он успел побыть всего 2 года.  За это время - приказал углубить колодцы (некоторые до 50 м)- чтобы горожане имели возможность пить чистую воду. Вымостил камнем центральные улицы. Сделал удобными съезды к реке…    После снятия с должности уехал из Воронежа в Нижний Новгород. Хорошие всё-таки были времена тогда. Читаешь - душа радуется. Не было ещё в заводе провинившихся губернаторов в тюрьму сажать. Или того хуже - расстреливать. Потому и прожил вольнодумец Кривцов более полувека и с Пушкиным, сказывают, дружил.   Чем-то мне эта история современность напомнила. Но так, слегонца и отдалённо…  А мост до сих пор стоит. И все, кому не лень, с ним рядом фотографируются. И я в том числе)))  #БлогПисатьЛегко_ветераны для паблика [club180139043 Блог. Писать легко]  18/100</t>
  </si>
  <si>
    <t>[['последствие', 1], ['страх', 1], ['чистый', 1], ['душа', 3], ['благородный', 5], ['план', 6], ['возможность', 7], ['история', 7], ['небывалый', 7], ['небывалый', 7], ['новый', 7], ['нрав', 7], ['нрав', 7], ['риск', 7], ['риск', 7], ['характер', 7], ['баловаться', 8], ['прелесть', 8], ['радоваться', 8], ['удобный', 8], ['возможность', 9], ['должность', 9], ['должность', 9], ['последствие', 9], ['работа', 9], ['сделать', 9], ['средство', 9], ['хороший', 9], ['деньга', 10], ['должность', 10], ['должность', 10], ['дорога', 10]]</t>
  </si>
  <si>
    <t>"Птицы опять без нас улетают на юг, А я не умею летать, прости" Опять ничего не случилось, но в этом всё дело. Что-то должно было случиться, слышишь?</t>
  </si>
  <si>
    <t>Каждый раз, когда я смотрю на то, как быстро мой муж реализует любые свои идеи, в моей голове бегает только одна мысль - “а что, так можно было?”  И глаза у меня при этом как у разбуженного резким хлопком филина, и кажется, что мозги у меня размером не больше птичьих…   Как делаю я, когда мне чего-нибудь хочется:  -долго думаю о том, как хороша была бы жизнь, если бы у меня это было (вещь, навык, способность, черта характера, подставьте нужное)  -подписываюсь в инстаграме на паблики тех, у кого это уже есть, листаю их ленту и сториз, тяжело вздыхаю  -гуглю ценники на то, что мне хочется, вздыхаю ещё тяжелее, говорю себе, что это очень дорого. Понимаю, что без этого можно и обойтись. Грущу.  -ищу в ютубе ролике на эту тему - самообучение, уроки и тому подобное  -говорю себе, что это очень сложно  -придумываю тысячу причин, почему мне нельзя заняться этим прямо сейчас и что мне нужно сделать/купить перед тем, как, может быть, всё-таки рискнуть попробовать…  -морально готовлюсь к тому, чтобы когда-нибудь всё же попытаться  -записываю это в свой список желаний на следующий год (в лучшем случае - на следующий месяц)    Как действует мой муж  -неожиданно посреди фильма/ разговора/ прогулки говорит “кажется, мне пришла в голову очередная дебильная идея” и хитро улыбается  -пару дней плотно изучает ролики на ютубе по этой теме  -резюмирует - “в принципе, ничего сложного, можно попробовать”  -внимательно пересматривает парочку особенно понравившихся роликов, фыркает - “эти специальные приспособы одно баловство, на первых порах и без них вполне можно обойтись, особенно, если руки из нужного места растут!”  -делает.    Одно из последних таких развлечений - “а не попробовать ли мне сделать что-нибудь из ювелирки?”   Умная Мариночка рядом:  -Ты же понимаешь, что для этого нужны специальные инструменты? - Игорь кивает.   -И специально оборудованное рабочее место? - Игорь кивает.   -И лучше, чтобы оно было не в жилом помещении. - Ну да. - Вот если бы у нас был свой дом, то тогда тебе можно было бы сделать отдельную мастерскую, с хорошим освещением, поставить там мощную вытяжку, докупить необходимое обудование…   Игорь  -Ну да, ну да… А пока я обойдусь пинцетом, маленькой дрелью и шлифовальной машинкой, которые у меня уже есть.  - Ах, делай, как хочешь… - Мариночка уходит в сторону с обиженным видом отличницы, которой не удалось объяснить двоечнику важность таблицы умножения.    Три дня жужжания инструмента в доме, перемежающихся редким крепким словцом мужа… И вдруг:  -Солнышко, иди посмотри, тебе нравится?    Я иду с мыслью “ой, ну что он мог сделать с тем куском лазурита, который прикупил в “мире камней”? Просверлить в нём дырочку и подвесить на цепочку, как кулончик?”  И чуть не падаю в обморок.   На столе лежит целый набор - перстень с крупным камнем, серёжки и подвеска в виде бабочки.   -Как?... Откуда?... Камень же был один?  Муж довольно улыбается:  -А его распилил!  -Чем, пинцетом?  -Насадкой на дрель. Так я не понял - нравится, нет?   Я в быстром темпе цепляю всё на себя:  -Кому такое может не понравится? - Бегу к зеркалу. Ну да, я сорока, люблю всё красивенькое и блестящее. Пищу от радости. Прикидываю, к каким моим платьям это пойдёт. Отгоняю занудливый голосок в голове, шепчущий мне - “а ты уже два месяца собираешься попробовать новый узор для пледа…”   #БлогПисатьЛегко_ветераны для паблика [club180139043 Блог. Писать легко] 19/100</t>
  </si>
  <si>
    <t>[['говорить', 1], ['говорить', 1], ['говорить', 1], ['делать', 2], ['делать', 2], ['делать', 2], ['крупный', 2], ['причина', 2], ['муж', 4], ['муж', 4], ['муж', 4], ['муж', 4], ['мир', 5], ['понять', 5], ['сложный', 5], ['говорить', 6], ['говорить', 6], ['говорить', 6], ['действовать', 6], ['делать', 6], ['делать', 6], ['делать', 6], ['думать', 6], ['идея', 6], ['идея', 6], ['мысль', 6], ['мысль', 6], ['принцип', 6], ['смотреть', 6], ['специальный', 6], ['специальный', 6], ['способность', 6], ['умный', 6], ['урок', 6], ['новый', 7], ['развлечение', 7], ['сложный', 7], ['характер', 7], ['блестящий', 8], ['желание', 8], ['радость', 8], ['развлечение', 8], ['мозг', 9], ['навык', 9], ['сделать', 9], ['сделать', 9], ['сделать', 9], ['сделать', 9], ['способность', 9], ['удаться', 9], ['хороший', 9], ['хороший', 9], ['хороший', 9], ['хороший', 9], ['крепкий', 10], ['мощный', 10]]</t>
  </si>
  <si>
    <t>«Новые люди» выдвинули в Госдуму от Одинцовского округа следователя по делу полковника Захарченко</t>
  </si>
  <si>
    <t>Партия «Новые люди» выдвинула на выборы в Госдуму в Одинцовском одномандатном избирательном округе №122 бывшего следователя Руслана КАЛИМУЛЛИНА. Он участвовал в расследовании дела «полковника-миллиардера» Дмитрия ЗАХАРЧЕНКО и десятка других резонансных дел.</t>
  </si>
  <si>
    <t>1348</t>
  </si>
  <si>
    <t>Вот они самородки. Пугачева не даст им выйти на сцену!</t>
  </si>
  <si>
    <t>Ярослав Сумишевский и Екатерина Давыденко СОЛЬНЫЙ КОНЦЕРТ Я. СУМИШЕВСКОГО В МОСКВЕ 17-ГО ОКТЯБРЯ В КАНУН 35-ТИ ЛЕТИЯ. БИЛЕТЫ МОЖНО ПРИОБРЕСТИ ПО ЭТОЙ ССЫЛКЕ: https://mahor.ru/koncert-v-vegas-siti  Весь гастрольный график на сайте:  http://www.jaroslav.su  Подписывайтесь на новые видео:  https://goo.gl/FrNty7 INSTAGRAM: https://www.instagram.com/yaroslav_sumishevskiy  Одноклассники:  http://ok.ru/jaroslav.su  ВК:  https://vk.com/jaroslavsu  Facebook:  https://www.facebook.com/Jaroslavsu #ЯрославСумишевский #НародныйМахор</t>
  </si>
  <si>
    <t>🌞HЕ ПOXУДЕЛИ K ЛЕТУ - Hе paccтpaивайcя, не вcе еще пoтеpянo😉   ⚡-Oчень чacтo трyднo взять cебя в pyки💪  ⚡ -Тяжелo oткaзaтьcя oт вкycняшек, кoгдa вcе твoи дpузья иx yплетают😋🙈  ⚡-Уже не веpишь, чтo мoжешь пoxyдеть, ведь стoлько вcегo пpoйденo, a pезyльтaтa нет😥  ⚡-Кажется невoзмoжным изменить cвoю фигурy, cвoе oтнoшение к cебе🤐  ⚡-Xoчетcя пoбoрoть тягy к cлaдкoмy, нo нaстpoение тaк и шепчет забежaть в ближaйший cyпеpмаpкет и кyпить cникерc🍫 или тоpтик🍰  ⚡-Летo пpoшло, a ты так и не нaделa любимые шoрты или плaтье👗  ⚡-Ты дo cиx пoр дyмaешь, чтo есть вoлшебные yпрaжнения или пpoдyкты, кoтopые убеpут жиp c бoкoв и бедер???  ⚡-У тебя нет пoддеpжки co cтoрoны пoдpуг и семьи  ⚡-Ты oчень xoчешь изменить не тoлькo cвoю внешнocть, но и пpивычки, pежим и cтать нoвым челoвекoм???   -Если xoтя бы oдин из пyнктoв coвпaл c твоей прoблемoй этa зaпись именнo для тебя👆   - Еcли вы действительнo уcтали cебя мyчить paзными диетами, тpениpoвкaми и т.д. Oбpащaйтеcь пo вcем вoпpoсaм в ЛC, пишите в кoмментаpияx "XOЧУ", отвечу каждoмy.😉  Дoведу дo кaчеcтвеннoгo и кpacивoго pезyльтатa!👗  Будy вaшим кoнcультантoм пo питaнию✍🤳</t>
  </si>
  <si>
    <t>[['семья', 4], ['вести', 7], ['честь', 10]]</t>
  </si>
  <si>
    <t>Я угас, и теперь...  (Гражданская оборона - Значит, ураган)  Не с кем говорить, не с кем воевать, Больше некому дарить, некому играть, В сонной темноте вязнет немота. Значит, ураган, Значит, напролом, Значит, наобум, Значит, кувырком, Значит, как всегда, В пламени брода нет.  Тягостная новь, душное кольцо, Леденящая любовь, чудо-колесо, Шапка набекрень, годы в никуда. Значит, наотрез, Значит, наповал, Значит, карабин, Значит, ураган, Значит, как всегда, В пламени брода нет  Некого смешить, некого ругать, Больше некому грешить, некого пугать, Долгий апогей сорванной резьбы, Значит, на огонь, Значит, ураган, Значит, напролом, Значит, насовсем, Значит, как всегда, В пламени брода нет.  Значит, наповал, Значит, напролом, Значит, насовсем, Значит, ураган, Значит, как всегда, В пламени брода нет.  Значит, карабин, Значит, ураган, Значит, наобум, Значит, кувырком, Значит, как всегда, В пламени брода нет!</t>
  </si>
  <si>
    <t>[['говорить', 1], ['оборона', 1], ['любовь', 4], ['оборона', 5], ['говорить', 6], ['играть', 8]]</t>
  </si>
  <si>
    <t>Напишу что для меня значит слово Любовь  Любить это хотеть отдавать! Любить это хотеть обнимать! Любить это ездить на конец города в уютное кафе и завтракать! Любить это вместе смеяться над собой! Любить это думать о другом! Любить это вместе мечтать! Любить это вместе путешествовать! Любить это удивлять! Любить это быть внимательным! Любить это угощать! Любить это шутить! Любить это ждать и встречать с работы! Любить это помогать! Любовь это быть сильным! Любить это писать стихи! Любить это вместе петь песни! Любить это хотеть друг друга! Любить это делать что-нибудь вместе! Любить это смешить друг друга! Любить это жить! Любить это жить каждый день! Любить это хотеть стать еще лучше для другого! Любовь это доверять!  Кстати в клипе "Мачете" красиво всё показали)  это если кто-то забыл что это такое)   Поделитесь в комментариях, а что для вас значит это слово? Если есть что добавить допишите в комментариях  https://www.youtube.com/watch?v=nvUWHz-7zNc&amp;list=RDjiswxXuoVMo&amp;index=10</t>
  </si>
  <si>
    <t>[['конец', 1], ['делать', 2], ['доверять', 2], ['друг', 4], ['друг', 4], ['друг', 4], ['друг', 4], ['друг', 4], ['любовь', 4], ['любовь', 4], ['любовь', 4], ['помогать', 4], ['красиво', 5], ['поделиться', 5], ['делать', 6], ['думать', 6], ['показать', 7], ['уютный', 8], ['шутить', 8], ['конец', 9], ['работа', 9], ['хороший', 9], ['конец', 10], ['сильный', 10]]</t>
  </si>
  <si>
    <t>Сегодня меня прям засыпали комплиментами, не знаю насколько это так))  Сказали что я: - Смелый - Интеллигентный - Позитивный - Добрый - Целеустремленный - Самодостаточный - Умный - Что молодец - Что я удивительный человек - Разносторонний - Высокий уровень осознанности - Я постоянно улыбаюсь и это здорово) - У меня искренняя и красивая улыбка  Я на это как Роман Абрамович шутил и водил бровями))</t>
  </si>
  <si>
    <t>[['постоянно', 2], ['добрый', 4], ['искренний', 4], ['красивый', 4], ['красивый', 5], ['знать', 6], ['интеллигентный', 6], ['умный', 6], ['смелый', 7], ['удивительный', 7], ['шутить', 8]]</t>
  </si>
  <si>
    <t>“Здоровое питание - это очень дорого!” - не проходит и недели, чтобы я не услышала эту заезженную фразу от кого-нибудь из знакомых. И сразу хочется обнять и поплакать, а потом рассказать, что в любом телефоне нынче есть калькулятор - и если ты забыл таблицу умножения, так он тебе поможет.   А что ещё можно сказать человеку, который уверен, что правильное питание - это исключительно салаты из авокадо, красная рыба, запеченная под сложным итальянским соусом или сухофрукты мешками?   Если у вас тоже не было бабушки, которая готовила вам обычную полезную кашу, то вот вам рецепт. С сухофруктами, как вам и хотелось. Давайте в этот раз изюм возьмём. Я взяла обычный, темный, стоимостью 200 рублей за кг - и не падайте в обморок, килограмм вам не понадобится, можете 100 гр взять, ещё и останется.    Будем делать сладкую пшенную кашу - с яблоком, морковью и изюмом. На завтрак отлично идёт, поднимает не только иммунитет, но и настроение. На ужин тоже можно.  Нам понадобится:  -одна крупная морковь (примерно 200 гр)  -одно яблоко (завесило примерно столько же)  - кружечка пшена, это 140 гр (взвешивала сухую крупу)  - изюм 50 гр.  и немного растительного масла    Морковь чистим, трём на крупной терке и слегка обжариваем на том самом масле (столовой ложки масла вполне хватит). Пока она жарится, очищаем яблоко от кожуры и трем на той же самой терке. Добавляем к моркови. Огонь ставим на минимум (я готовлю на газовой плите), закрываем сковороду крышкой и тушим их дальше вместе. По времени минут 5-7 занимает.  Не теряя времени ставим на плиту чайник - нам понадобится горячая вода. Пока морковь с яблоком тушатся, он как раз закипит.  А мы в это время пшено вместе с изюмом промываем проточной водой, мне удобно это делать в дуршлаге, а вы смотрите как вам привычнее.  Смотрим на морковь с яблоком - они уже почти готовы? Отлично, добавляем прямо в сковороду пшено и изюм и заливаем горячей водой из чайника - и приготовится быстрее, и сковорода будет целее, если не лить на неё холодную воду, когда она раскалена. Воду наливаем щедро, примерно на палец выше всего того, что у нас на сковородке. Я не добавляю соль - зачем соль к сладкому блюду? И сахар не добавляю тоже - изюм даст достаточно сладости, на мой взгляд. Впрочем, если вам покажется мало, можно будет посыпать сахаром уже готовую кашу.    Итак, залили горячей водой, закрыли крышкой и оставили тушиться на малом огне. Примерно минут через 15-20 будет готово. Не забывайте периодически помешивать, пшено любит оставлять воду наверху, а нижней частью пытаться пригореть. Но мы ему этого не позволим)))  Полчаса на круг - и всё готово!   Из этого количества продуктов получается три обычных порции, либо две больших, когда “тарелка с горкой”.  А теперь давайте посчитаем, во что это нам обошлось по деньгам.  Яблоко - 60 руб за кг, у нас 200 гр, значит - 12 рублей  Морковь - 40 руб за кг, у нас 200 гр, за них - 8 рублей  Изюм - 200 руб за кг, у нас 50 гр, значит - 10 рублей  Пшено - 34 руб за кг, у нас 140 гр, это примерно 5 рублей  Итого завтрак на троих нам обошёлся в 35 рублей.   Теперь подсчитайте стоимость тех пельменей, который вы обычно варите на завтрак "из экономии" или макарон с сосисками.   При этом не забудьте, что пшено стабилизирует давление, нормализует кровообращение и обмен веществ. Морковь богата витаминами и минералами, яблоко тем более, изюм благотворно влияет на работу сердца и почек, улучшает иммунный статус организма. Причем морковь и яблоки можно купить у местных бабушек-огородниц, если у вас нет своей дачи, а вот откуда к вам везли авокадо и чем его обрабатывали в дороге, чтобы он имел товарный вид - большой вопрос....  Из чего делают магазинные пельмени и сосиски лучше даже не думать. И не гуглить. А то эту информацию потом будет крайне сложно "развидеть" 😜  #БлогПисатьЛегко_ветераны для паблика [club180139043 Блог. Писать легко]  20/100</t>
  </si>
  <si>
    <t>[['правильный', 1], ['делать', 2], ['делать', 2], ['делать', 2], ['крупный', 2], ['крупный', 2], ['обычно', 2], ['привычный', 2], ['бабушка', 4], ['бабушка', 4], ['полезный', 4], ['правильный', 4], ['обмен', 5], ['сложный', 5], ['делать', 6], ['делать', 6], ['делать', 6], ['думать', 6], ['знакомый', 6], ['смотреть', 6], ['смотреть', 6], ['пытаться', 7], ['сложный', 7], ['работа', 9], ['стоимость', 9], ['стоимость', 9], ['хороший', 9], ['богатый', 10], ['давление', 10], ['деньга', 10], ['дорога', 10], ['здоровый', 10], ['статус', 10]]</t>
  </si>
  <si>
    <t>Зарегистрируйся в новой рекламной Бизнес сети для рекламы и безграничного заработка!</t>
  </si>
  <si>
    <t>Рекламируйся - зарабатывая! Уникальный мульти маркетинг (Бинар, Тринар, Линар) который работает как единое целое, с бесконечностью уровней для вашего безграничного дохода! Зарабатывай столько, сколько хочешь! https://smartlevel.biz/#ref=3679620759</t>
  </si>
  <si>
    <t>[['новый', 7], ['бизнес', 9], ['заработок', 10]]</t>
  </si>
  <si>
    <t>Успей отдохнуть в Соль-Илецке, насладиться вкусными Арбузами.</t>
  </si>
  <si>
    <t>Хирон — старая рана. Что его положение в карте рождения говорит о вашей уязвимости</t>
  </si>
  <si>
    <t>Хирон был открыт 1 ноября 1977 года. Это произошло в тот момент, когда он переходил в 3-ий градус Тельца, как раз в степени экзальтации Луны, во время оппозиции Солнце-Урана в Скорпионе, что указывает на изменение нашего сознания, ценностей и целей, а также на то, что нужно заботиться и защищать природу, которую мы уже тогда активно разрушали. Кроме того, управитель Хирона (Венера) находился в</t>
  </si>
  <si>
    <t>[['говорить', 1], ['говорить', 6], ['карта', 6], ['положение', 10]]</t>
  </si>
  <si>
    <t>Вечер эклектики - встреча с друзьями, выставка известного скульптора, обсуждение высокой литературы, прогулки на заливе и выбор музыки от поколения альфа 🥰</t>
  </si>
  <si>
    <t>[['поколение', 3], ['друг', 4], ['выбор', 6], ['известный', 6], ['обсуждение', 6]]</t>
  </si>
  <si>
    <t>С днем рождения, дорогой брат! Желаю тебе отменного здоровья, везения и удачи, пусть каждый день приносит только радость, яркие краски, много улыбок. Пусть всегда окружают тебя только добрые, верные, любящие люди. Пусть твой Дом  будет полон смеха, достатка и гармонии.</t>
  </si>
  <si>
    <t>[['верный', 1], ['здоровье', 1], ['верный', 3], ['верный', 4], ['добрый', 4], ['яркий', 7], ['радость', 8], ['смех', 8], ['удача', 9], ['дорога', 10]]</t>
  </si>
  <si>
    <t>#отпуск #АНТАР  Здравствуйте,горы🤠 Лучше чем в песне,не скажешь👇 🤗🤗🤗🤗</t>
  </si>
  <si>
    <t>2381</t>
  </si>
  <si>
    <t>Всем привет друзья! Посетив эту чудесную страну я решил изучить её поглубже и заодно рассказать Вам ) Присоединяйтесь к моей новой группе и поделитесь пожалуйста 🙏🏻 этой ссылкой с друзьями</t>
  </si>
  <si>
    <t>[['друг', 4], ['друг', 4], ['поделиться', 5], ['новый', 7], ['чудесный', 8]]</t>
  </si>
  <si>
    <t>Не важно как спать , удобно или нет , главное на маме 🥰</t>
  </si>
  <si>
    <t>Самая лучшая 🔥😍♥♥</t>
  </si>
  <si>
    <t>И пусть весь мир подождёт......⏳🌾🐝💞✌🥰</t>
  </si>
  <si>
    <t>На этой фотографии 52 кг живого веса + 20 кг в виде зелёных блинов, а также полный отказ ягодиц. Борьба длилась 26 минут 29 секунд (а потом нервы сдали, и я отпустила🙈). Задача была: не бросить на первом импульсе «ой-ой, очень тяжело», а продолжить💪🏼</t>
  </si>
  <si>
    <t>[['задача', 6], ['борьба', 7], ['импульс', 7], ['борьба', 10]]</t>
  </si>
  <si>
    <t>Все же знают, что такое “состояние потока”, да? Это когда самые лучшие и правильные решения приходят в голову сами собой, когда интуиция работаем в фоновом режиме и ежеминутно подсказывает тебе куда идти, а куда не надо, когда события складываются в чудесный узор дня, а нужная маршрутка подходит к остановке через пятнадцать секунд ожидания. А как легкий способ входа в это состояние знаете? Нет? Записывайте) Или запоминайте)) Нужно просто убрать информационный шум. У нашего мозга есть несколько режимов: -режим изучения информации (он включен прямо сейчас и всегда, когда вы что-то читаете/ слушаете/ смотрите) -режим обдумывания информации (на этой фазе задействуется логика, мы рассуждаем, просчитываем варианты, пытаемся вычленить оптимальный) -режим свободного парения - это когда мы думаем “ни о чём” или “обо всём сразу”. Без явной конкретики. Без прямо поставленной задачи. Именно этот режим нам и нужен. Ученые подсчитали, что на 24-ой минуте свободного парения мозга подсознание перехватывет инициативу и начинает рулить. Мы это ощущаем как “вдруг захотелось”. Куда-то зайти или свернуть, что-то сделать, кому-то позвонить или на что-то посмотреть.  Это именно те моменты, когда поддавшись импульсу мы заходим в магазинчик, который нам сто лет не нужен и видим там вещь, о которой давно мечтали. Или в случайном разговоре узнаем важную для себя информацию. Или встречаем человека, который помогает решить нашу проблему. Почему у нас не получается быть в таком состоянии часто?  Как раз потому, что мы его глушим информационным шумом. Нам кажется, что, листая ленту соцсетей, мы “тупим”, то есть “не думаем ни о чём”. Нет. В это время мы насилуем свой мозг режимом изучения ненужной нам сейчас информации. Мы пробегаемся по ней глазами, она поступает в мозг и он из последних сил пытается её как-то рассортировать. Именно поэтому после такого “тупления” мы никогда не чувствуем себя отдохнувшими. Работающий в фоновом режиме телевизор точно так же выбивает нас из потока. Мы его вроде и не слушаем особо, но уши-то открыты, информация льётся, мозг опять сортирует. А нам-то нужен режим свободного парения! Время, когда наш мозг может “побалдеть”. Двадцать четыре минуты уходят на его медленное успокоение, когда он сбрасывает обороты, замедляется, расслабляется и снимает с себя китель главнокомандующего. И разрешает включиться интуиции. Классно, да? Да. В теории.  Признайтесь честно, у кого в реальной жизни есть эти 24 минуты без интернета, звонков, переписок, музыки в ушах, чтения книг или просмотра видео? Вот то-то и оно… Поэтому чаще всего мы отдельно, а состояние потока - отдельно...  #БлогПисатьЛегко_ветераны [club180139043 Блог. Писать легко]  21/100</t>
  </si>
  <si>
    <t>[['правильный', 1], ['подходить', 2], ['разрешать', 2], ['помогать', 4], ['правильный', 4], ['видеть', 6], ['думать', 6], ['думать', 6], ['задача', 6], ['знать', 6], ['знать', 6], ['инициатива', 6], ['интуиция', 6], ['интуиция', 6], ['логика', 6], ['решение', 6], ['свободный', 6], ['свободный', 6], ['свободный', 6], ['смотреть', 6], ['учёный', 6], ['изучение', 7], ['изучение', 7], ['импульс', 7], ['пытаться', 7], ['пытаться', 7], ['чудесный', 8], ['мозг', 9], ['мозг', 9], ['мозг', 9], ['мозг', 9], ['мозг', 9], ['мозг', 9], ['свободный', 9], ['свободный', 9], ['свободный', 9], ['сделать', 9], ['хороший', 9], ['сила', 10], ['состояние', 10], ['состояние', 10], ['состояние', 10], ['состояние', 10]]</t>
  </si>
  <si>
    <t>Продолжая тему сезонных столиц, нельзя не показать самый крупный в Эстонии курортный город, который также известен вторым, после Таллинна, старым городом и тем, что здесь свою историю начало Эстонское государство.  #Эстония #Пярну #Архитектура #Урбанистика #История</t>
  </si>
  <si>
    <t>[['крупный', 2], ['известный', 6], ['история', 7], ['история', 7], ['показать', 7]]</t>
  </si>
  <si>
    <t>Вспомнил одну историю из своего детства, которая показывает что я похоже всю жизнь делаю то что решил))  В общем, когда мне было 5 лет, мы с родителями поехали отдыхать на озеро Иссык-Куль, это горное озеро в Киргизии.  И вот когда я был на пристани и мы ждали теплоход, я увидел в воде плавала рыба и мне захотелось сразу её поймать и я не долго думая сразу с пристани прыгнул за ней, даже не раздумывая не смотря что не умел еще плавать!))  Рыба наверно была в шоке!)) На воде плавала одна панамка) по ней все определи моё местоположение)) Потом я научился как ловить рыбу правильно)</t>
  </si>
  <si>
    <t>[['делать', 2], ['родитель', 4], ['общий', 5], ['делать', 6], ['думать', 6], ['научиться', 6], ['смотреть', 6], ['история', 7], ['шок', 7], ['отдыхать', 8]]</t>
  </si>
  <si>
    <t>Сегодня была история у нашего клиента. Девушка ехала на машине Audi по МКАД в Москве и у неё загорелась лампочка неисправности тормозов, девушка была за рулём и не знала что делать. Она обратилась к нам в компанию "Мобильная Помощь Онлайн" чтобы проконсультироваться с автомехаником можно ли ехать дальше?  Проконсультировали её, показали где посмотреть уровень тормозной жидкости, оказалось что тормозной жидкости было ниже уровня и сработала сигнализация. Сказали что ехать можно, но надо заехать в автосервис проверить износ тормозных колодок и долить тормозную жидкость. Клиентка написала что всё сделали, неисправность пропала.  Хорошо когда есть куда позвонить и проконсультироваться и получить необходимую помощь в любом месте. Для того чтобы иметь такую возможность необходимо приобрести Сертификат "Помощь на дороге", стоит всего 6000 руб в год и можно быть спокойным за рулем. В пакет услуг входит и юридическая помощь, помощь эвакуатора, ремонт колес и т.д. Для приобретения Сертификата обращайтесь к нашим официальным Партнерам или напишите на info@mponline.ru</t>
  </si>
  <si>
    <t>[['спокойный', 1], ['делать', 2], ['официальный', 2], ['помощь', 4], ['помощь', 4], ['помощь', 4], ['помощь', 4], ['помощь', 4], ['компания', 5], ['обращаться', 5], ['делать', 6], ['знать', 6], ['возможность', 7], ['история', 7], ['показать', 7], ['возможность', 9], ['сделать', 9], ['дорога', 10]]</t>
  </si>
  <si>
    <t>Первое день рождения Богдаши🔥🎊🎉🌸в такой важный день - дарим только радость 🎈🎀</t>
  </si>
  <si>
    <t>До новых встреч...Лето...  #лечебнопрофилактическиймассажИжевск#</t>
  </si>
  <si>
    <t>Прекрасные стюардессы😍</t>
  </si>
  <si>
    <t>1623</t>
  </si>
  <si>
    <t>Прекрасна 💝💝</t>
  </si>
  <si>
    <t>Счастливого 35-го Дня Рождения, Флоренс!</t>
  </si>
  <si>
    <t>Друзья! Прошу вас поучаствовать в опросе, тем самым помочь моему сыну в написании дипломной работы. Спасибо!</t>
  </si>
  <si>
    <t>Друзья!  Прошу помочь мне в исследовании, которое я провожу в рамках работы над дипломом. Работа будет касаться вопросов оценки конкурсных выступлений.  Выберите лучшее с Вашей точки зрения исполнение романса.  Если не трудно, напишите в комментариях критерии по которым вы выбрали победителя.   Большое спасибо всем тем, кто поможет !!!😇</t>
  </si>
  <si>
    <t>Август – это история заканчивающегося лета. Оно вернется через год. Но уже с совсем другой историей....</t>
  </si>
  <si>
    <t>#LIKEapp $#120121;$#120146;$#120156;$#120153;$#120146;$#120155;$#120160;$#120159; ведет трансляцию Magic Live, присоединяйся скорей!http://s.likee.video/sid/910057091?b=734717404&amp;c=vk&amp;l=ru-RU</t>
  </si>
  <si>
    <t>𝔹𝕒𝕜𝕙𝕒𝕛𝕠𝕟Подпишись на Лайкера в приложении LIKE и не пропусти следующего шоу</t>
  </si>
  <si>
    <t>Вот не зря я всегда говорю, что наш паблик - место волшебное. Не успеешь озвучить - а оно уже почти сбылось.   Когда я тут предавалась воспоминаниям о хамелеончике? И рассказывала, как мне хотелось его завести? Дней десять назад, не больше.   И сегодня - пожалуйста - предложение от вселенной. Ящерка. Не хамелеон, конечно, но тоже миниатюрный дракончик. Типа, глянь, Мариша, ты это заказывала? Всё ещё хочешь или уже передумала?   Я глянула. Внимательно. На руке подержала.  Милое создание. Нежное. Трогательное. Лапочками в меня вцепился, смотрит доверчиво. Сидит, не убегает. Сердечко махонькое тук-тук-тук-тук. Страшно ему, наверное. Людей вокруг много. Почти все чужие. Руки тянут. Хватают бессовестно без спроса…   А я тихонько ладошку подставила - он и перебежал ко мне. Сам. На пальце устроился и замер. Видно, почувствовал, что тут его не обидят.  Хозяйка спрашивает - хотите себе такого?  Я прислушалась к себе… Отвечаю - нет.   Уже нет. Всему своё время.  Я рада нашему знакомству. Рада тому, как легко он ко мне пошёл. Но у меня дома уже есть кошка - будут ли они в восторге друг от друга? Сомнительно.  Конечно, если бы его нужно было срочно спасать, тогда да. Тогда и рассуждать было бы не о чем. А так - у него есть хозяйка, молодая, милая, адекватная, любящая его. Только по молодости лет немножко легкомысленная. Она на людях крутится - ей весело, интересно.  И она думает, если он никого не укусил, значит, он тоже всем доволен.   Я вынесла его из толпы. Поднесла к ней. У неё костюм народный, свободный, с большими карманами. Говорю ей - ты ему перерывы иногда давай. Пусть отдохнёт от шума. Смотри - поднесла малыша к её плечу. Он мгновенно на хозяйкино плечо перебрался, ниже серенькой молнией промелькнул и в кармане спрятался.   Видишь, говорю?  Она головой закивала - ой, я не подумала! - Ну вот и славно, что сейчас сообразила. Значит, всё у вас будет хорошо.   Люблю такие мимолётные встречи.  Это мы в Костенках сегодня были. На военно-историческом фестивале “Русская стена” А хозяйка ящерки там на гуслях играла. Но на ящерку народ лучше шёл, чем на гусли))   #БлогПисатьЛегко_ветераны для паблика [club180139043 Блог. Писать легко]  22/100</t>
  </si>
  <si>
    <t>1050</t>
  </si>
  <si>
    <t>[['говорить', 1], ['говорить', 1], ['говорить', 1], ['исторический', 3], ['народный', 3], ['друг', 4], ['друг', 4], ['знакомство', 4], ['нежный', 4], ['видеть', 6], ['говорить', 6], ['говорить', 6], ['говорить', 6], ['думать', 6], ['свободный', 6], ['смотреть', 6], ['смотреть', 6], ['интересно', 7], ['весело', 8], ['восторг', 8], ['играть', 8], ['свободный', 9], ['хороший', 9]]</t>
  </si>
  <si>
    <t>Вот такие работы выполняем на объектах</t>
  </si>
  <si>
    <t>[['выполнять', 2], ['работа', 9]]</t>
  </si>
  <si>
    <t>#goldenaesthetics  🤠 Сейчас тренируюсь на улице на street площадке , в 6 утра ☀️💪🏽💯 брусья,  турники ,камни 🤪😎 плаваю в море , еще чуть бега нужно подключить 😬 и будет 🔥  пока такой life style 🏄🏻‍♂️🤙🏼  Хочешь тренироваться со мной или под моим руководством , всегда на связи online 📧✅  #bodybuilding #fitness #gym #motivation #model #workout #спорт #сочи #адлер #photo #photoshoot #classicphysique #generationiron #goldenaesthetics #goldgym #losangeles #usa #California #newyork #Chicago #la #бодибилдинг #фитнес #классическийбодибилдинг #классикфизик</t>
  </si>
  <si>
    <t>[['руководство', 4], ['связь', 5], ['руководство', 6]]</t>
  </si>
  <si>
    <t>EKRE собрали митинг за прямые президентские выборы. Контингент, который там собрался, конечно, здравомыслием не сильно отличается. Я там побывал, и наварились кое-какие мысли.  EKRE - партия мракобесов. В этом я окончательно убедился, когда увидел какие люди пришли на организованный ими митинг. Антиваксеры, трамписты, молодые неофашисты, любители теорий заговоров. Это далеко не полный перечень психических расстройств, которыми страдает электорат этой партии. И им всем из под палатки в микрофон первые лица консервативной партии говорят о той, какой должна быть демократия, постоянно приводя в пример Швейцарию - конфедеративное, нейтральное государство, где, кстати тоже президент народом не выбирается.  Не должен президент выбираться народом и у нас. Президент Эстонии - чисто символическая фигура, которая по большей части представляет Эстонию на международной арене. Какого-то политического веса президент в Эстонии не имеет. Однако это не значит, что президент Эстонии вообще не значим и не нужен. Вопрос в другом, что народные выборы столь малозначимой фигуры были бы слишком ресурсозатратны. Праймериз президента Эстонии? Как вы себе это представляете? "Я обещаю за чашкой чая поговорить с депутатами Рийгикогу, чтобы они подняли вам зарплаты, после чего я обещаю что подпишу законопроект". Это же смешно. Единственное качество, которое необходимо президенту это адекватность. Ни Рийгикогу, ни коллегия выборгсков не избежать президентом шута, а если такое и случится, вотум недоверия такому президенту гарантирован и он ничего с этим не поделает.  Единственное, с чем можно поспорить и что может хоть как то претендовать на аргумент, это то, что не смотря на весомую народную поддержку действующего президента Керсти Кальюлайд, в парламенте за нее готовы отдать голос лишь срциал-демократы. Коалиция не имеет единой позиции, поскольку центристы против Керсти а реформисты не хотят рушить коалицию, соглашаясь найти альтернативного кандидата. Получается так, что народ устраивает Калюлайд, а коалиционные партии ведут свою игру, не обращая внимания на мнение народа Эстонии. Однако EKRE, которые лишь хотят продвинуть кандидатуру своего недолукашенко, вообще кажутся лишними.  В принципе я за то, чтобы оставалась действующая система выборов президента. Однако я ещё за то, чтобы у маргиналов, вроде центристов и EKRE, было меньше мандатов в парламенте, чтобы они не имели вес в таких важных вопросах как президентские выборы.</t>
  </si>
  <si>
    <t>[['говорить', 1], ['должный', 2], ['должный', 2], ['постоянно', 2], ['система', 2], ['народный', 3], ['народный', 3], ['друг', 4], ['поддержка', 4], ['демократ', 5], ['демократия', 5], ['коалиция', 5], ['коалиция', 5], ['говорить', 6], ['действовать', 6], ['действовать', 6], ['мнение', 6], ['мысль', 6], ['принцип', 6], ['смотреть', 6], ['вести', 7], ['единственный', 7], ['единственный', 7], ['игра', 7], ['игра', 8], ['зарплата', 10]]</t>
  </si>
  <si>
    <t>Люблю ли я учиться? - Хаааароший вопрос!  Я люблю узнавать новую информацию - это однозначно. Рассказывать её всем вокруг тоже люблю. А что, это просто, особенно при наличии хорошей памяти. И приятно, потому что при этом всегда умной выглядишь))    Но смысл учёбы ведь не в этом.  Смысл как раз в овладении новыми знаниями и навыками.  Словили фишку? Овладеть знанием - это значит уметь его использовать. От пересказа информации это отличается довольно сильно.  Не словили?  Ну, смотрите. Мы все знаем информацию о пользе зарядки для тела. И пересказать эту информацию можем легко. И пересказываем друг другу часто. А кто реально делает по утрам зарядку? Хотя бы последние лет пять-семь ежедневно?  Правильно, единицы. Потому что информацию знаем, а применять её не умеем….    И повелось это, между прочим, со школы. Именно там нас учили запоминать - и больше ничего не делать! А главное - не думать, зачем нам вообще запоминать этот льющийся нам в уши поток.   Хотя я начинала учиться ещё в советской школе. В которой была пара-тройка чудесных учителей. Объяснявших нам буквально на пальцах где и как в реальной жизни мы можем применить полученные знания. Старавшихся научить нас мыслить логично и последовательно.   И мы учились. Чем неимоверно бесили оставшуюся часть учителей, а также своих родителей. Потому что как дети применяют логику? Правильно, линейно. Смотрят вокруг, находят несостыковки и с честными глазами спрашивают у взрослых - а почему вы говорите одно, а делаете совершенно другое? Это же не логично?   И узнают, что логика, безусловно, царица наук, поэтому и отгребать за такие вопросы ты будешь по-царски. Так, что мало не покажется…    И это, кстати, логично. Потому как невозможно воспитывать одновременно умных и послушных. И выбор чаще всего делается в сторону послушания. А дальше - как кому повезёт. Кто-то к возрасту самостоятельности сохранит желание пробовать новое. А кто-то будет только поглощать информацию. Именно поэтому в наше время такое большое количество людей, которые проходят десятки разных курсов, получают дополнительные образования, некоторые даже по паре-тройке институтов заканчивают - но не применяют и десятой доли из того, чему научились.    Я и сама очень долго такой была. Имела на полках десятки книг по саморазвитию, налаживанию отношений, улучшению собственной жизни - и ничего не делала. Потому что читать книжки приятно и увлекательно, а вставать с дивана и держать мозг включенным хотя бы десять-двенадцать часов подряд ужасно утомительно. Как говорится, пока жареный петух не призвал к решительным действиям..  А у вас есть курсы и книги, знания из которых вы ещё ни разу не применяли на практике?   #БлогПисатьЛегко_ветераны для паблика [club180139043 Блог. Писать легко]  23/100</t>
  </si>
  <si>
    <t>[['говорить', 1], ['сохранить', 1], ['делать', 2], ['делать', 2], ['делать', 2], ['делать', 2], ['послушание', 2], ['сохранить', 2], ['воспитывать', 4], ['друг', 4], ['друг', 4], ['отношение', 4], ['родитель', 4], ['получать', 5], ['выбор', 6], ['говорить', 6], ['действие', 6], ['делать', 6], ['делать', 6], ['делать', 6], ['делать', 6], ['думать', 6], ['знание', 6], ['знание', 6], ['знание', 6], ['знание', 6], ['знать', 6], ['знать', 6], ['логика', 6], ['логика', 6], ['наука', 6], ['научиться', 6], ['находить', 6], ['образование', 6], ['самостоятельность', 6], ['смотреть', 6], ['смотреть', 6], ['умный', 6], ['умный', 6], ['учиться', 6], ['учиться', 6], ['учиться', 6], ['учёба', 6], ['новый', 7], ['новый', 7], ['новый', 7], ['решительный', 7], ['стараться', 7], ['желание', 8], ['приятно', 8], ['приятно', 8], ['чудесный', 8], ['мозг', 9], ['навык', 9], ['улучшение', 9], ['хороший', 9], ['овладеть', 10]]</t>
  </si>
  <si>
    <t>🎈🎈🎈🎈🎈🎈🎈🎈🎈🎈🎈🎈🎈🎈 Наши любимые клиенты!!! Двери нашего салона снова открыты, мы очень рады снова увидеть шаних постоянных клиентов.Предложить Вам новые услуги, приобрести  у нас хороший домашний уход. Ну и конечно видеть улыбки на ваших лицах😍✂️🥳✂️ ТЕЛЕФОН для записи:89127036939</t>
  </si>
  <si>
    <t>[['уход', 4], ['видеть', 6], ['новый', 7], ['хороший', 9]]</t>
  </si>
  <si>
    <t>Тридцать первое. Август  3⃣1⃣    Календарный листок - он в прожилках, как листик кленовый.  Тридцать первое. Август. На лето заявлен финал.  Новый месяц начнётся, и сплин полагается новый  Положить в ридикюль, чтоб подкладки сезон поменял.    Легкомысленный шёлк превратится в практичную саржу,  Обесцветив тотчас бесконечно-задорную синь.  Кто не встретил «Юнону», дождётся груженую баржу,  На которой везут урожай из арбузов и дынь.    А потом закружит, задождит, по садам понесётся  Запах спелой листвы, что когда-то зелёной была.  Только я не хочу… И окликну по имени солнце,  Уходящее вновь за границу добра и тепла...      Елена Куличенко, 2021</t>
  </si>
  <si>
    <t>[['полагаться', 4], ['тепло', 4], ['новый', 7], ['новый', 7], ['граница', 10], ['добро', 10]]</t>
  </si>
  <si>
    <t>Почему Ириша до сих пор не любит школу? Потому что у неё была младшая сестра, которая эту самую школу закончила с золотой медалью.  И мама этой сестрой гордилась неимоверно. И всем рассказывала, какой удачный, замечательный, талантливый у нее получился второй ребенок - ангел, гений, вундеркинд и к тому же красавица! - в отличие от Иришки, которая тот первый блин, который комом.   -Ну что с неё взять, - говорила мама, пожимая плечами, - ну никаких талантов у девочки, никаких. Даже школу не смогла закончить нормально. Закончила - вы только подумайте! - с двумя четвёрками! Еле вытянула, можно сказать. Да, неудачная девочка, неудачная… Но что сделать, родной ребенок, всё равно её люблю. Будет на огороде помогать.   Иришка грустила, помогала на том самом огороде и тихо ненавидела учительницу рисования, поставившую ей ту самую четвёрку. Вроде и школа без художественного уклона, самая обычная, и уроки Иришка не прогуливала, но вот глядишь ты…  -Нет у тебя таланта! - сказала учительница. - Но ты стараешься. Поэтому -крепкая четвёрка!   Иришка не спорила. А с чем тут спорить… Вот и мама говорит, что талантов у неё нет. Хотя сама она рисовать любит. Но не то, что учительница говорит, а так, цветочки или героев мультяшных. Ерунду всякую, в общем. Так что хорошо, что не тройка.   Или вы подумали, что кроме двух четвёрок в аттестате Иришки все остальные тройки были? Так выкиньте эту мысль из головы. Троек Иришкина мама не допустила бы даже в кошмарном сне. Даже за одну-единственную контрольную. Даже у неудачной дочери.  Поэтому все остальные графы Иришкиного аттестата заполняли пятёрки. А вот по рисованию - что ж поделаешь - чётверка стояла.   Вторая четверка была по химии. Но тут даже тени Иришкиной вины не было. Потому что учительница химии жила в одном доме с Иришкиной бабушкой. И была у этой учительницы дочка. А у Иришкиной бабушки, помимо Иришкиной мамы, был еще сыночек, Иришке нашей, значится, родной дядя. И вот этот дядя в своей бурной юности успел погулять с дочкой учительницы химии. Лет по пятнадцать им тогда было, или по шестнадцать, может. Повстречались какое-то время, а потом юный Иришкин дядя обратил своё внимание на другую девочку. А дочка учительницы химии грустила какое-то время. Может, долгое, может, нет, кто ж теперь упомнит. Погрустила сколько-то, а потом другого парня встретила, а потом и замуж за него вышла, детей родила, и вроде бы даже они куда-то в другой город уехали, потому что он то ли большой начальник, то ли крутой военный, доподлинно неизвестно. А мама её, значит, тут осталась. И продолжала детей химии учить.   Пока в какой-то момент к ней в класс Иришка не пришла. Вот тут её и перемкнуло. То ли Иришка была слишком на своего дядю похожа… То ли время учительского климакса пришло… Но невзлюбила она Иришку с первого взгляда. И началось у них противостояние. Иришка до полночи формулы зубрит, а днем учительница закатывает глаза и сообщает, что зазубрить формулы может любой дурак, а вот настоящего химического чутья у Иришки нет!   Иришка молчит, соглашается. А что спорить? В какой карман не загляни - нет там этого самого чутья. Да и мама каждый день говорит, что никаких особых талантов у Иришки не наблюдается. Не дал бог, что тут поделаешь. То ли дело младшая сестра - всего десять лет, а уже на пианино бренчит.   Поэтому Иришка честно зубрила и как химичка не лютовала, но ниже четверки ничего поставить не смогла. А как поставишь, когда все задачки Иришка решает на отлично? Вот только чутья химического нет. Но за это двойки не ставят…   Так и закончила наша Иришка школу с двумя четверками и твёрдой уверенностью, что ничего ей в этой жизни не светит, кроме какой-нибудь рабочей профессии. Что ж делать, не дал бог талантов…   И жила она в этой уверенности лет десять, если не больше. Аккурат пока своя дочка в школу не пошла. Бабушка сунулась было со своими советами, но была быстро послана, ибо матерью Иришка оказалась не только талантливой, но и крутой. За один намек, что у её детеныша что-то не так или чего-то там не хватает - могла в клочья порвать не хуже волчицы.   И только в этот момент задумалась. Сначала сама, а потом и у мамы спросила:  -А с чего ты взяла, что у меня никаких талантов-то нет?  -Как с чего? Сестра на пианино играла, а ты - нет!  - Так сестру в музыкальную школу отдали! Если бы меня отдали, то и я бы играла!  - У тебя же слуха не было, какая тебе музыкальная школа?  -А кто у меня этот слух проверял? Сестру, я помню, вы на прослушивание водили. А меня нет. Так откуда такая уверенность?   Мама растерянно замолчала. Потом собралась с силами и пошла в новое наступление  -Тебе и так в школе было трудно учиться! Ты даже на пятерки аттестат не вытянула! Куда тебе ещё музыкальную школу? Совсем бы на тройки съехала!  -Насколько я помню, мама, ты сестре два последних года обучения оплачивала репетиторов. По всем основным предметам. А мне - ни одного. При этом она с репетиторами - гений, а я без репетиторов получила чётверку по рисованию - и сразу дура? Почему тебе не пришла в голову светлая мысль и для меня репетитора взять? Хотя бы одного?   -А зачем, если у тебя всё равно талантов не было?    Махнула рукой Иришка, Поняла, что ни к чему этот разговор не приведет. Мама своего мнения не изменит, а ей-то теперь какая разница? Детство-то всё равно не вернёшь.   “Хорошо, что я живу от мамы отдельно” - подумала неталантливая Иришка. И села расписывать батиком дочкину курточку. Нравился ей этот процесс. Может, и не талантливо, зато душевно. И что приятно, нравился не ей одной. За курточки с такой росписью заказчицы по пять тысяч радостно платили и каждый год возвращались, заказывали новые и новые. Подруг своих приводили. Знакомым этой красотой хвастались.   Это я к чему про Иришку-то вспомнила? В преддверии первого сентября, не иначе. Она, кстати, до сих пор всем своим подружкам всегда говорит, что женщине по-настоящему только один талант нужен. Самый главный. Уметь видеть в своих детях хорошее. И говорить им об этом - каждый день находя разные слова. А всё остальное само приложится. Таланты, чутьё, способности. Настроение и судьба.   #БлогПисатьЛегко_ветераны для паблика [club180139043 Блог. Писать легко]  24/100</t>
  </si>
  <si>
    <t>1422</t>
  </si>
  <si>
    <t>[['говорить', 1], ['говорить', 1], ['говорить', 1], ['говорить', 1], ['говорить', 1], ['говорить', 1], ['сообщать', 1], ['делать', 2], ['уверенность', 2], ['уверенность', 2], ['уверенность', 2], ['ангел', 3], ['бог', 3], ['бог', 3], ['бабушка', 4], ['бабушка', 4], ['бабушка', 4], ['мама', 4], ['мама', 4], ['мама', 4], ['мама', 4], ['мама', 4], ['мама', 4], ['мама', 4], ['мама', 4], ['мама', 4], ['мама', 4], ['мама', 4], ['мама', 4], ['мать', 4], ['настоящий', 4], ['настоящий', 4], ['помогать', 4], ['помогать', 4], ['совет', 4], ['красота', 5], ['общий', 5], ['понять', 5], ['художественный', 5], ['видеть', 6], ['говорить', 6], ['говорить', 6], ['говорить', 6], ['говорить', 6], ['говорить', 6], ['говорить', 6], ['делать', 6], ['знакомый', 6], ['мнение', 6], ['мысль', 6], ['мысль', 6], ['находить', 6], ['обучение', 6], ['противостояние', 6], ['сообщать', 6], ['способность', 6], ['талант', 6], ['талант', 6], ['талант', 6], ['талант', 6], ['талант', 6], ['талант', 6], ['талант', 6], ['талант', 6], ['талант', 6], ['урок', 6], ['учиться', 6], ['художественный', 6], ['единственный', 7], ['новый', 7], ['новый', 7], ['новый', 7], ['особый', 7], ['стараться', 7], ['замечательный', 8], ['играть', 8], ['играть', 8], ['приятно', 8], ['радостно', 8], ['выйти', 9], ['получиться', 9], ['сделать', 9], ['способность', 9], ['талант', 9], ['талант', 9], ['талант', 9], ['талант', 9], ['талант', 9], ['талант', 9], ['талант', 9], ['талант', 9], ['талант', 9], ['хороший', 9], ['главный', 10], ['крепкий', 10], ['привести', 10], ['сила', 10]]</t>
  </si>
  <si>
    <t>Изготовлю на заказ все, что на фото.</t>
  </si>
  <si>
    <t>В Эстонии, во втором туре, был избран новый президент!    Встречайте, 63-х летний бывший ректор Университета естественных наук и Тартуского университета, а также директор Эстонского национального музея Алар Карис. Его кандидатуру поддержало 72 парламентария.</t>
  </si>
  <si>
    <t>[['естественный', 5], ['наука', 6], ['новый', 7]]</t>
  </si>
  <si>
    <t>Спасибо лучшему президенту Эстонии за достойную работу!</t>
  </si>
  <si>
    <t>Неплохая получилась история 💓💡🫀💘🌿</t>
  </si>
  <si>
    <t>С праздником</t>
  </si>
  <si>
    <t>Поздравляю тебя, моя девочка, с новой ступенью на твоем жизненном пути! 🥳 #первыйразв1класс 📚</t>
  </si>
  <si>
    <t>Моему славному мальчишке сегодня 11 месяцев 🎉 Маленький, но тоже праздник 😉 Совсем скоро  мы будем поздравлять тебя с первым годиком твоей жизни и вспоминать сколько всего было за этот год 😄😅 Ну а пока продолжаем бороться с твоим огненным характером 🙈 и любить, несмотря ни на что, изо дня в день! 😻</t>
  </si>
  <si>
    <t>[['характер', 7], ['праздник', 8]]</t>
  </si>
  <si>
    <t>Пошëл отдыхать от ВК Всем пока.</t>
  </si>
  <si>
    <t>❗️❗️❗️У нас новая услуга перманентный макияж губ,век,бровей</t>
  </si>
  <si>
    <t>1214</t>
  </si>
  <si>
    <t>С Днем Знаний! 🥳🎉  С первым днем осени! 🍁🍂  С домашней работой каждый день!  📚  С "ой, мама, завтра нужен проект по окружающему миру" (в 22:00 ☝).  В общем всех причастных с праздником! 😉 И терпения всем нам! 😄</t>
  </si>
  <si>
    <t>[['терпение', 2], ['мама', 4], ['мир', 5], ['общий', 5], ['знание', 6], ['проект', 6], ['праздник', 8], ['работа', 9]]</t>
  </si>
  <si>
    <t>1269</t>
  </si>
  <si>
    <t>С Днем знаний всех суперсуеверных! 🖐🏻👇🏻👇🏻👇🏻  ПОСЛЕДНИЙ ДЕНЬ ЛЕТА ИЛИ ПРИЧИНЫ КРАЙНЕГО РАЗДРАЖЕНИЯ  Вчера был последний день лета. Я в инстаграмме сфотографировалась, написала "Последнее селфи этого лета". Банальщина, но что поделаешь, если настроение такое. И подружка пишет: "А точно не крайнее? А то я сегодня в инсте уже с десяток крайних селфи видела". И хохочущие смайлики шлёт. Потому что знает, что на больное давит.  И подумалось мне: напишу-ка я пост, приуроченный одновременно и к последнему дню лета и ко Дню знаний.  Так вот.  Если бы я могла что-то запретить, то я бы в первую очередь запретила говорить "крайний" в значении "последний". У каждого человека своё бесилово, у меня - вот это.  Впервые я услышала про "крайний раз" сразу с пояснением, что так говорят шахтёры, потому что суеверны: если назвать свой спуск в шахту последним, то он якобы может таким и оказаться. Поэтому - крайний раз. Я выросла в шахтерском крае и разные шахтёрские особенные слова типа "дОбыча" воспринимала спокойно. Поэтому и "крайний раз" прошёл мимо.  Потом узнала, что так же - крайний раз - говорят подводники, моряки, лётчики, пожарные. Опасные профессии, свои заморочки, это тоже понятно.  Но потом вдруг, за какие-то пару лет, все стали говорить "крайний": менеджеры, актёры, продавцы, блогеры. "На нашем крайнем спектакле...", "крайнее совещание", "крайний текст"... Всё вдруг оказались такими суеверными, что страшно стало. Опасность подстерегает нас на каждом шагу. Вот так скажешь, что "в последний раз я была в театре в мае" - и всё, не бывать тебе больше в театре. Ни-ког-да!  Тут можно пуститься в длинное академическое повествование о том, что значат слова "крайний" и "последний". Но таких статей уже пруд пруди. Цель моего текста - не просветить тех, кто ещё не знает, как правильно, а выразить свои эмоции по отношению к тому, что люди так упорно взяли за норму неправильное употребление слова!  "Крайний" - тот, что с краю, в конце или в начале ряда. "Последний" - предыдущий, предшествующий настоящему. Поэтому "последний раз", а не "крайний раз"!!! "Последний спектакль", а не "крайний спектакль" - ну, и так далее.  Интересно, что словом "последний" в русском обозначаются и самые новые, самые актуальные вещи и явления: последние новости, последний писк моды. Я уже прямо жду, когда какое-нибудь издание офигеет настолько, что назовёт колонку "Крайние новости".  Тут в предыдущем посте про рекламу суши (очередной, кстати, рекорд по дизлайкам) многие ратовали за всё русское, исконное, родимое... Вот у меня к языку такое отношение. Я понимаю, что любой язык живёт и развивается, но когда я слышу "звОнит" или "тортЫ", меня подбрасывает. Раз мы так ценим русскую идентичность, русскую нацию, всё русское в нас, давайте и язык наш тоже ценить, а? И говорить правильно. И писать тоже.   Евгения БОРИСОВА</t>
  </si>
  <si>
    <t>[['говорить', 1], ['говорить', 1], ['говорить', 1], ['говорить', 1], ['говорить', 1], ['конец', 1], ['опасность', 1], ['опасный', 1], ['запретить', 2], ['запретить', 2], ['идентичность', 2], ['пост', 2], ['пост', 2], ['причина', 2], ['совещание', 3], ['настоящий', 4], ['отношение', 4], ['отношение', 4], ['значение', 5], ['видеть', 6], ['говорить', 6], ['говорить', 6], ['говорить', 6], ['говорить', 6], ['говорить', 6], ['знание', 6], ['знание', 6], ['знать', 6], ['знать', 6], ['цель', 6], ['интересно', 7], ['новый', 7], ['особенный', 7], ['конец', 9], ['ценить', 9], ['ценить', 9], ['конец', 10], ['край', 10], ['край', 10]]</t>
  </si>
  <si>
    <t>Вот и лето промчалось незаметно, пришло время возвращаться в школу 💐 Сегодня весь день принимаем поздравления с началом учебного года 📝 И я тоже всех искренне хочу с этим поздравить!!! 🎉🎉🎉 Надеюсь, что все отлично отдохнули и с новыми силами готовы приступить к учёбе🤩 Желаю всем успехов, энергии, терпения и добра🆗 В Добрый путь господа 🥇</t>
  </si>
  <si>
    <t>[['терпение', 2], ['добрый', 4], ['принимать', 5], ['учёба', 6], ['новый', 7], ['энергия', 7], ['поздравить', 9], ['успех', 9], ['добро', 10], ['сила', 10]]</t>
  </si>
  <si>
    <t>С днем знаний мои солнышки😘😘😘 в 1 класс и 3 класс</t>
  </si>
  <si>
    <t>1648.0</t>
  </si>
  <si>
    <t>155 лет назад Достоевский точно предсказал все наши беды</t>
  </si>
  <si>
    <t>В этом году мы отмечаем знаменательные даты – 200 лет со дня рождения и 140 лет со дня смерти великого русского писателя Фёдора Михайловича Достоевского. Удивительным образом эти круглые даты пришлись на 2021 год, когда весь мир пребывает в состоянии невиданной турбулентности и нарастающей энтропии. И всё это уже было в книгах Достоевского. ФОТО: ASHISH VAISHNAV/KEYSTONE PRESS AGENCY /</t>
  </si>
  <si>
    <t>Ну вот и мой сын идёт в школу, в первый класс 👍🔥 совсем уже взрослый. Успехов тебе дорогой, в новой ступени твой жизни, мы всё вместе преодолеем и учеба будет только в радость🎊🥰🔥🎉</t>
  </si>
  <si>
    <t>[['учёба', 6], ['новый', 7], ['радость', 8], ['успех', 9], ['дорога', 10]]</t>
  </si>
  <si>
    <t>С Днем Знаний)</t>
  </si>
  <si>
    <t>С ДНЁМ ЗНАНИЙ!!!</t>
  </si>
  <si>
    <t>Первое сентября - это такой волшебный день, когда половина знакомых в сети поздравляет с началом нового учебного года, а вторая - грустно и многозначительно сообщает о том, что лето закончилось.   Единственный маньяк, который спросил у меня в личке как я отношусь к нетрадиционному сексу, смотрелся сегодня оригиналом и человеком, твердо придерживающимся своих принципов - хоть первое сентября, хоть не первое, а у него своя программа.   У меня тоже своя - ну а что я, хуже маньяка? - подумала я и пошла искать признаки осени, которые всех так печалят.  Из признаков нашлось:  -внезапное похолодание до +28, позволившее мне надеть наконец-то летнее платье вместо сарафана  -арбузы, подешевевшие до 20 рублей за кг  - парочка малявок с белыми бантами вроде бы в школьной форме  - и ремонтники, старательно копающие очередную яму возле соседнего дома.   Эти копатели просто отдельная песня. Который год подряд я их наблюдаю в начале осени - и никогда летом. Причем выкапывают ямы они всегда дружно и весело - после чего пропадают. У меня есть подозрение, что это их генетическая память так тревожит. Они спинным мозгом помнят, что по осени их предки что-то выкапывали - но что и зачем, не знают, поэтому просто роют где место покрасивше.   Как кокер-спаниели, которые уже как минимум пять поколений спят на диванах и охоту на птиц не видят даже во сне, но всё равно гоняют голубей, если их спустить с поводка.   Вырыв огромные ямы, мужики в спецовках обычно долго стоят на краю, смотрят вниз, чешут в затылках - а потом исчезают. Надолго, месяца на два. Затем внезапно появляются, подозреваю, что под воздействием чьих-то пенделей, быстренько зарывают своё собственное безобразие и пропадают до следующей осени - пока зов крови не потребует от них опять взять в руки лопату (или залезть на экскаватор)   Короче, у всех в интернете осень, а у меня вот здесь - ни капельки. “Какая я нестандартная и непохожая на всех остальных!” - гордо думала я всю прогулку, а потом увидела деревья абрикосов возле дома. Которые решили вырастить второй урожай. Действительно, чего жаре пропадать?   Вот так и живём… Весело, красиво, загадочно для окружающих, каждый на своей волне...   #БлогПисатьЛегко_ветераны для паблика [club180139043 Блог. Писать легко]  25/100</t>
  </si>
  <si>
    <t>1005</t>
  </si>
  <si>
    <t>[['сообщать', 1], ['обычно', 2], ['поколение', 3], ['предок', 3], ['красиво', 5], ['видеть', 6], ['думать', 6], ['знакомый', 6], ['знать', 6], ['принцип', 6], ['смотреть', 6], ['сообщать', 6], ['твёрдо', 6], ['единственный', 7], ['новый', 7], ['весело', 8], ['весело', 8], ['секс', 8], ['мозг', 9], ['край', 10]]</t>
  </si>
  <si>
    <t>Вот и судный день. 1 сентября. День расплаты учеников за беззаботное лето, родителей - за лицо без дëргающегося глаза,  а учителей - за то, что три месяца не сеяли разумное, доброе, вечное, и совесть чиста осталась. 1 сентября души их всех восплачут и возрыдают так, что крик их в Гороно будет слышен. Для того, чтоб заглушить сии стенания и проводят праздничную линейку, с колонками, бравурными песнями и радостными напутствиями.  А вы как думали? Примерно по той же схеме проходят проводы  в армию и на пенсию.  У меня как у человека давно откинувшегося, и к системе образования не имеющего отношения, разумеется, появилась идея реформы этого самого образования. Она проста и сермяжна. Поскольку без учёбы всё-таки и лаптя  не сплетëшь, то надо, чтоб в школе сразу учили тому, что пригодится в жизни.  Возьмём хотя бы математику. Опустим примеры про яблоки и перейдëм  к примерам из жизни.  Деление предлагаю учить на примере туров  в тёплые страны. Чтоб сразу стало понятно - 40000 за двоих на семь ночей AI надо брать или нет?  У меня была подруга, она по математике выше двойки ничего не получала. Зато в магазине одна из нас, отличниц, могла быстро вычислить, сколько стоит 342 грамма докторской колбасы. Пока мы там в уголке все потные от натуги мысленно на делили в столбик, ей этот кусок уже на дольки нарезали.  Не знаю, как для вас, а для меня самым страшным предметом была химия. «Формула аммиака NH3, значит в составе молекулы 1 атом азота и 3 атома водорода...», если произнести эту фразу зловещим голосом, получится почище фильма ужаса. Было бы лучше, если учительница сказала просто: водку нельзя смешивать с шампанским. Всё. Не спрашивайте, почему.  Нельзя и все. Подумать только, сколько бы новых годов люди запомнили! Это вам не формула аммиака.  Идём дальше. Физика. Закон всемирного тяготения ребёнок изучает  с момента, как учится ходить.  Эмпирическим, так сказать, путём.  Лицом об асфальт. Лучше бы мне объяснили, что из-за этого гадского закона в 40 лет у меня начнёт оползать то самое лицо. И опять к асфальту. Вот это открытие, вот это правда в жизни, вот это интрига!  Или вот уроки музыки. На них мы пели песни под баян.  «Крылатые качели» и прочее.  Прекрасно, но позже оказалось, что в караоке нет баяна.  Вот какая оказия.  Уроки музыки насмарку.  Нет, надо сразу учить петь в микрофон  и осваивать караоке. И репертуар тоже подредактировать.  Начинать с главного. Девочкам - «Сильная женщина плачет у окна» Пугачёвой, мальчикам - «Я свободен» Кипелова. Из инструментов осваивать бандуру, сопилку  и укулеле.  Легко, аутентично и хорошо подают  в переходах.  Физкультура. Скажите, кто-нибудь ещё после школы лазил  по канату? Ну, ладно, я, девушка, но может быть, какой-то мужчина, к своей любимой женщине...  на четвёртый этаж, с цветами в зубах. Неа.  По моим наблюдениям мужчины предпочитают лифт. Ну, в крайнем случае, лестницу. Или вообще снизу свистят: «Зай, скинь ключи!» Я не видела ни одного мужчину, который бы лазил по канату в обычной жизни. Желающих не наблюдается. Кто это вообще придумал - учить лазать  по канату? Зачем? Мы что, пираты, пожарные, матросы? Ладно еще - прыжки через козла. Это при устройстве личной жизни пригодится. Лучше бы научили, как на каблуках маршрутку догонять. Или по гололëду в гору взбираться. Или в транспорте быстрее всех вакантное место занимать. А то канат...  На уроках по домоводству предлагаю сразу учить готовить обеды на заказ, на трудах - плести москитную сетку, валять валенки и шить семейники. На медицине - носить противогаз и респира…,  а ну, тут, вроде, все пригодилось. В общем, быть ближе к жизни. Дышать с ней одной ноздрëй. Тогда всей наукой, глядишь, овладеешь года  за три-четыре. И выйдешь вполне приспособленным к жизни десятилетним человеком.  Ну, а пока мои предложения не внедрили, грызите гранит науки и берегите зубы.  (с) тырено</t>
  </si>
  <si>
    <t>[['беречь', 1], ['ужас', 1], ['чистый', 1], ['чистый', 1], ['закон', 2], ['закон', 2], ['разумный', 2], ['система', 2], ['устройство', 2], ['душа', 3], ['совесть', 3], ['добрый', 4], ['отношение', 4], ['родитель', 4], ['беречь', 5], ['брать', 5], ['общий', 5], ['получать', 5], ['вакантный', 6], ['видеть', 6], ['думать', 6], ['знать', 6], ['идея', 6], ['наблюдение', 6], ['наука', 6], ['наука', 6], ['образование', 6], ['образование', 6], ['открытие', 6], ['разумный', 6], ['свободный', 6], ['урок', 6], ['урок', 6], ['урок', 6], ['учиться', 6], ['учёба', 6], ['новый', 7], ['открытие', 7], ['радостный', 8], ['вакантный', 9], ['выйти', 9], ['получиться', 9], ['свободный', 9], ['хороший', 9], ['хороший', 9], ['хороший', 9], ['наблюдение', 10], ['овладеть', 10], ['сильный', 10]]</t>
  </si>
  <si>
    <t>54 года назад я пошла в первый «В» класс 185 школы г. Киева. А годом раньше меня приняли в музыкальную школу. Моё первое фото для документов в музыкальную школу определило все последующие фото на паспорта и прочие важные документы - на них на всех я на себя не похожа. Тогда в фотоателье мастер мне сказал очень строго: «Не моргать», вот глаза и получились в два раза шире. Поздравляю всех с 1 сентября, низкий поклон всем моим учителям!</t>
  </si>
  <si>
    <t>С Днём знаний всех!</t>
  </si>
  <si>
    <t>Отпуск  быстро пролетел😪😭вакцина поставлена💉🧬🧪😵первые рабочие денечки😇😜🤟</t>
  </si>
  <si>
    <t>"Хотите знать один секрет?"</t>
  </si>
  <si>
    <t>Тофочка, прощай и до встречи!</t>
  </si>
  <si>
    <t>И вот сентябрь! замедля свой восход,  Сияньем хладным солнце блещет,  И луч его в зерцале зыбком вод  Неверным золотом трепещет.  Седая мгла виется вкруг холмов;  Росой затоплены равнины;  Желтеет сень кудрявая дубов,  И красен круглый лист осины;  Умолкли птиц живые голоса,  Безмолвен лес, беззвучны небеса!    И вот сентябрь! и вечер года к нам  Подходит. На поля и горы  Уже мороз бросает по утрам  Свои сребристые узоры.  Пробудится ненастливый Эол;  Пред ним помчится прах летучий,  Качаяся, завоет роща, дол  Покроет лист ее падучий,  И набегут на небо облака,  И, потемнев, запенится река…   Евгений Баратынский</t>
  </si>
  <si>
    <t>[['трепетать', 1], ['подходить', 2], ['небо', 3], ['небо', 3]]</t>
  </si>
  <si>
    <t>Есть пару мест. Пишите и будет вам счастье)</t>
  </si>
  <si>
    <t>В пространстве Магазин книг Фактотум    5 СЕНТЯБРЯ в 19.30 ЧИТАЕМ    ~НАСТЯ Ф~    Притча в 13 сценах по мотивам произведений Ф.М. Достоевского "Идиот" и А.Вайды "Настасья Филипповна"    Количество мест ограничено!    Запись [id1170435|@levischeva]   Больше информации [club204675019|@nastyyy_f] [2 вложения]</t>
  </si>
  <si>
    <t>-Твою мать, твою тещу и трёх твоих крокодилов!!!  -Рома, у меня нет ни тёщи, ни крокодилов!  -Зато мопс твоей племянницы жрёт так, как будто живёт в семье директора зоопарка!  - Рома, почему ты так орёшь, куда ты побежал?  -На кухню!  - Зачем? - Соня бежит следом.  -Затем, что я порезал палец! Где у нас перекись?  -Как раз стояла в той комнате, где ты сидел. Принести?  - Неси.   - Несу. Вот перекись, вот ватный диск, можешь налить на него и приложить аккуратненько.  - Я сейчас приложу аккуратненько! Я сейчас кое-кого так приложу!  - Да что ты так кричишь, что за аврал посреди семейного счастья? Вот, приложи, я уже накапала!  - Да я уже сам накапал, тут и крови-то почти нет…  - Тогда тем более - к чему здесь был этюд про крокодилов?  - Этот рыжий крокодил, которого приволокла твоя Лиля, толкнул меня своей лобастой башкой, когда я делал гравировку. Инструмент соскочил и вот полюбуйся - я уже раненый боец на этом фронте обширной семейной жизни!   - Я правильно понимаю, что обширной она стала в тот день, когда моя племянница попросила приютить на пару недель Персика?  - Ты всегда всё понимаешь правильно! Если бы ты ещё и умела делать правильные вещи - цены бы тебе не было! Например, сообщать своим племянницам, что твой муж терпеть не может собак! И желательно до того, как они появляются на пороге нашего дома со своими четвероногими монстрами! В идеале - по телефону! Ещё лучше - в тот самый момент, когда им приходит в голову идея купить себе щеночка!   - Рома, смотри на мир адекватнее, ты бы не вынес столько счастья за раз! И кстати, что за песни про гравировку или я слышала не тем ухом?  - Ну да, да, я решил выгравировать наш номер телефона и прикрепить на ошейник этому крокодилу.  - Стесняюсь спросить за мотив этого мероприятия?  - Соня, ну ты же умная женщина временами! Найди сейчас в себе это время и уже подумай своей головой - вдруг он потеряется? Он же не сможет нам позвонить - он от страха номер не вспомнит! А люди, которые его найдут - смогут!   - Потеряется? Вот это пугливое чудо, которое на прогулке не отходит от нас дальше чем на три шага и то на поводке?  - А ведь я всегда держал тебя за предусмотрительную женщину, Соня! А ты не хочешь подумать на три метра до завтра! Мало ли что может случится! Его могут испугать. Он может зазеваться. Или увлечься какой-нибудь ветреной особой собачьего пола…  - Согласна с тобой, дорогой. Жизнь мопсов полна тревог, соблазнов и неожиданностей. Спасибо тебе, что ты так заботишься за всю нашу толпу. Надеюсь, Лиля привезет тебе с моря магнитик. Скажи мне только про один вопрос - ты ведь не на полу сидел со своей гравировкой?  -Конечно, нет!  - Тогда как этот зверь, который стоя на задних лапах едва достает до моего колена, умудрился тебя толкнуть?  - Как-как… Он как раз лежал у меня на коленях.   - Этот крокодил, который сопит, храпит и жрёт котлеты, которые ты уже считаешь своими?  - Что значит “считаешь”?! Все котлеты в этом доме безусловно мои!  - Конечно, дорогой. Так я сейчас правильно слышу - он лежал у тебя на коленях?  -А что ты так удивляешься? На полу его могло продуть!  -И я снова с тобой соглашусь. Забинтовать тебе палец или для этой контузии хватит лейкопластыря? И кстати, где Персик сейчас?  - Я переложил его на диван, что ему сделается, наглой морде. И давай уже свой лейкопластырь, хватит стоять надо мной в позе скорбящей девы Марии!    -Лиля? Не переживай, моя девочка, отдыхай спокойно. В порядке твой Персик. Нет, Рома больше не ругается. Нет, Персик не грустит. Когда ему грустить, он весь день занят. С утра он ест Ромины котлеты, потом у них моцион вокруг нашего дома, потом он спит у дяди Ромы на коленях, а потом примеряет обновку. Какую обновку? Рома сделал ему жетон с гравировкой на ошейник, чтобы все видели, что это не какая-нибудь дворняжка, а ценный и нужный хозяевам пёс. Возможно, к твоему приезду Рома даже перестанет называть его рыжим крокодилом. Ну или Персик начнёт отзываться на новое имя...   #БлогПисатьЛегко_ветераны для паблика [club180139043 Блог. Писать легко]  26/100</t>
  </si>
  <si>
    <t>2127</t>
  </si>
  <si>
    <t>[['порядок', 1], ['правильный', 1], ['предусмотрительный', 1], ['сообщать', 1], ['страх', 1], ['делать', 2], ['делать', 2], ['мать', 4], ['муж', 4], ['правильный', 4], ['семья', 4], ['мир', 5], ['терпеть', 5], ['видеть', 6], ['делать', 6], ['делать', 6], ['идея', 6], ['мероприятие', 6], ['смотреть', 6], ['сообщать', 6], ['считать', 6], ['считать', 6], ['умный', 6], ['новый', 7], ['особый', 7], ['отдыхать', 8], ['счастие', 8], ['счастие', 8], ['сделать', 9], ['хороший', 9], ['дорога', 10], ['дорога', 10]]</t>
  </si>
  <si>
    <t>3 сентября исполнилось 80 лет со дня рождения Сергея Довлатова – советского и американского прозаика и журналиста.    Сергей Донатович Довлатов родился 3 сентября 1941 года в Уфе, в семье театрального режиссёра Доната Мечика и литературного корректора Норы Довлатовой. С 1944 года жил в Ленинграде. В 1959 году Сергей поступил на отделение финского языка филологического факультета Ленинградского университета имени Жданова, но через два года был исключён за неуспеваемость.    После армии Довлатов поступил на факультет журналистики ЛГУ, работал в студенческой многотиражке морского технического университета «За кадры верфям», писал рассказы. В начале 1970-х годов Довлатов жил и работал в Эстонии. Вернувшись в Ленинград, он писал прозу.    Журналы отвергали его произведения. Набор его первой книги в издательстве «Ээсти Раамат» был уничтожен по указанию КГБ Эстонской ССР. Довлатов публиковался в самиздате, а также в эмигрантских журналах «Континент», «Время и мы».    В 1978 году из-за преследования властей Довлатов эмигрировал, поселился в Нью-Йорке, где стал главным редактором эмигрантской газеты «Новый американец». Одна за другой выходили книги его прозы.    К середине 1980-х годов он добился большого читательского успеха, печатался в престижном журнале The New Yorker. За двенадцать лет эмиграции издал двенадцать книг в США и Европе. В СССР писателя знали по самиздату и авторской передаче на Радио «Свобода». Сергей Довлатов умер 24 августа 1990 года в Нью-Йорке от сердечной недостаточности. Похоронен на еврейском кладбище «Маунт Хеброн» (Mount Hebron) в нью-йоркском районе Квинс.</t>
  </si>
  <si>
    <t>[['указание', 2], ['район', 4], ['семья', 4], ['сердечный', 4], ['свобода', 5], ['знать', 6], ['свобода', 6], ['новый', 7], ['добиться', 9], ['успех', 9], ['власть', 10], ['главный', 10], ['преследование', 10], ['указание', 10]]</t>
  </si>
  <si>
    <t>Лучшая Королевская Битва для мобильных телефонов</t>
  </si>
  <si>
    <t>Free Fire - величайший мобильный шутер!</t>
  </si>
  <si>
    <t>Мелирование — это одна из техник осветления волос. Его любят многие женщины благодаря нежности, минимальному вреду волосам и приданию прическе оригинальности 😍 Тел.для записи 89127036939</t>
  </si>
  <si>
    <t>[['вред', 1], ['нежность', 4]]</t>
  </si>
  <si>
    <t>Волосы – одна из важнейших составляющих красоты девушки❗️  Здоровые и ухоженные - привлекают взгляд и завораживают своим видом. 🤔Каждая леди хотя бы раз в жизни задавалась вопросом, как сохранить первозданный вид своей роскошной копны спустя несколько окрашиваний или регулярного термического воздействия. Рады вам представить восстанавливающие: маски , бальзамы, масла😍👸</t>
  </si>
  <si>
    <t>1245</t>
  </si>
  <si>
    <t>[['сохранить', 1], ['сохранить', 2], ['красота', 5], ['роскошный', 8], ['здоровый', 10]]</t>
  </si>
  <si>
    <t>Не знаешь,что подарить? Скорее пиши...🙂🍒🔥сделаем любой праздник красивым ❤️🎈</t>
  </si>
  <si>
    <t>[['красивый', 4], ['красивый', 5], ['знать', 6], ['праздник', 8], ['сделать', 9]]</t>
  </si>
  <si>
    <t>Театр "Санктъ-Петербургъ Опера" . Премьерный показ оперы «Норма» Винченцо Беллини в постановке народного артиста России, художественного руководителя и основателя театра Юрия Исааковича Александрова состоится 04 сентября 2021 г. и откроет 35-й юбилейный сезон. Фото М.Шахмаметьев</t>
  </si>
  <si>
    <t>[['народный', 3], ['художественный', 5], ['художественный', 6]]</t>
  </si>
  <si>
    <t>Небольшое видео о тартуской урбанистике, а конкретно про улицу Vabaduse pst, которая летом на весь месяц стала свободной от автомобильного движения, став полностью пешеходной. Пример, который должны перенимать другие города!  #Тарту #Эстония #Урбанистика #Тактическийурбанизм</t>
  </si>
  <si>
    <t>[['должный', 2], ['свободный', 6], ['движение', 7], ['свободный', 9]]</t>
  </si>
  <si>
    <t>Это девочки. 3 мес. Тел тот же 89631815259. Даже кто не может взять, сделайте репост, пожалуйста. Это увеличит их шансы на то, что хоть кто то из них останется жив</t>
  </si>
  <si>
    <t>2074</t>
  </si>
  <si>
    <t>Всех причастных поздравляю с праздником!!!</t>
  </si>
  <si>
    <t>Театр "Санктъ-Петербургъ Опера" .  Премьерный показ оперы «Норма» Винченцо Беллини в постановке народного артиста России, художественного руководителя и основателя театра Юрия Исааковича Александрова состоится 04 сентября 2021 г. и откроет 35-й юбилейный сезон.  Фото М.Шахмаметьев</t>
  </si>
  <si>
    <t>Ну кому замечательных песодетей?:) сидят звёздочки по команде сидеть уже:) очень славные ребята. Ну неужели ни кто не думал завести собаку! Обращайтесь! Привезу в любую точку по Красноярскому краю! Ну если конечно, вы подойдете , как песородители:) Отличное здоровье и анатомия! Слева две девочки, справа кобель. Ну красивенные же собаки</t>
  </si>
  <si>
    <t>[['здоровье', 1], ['команда', 2], ['обращаться', 5], ['думать', 6], ['замечательный', 8], ['отличный', 8], ['команда', 10], ['край', 10]]</t>
  </si>
  <si>
    <t>Всемирная паутина - великое дело! Но всё же личные встречи имеют своё особое очарование.  Особенно если вы впервые встречаетесь со своей “подругой по интернету”. С которой давно и душевно дружите в сети. Часто переписываетесь. Участвовали вместе в разных проектах. Казалось бы, знаете друг о друге почти всё.  И наконец-то получается встретиться. Разные города - не такое уж большое препятствие.  Волнение. Предвкушение. Любопытство.  У вас так бывало?    У меня половину мечтаний занимают именно такие встречи. Я хотела бы встретиться со всеми девочками, с которыми дружу в сети. И посмотреть города, в которых они живут.   Сегодня судьба занесла меня в Липецк. И подарила встречу с [id486798658 Yana]  Мечты сбываются!   Взрыв эмоций! Фейерверк впечатлений! Восхищение и удивление - неужели этот милый миниатюрный ландыш с нежными глазами пишет такие серьёзные, вдумчивые, глубокие тексты? Вот эта обаятельная смешливая девчушка?  Я каждый раз кайфую от нашей женской многогранности. Любая, абсолютно любая - несет в себе целый мир, волнующий и захватывающий!   Нас было трое - [id135078001 Лилия]  Яна и я. Три автора паблика [club180139043 Блог. Писать легко]  Три феи. Три хохотушки. Три красавицы - каждая в своем стиле.  Что нам могло противостоять? Когда хочет одна женщина - это желание, когда хотят три сразу - это уже закон.   Четыре сайта одновременно пророчили проливной дождь. Но мы ведь уже собрались ехать! Дождю пришлось сегодня обойти Липецк стороной.  Зато осталось похолодание - но кого оно остановит? Нас - так даже не огорчило. Да, когда мы выезжали из Воронежа, было значительно теплее. Да, ветер в Липецке был просто пронизывающим. И что? Есть же кафе, а в них - горячий кофе.  И есть план прогулки - и почему бы не гулять бодрым шагом? Тем более под веселый разговор и увлекательные рассказы Яны про свой город.  Тем более - место такое красивое! Необычные памятники, панорамный вид на город, элегантная архитектура и тут же рядом шикарные парки. Что ни шаг - то место для фотосессии.   А ведь всё начиналось с того, что каждая из нас решила немножко проявиться в сети. Начать писать посты. И, чтобы отточить своё мастерство - попробовать писать их регулярно. Хотя бы пятнадцать постов подряд…  А потом тридцать…  А потом и на стодевку смелости хватило.   С того памятного дня прошло чуть больше двух лет.  У Лили за плечами три стодневки и звание “ветерана паблика”  У Яны - публикации в журнале.  У меня - написанная книга.  И сейчас так смешно вспоминать, как нам страшно было писать свой первый пост...  #БлогПисатьЛегко_ветераны Для паблика [club180139043 Блог. Писать легко]  27/100</t>
  </si>
  <si>
    <t>[['закон', 2], ['пост', 2], ['пост', 2], ['пост', 2], ['регулярно', 2], ['друг', 4], ['друг', 4], ['красивый', 4], ['нежный', 4], ['красивый', 5], ['мир', 5], ['элегантный', 5], ['знать', 6], ['любопытство', 6], ['план', 6], ['проект', 6], ['смелость', 6], ['любопытство', 7], ['обаятельный', 7], ['особый', 7], ['очарование', 7], ['смелость', 7], ['увлекательный', 7], ['весёлый', 8], ['желание', 8], ['кайфовать', 8], ['очарование', 8], ['увлекательный', 8], ['мастерство', 9], ['любопытство', 10]]</t>
  </si>
  <si>
    <t>Я не знаю какой я на самом деле.  Я добрый, но иногда злость меня одурманивает.  Я молчаливый, но бывают моменты, когда я не могу замолчать.  Я ранимый, но порой моей жестокости нет границ.  Я умею любить, но я не в силах показывать этого.  Я гордый.  Я не забываю обиды.  Я не умею прощать даже тех, ради которых я бы рискнул жизнью.  Я люблю Бога, но порой делаю вещи, зная, что он бы этого не одобрил.  Я ненавижу предателей, делаю вид, что мне безразлично, но внутри скучаю по ним и все еще люблю.  Разве поймешь себя?  Но я знаю точно, что доброта во мне сильнее злости.</t>
  </si>
  <si>
    <t>[['делать', 2], ['делать', 2], ['бог', 3], ['доброта', 4], ['добрый', 4], ['прощать', 4], ['понять', 5], ['делать', 6], ['делать', 6], ['знать', 6], ['знать', 6], ['знать', 6], ['скучать', 7], ['гордый', 9], ['граница', 10], ['сила', 10], ['сильный', 10]]</t>
  </si>
  <si>
    <t>Мы сидим с дедом за кухонным столом и едим колбасу. В темноте. Время — далеко заполночь. Вообще-то дед вышел из спальни попить воды, увидел, что я верчусь на диване в гостиной без сна. Притащил на кухню, отрезал колбасы мне и себе. И шепотом рассказывает о том, что свет фонарей — это звездный свет, пойманный внутрь лампочек. — Значит, звезды — пленники фонарей? — спрашиваю я. — Почему? — удивляется дед. — Потому что их свет не может вырваться из лампочки. Я тоже чувствую себя пленником. — Чего? — настораживается дед. — Своего тела. Сказать по правде, это вранье. Я нормально отношусь к своему телу. Ну, за исключением тех моментов, когда сменяющие друг друга доктора трогают и тянут мои руки и ноги в разные стороны, когда я превращаюсь в список диагнозов — ДЦП, спастический тетрапарез и так далее, — в маминых глазах можно разглядеть стеклянную пустоту, а бессмысленность всего вместе взятого давит на макушку. Я терпеть не могу, когда мама называет мой интеллект «сохранным», словно говоря о какой-то вещи; словно интеллект — опция видеомагнитофона. Мне хочется напомнить маме и людям, осматривающим меня, что я — не барахлящий бытовой прибор. Человек я. Живой человек. Но я молчу, если меня не спрашивают: нехорошо много болтать в кабинетах чужих дяденек и тетенек в белых халатах. Невоспитанно. Поэтому на приемах у врачей я остаюсь бытовым прибором. Магнитофоном, который упрямо зажевывает магнитную ленту видеокассет. Как бы его починить? Иногда кажется, только дед всегда помнит, что я — человек. Не позволяет себе забывать по примеру других. Я — пленник своего тела. Меня учат верить в это. Я должна чувствовать печаль и несчастье из-за физических недостатков. Единственное же, что я должна желать всем сердцем, на протяжении всей жизни, — преодолеть их, избавиться от них. «Иначе ты не будешь полезна обществу». Сломанный магнитофон должен хотеть починиться и воспроизводить информацию с кассет так, как все привыкли. То есть быть полезным — и непременно в общепринятом понимании. Рупорами общепринятого выступают родители, в рвении своем подчас не замечая, как общепринятое вытесняет индивидуальное и человеческое. Но дед не «обще». Вообще не «обще». Он придумывает сказки про кометы, рыцарей и ангелов. И просит записывать, но так, чтобы «получилось твое». Когда он рядом, я из набора функций превращаюсь в человека. Обретаю право быть. Дед дожевывает колбасу. — Знаешь, когда-нибудь ученые подберутся к разгадке природы черных дыр. Я не знаю, к чему он ведет. Молчаливо жду объяснения. — И тогда ты не будешь пленником своего тела. Никогда не нужно отчаиваться. — Потому что уныние — грех? — вспоминаю один из разговоров с мамой. — Потому что в меняющемся мире глупо терять надежду. Я отодвигая тарелку. Тоже доела. Дед относит посуду в раковину. — А еще то, что меняется, можно менять.  ***  «У меня было очень тяжелое детство. Полное отсутствие любви», — сказал американский писатель Трумен Капоте. Я могла бы ровно теми же самыми словами описать собственное детство, если бы в нем не было таких историй. Если бы в нем не было твоего присутствия. Ты сделал мое детство достойным воспоминаний. И сберег мою человечность. Мое право быть. И возможность сейчас бороться за реализацию этого права без чувства стыда и неловкости. Тебя нет 10 лет. Но ты есть. Всегда. И ты сделал максимум из того, что мог. Люблю. #ягода_и_дед #память #любовь</t>
  </si>
  <si>
    <t>[['говорить', 1], ['должный', 2], ['должный', 2], ['должный', 2], ['общепринятый', 2], ['общепринятый', 2], ['общепринятый', 2], ['стыд', 2], ['ангел', 3], ['верить', 3], ['грех', 3], ['привыкнуть', 3], ['друг', 4], ['друг', 4], ['любовь', 4], ['любовь', 4], ['мама', 4], ['мама', 4], ['мама', 4], ['печаль', 4], ['полезный', 4], ['полезный', 4], ['родитель', 4], ['уныние', 4], ['чувство', 4], ['мир', 5], ['общество', 5], ['общий', 5], ['общий', 5], ['объяснение', 5], ['понимание', 5], ['право', 5], ['право', 5], ['право', 5], ['природа', 5], ['реализация', 5], ['терпеть', 5], ['человечность', 5], ['говорить', 6], ['знать', 6], ['знать', 6], ['индивидуальный', 6], ['интеллект', 6], ['интеллект', 6], ['понимание', 6], ['учёный', 6], ['вести', 7], ['возможность', 7], ['единственный', 7], ['история', 7], ['рвение', 7], ['чувство', 8], ['возможность', 9], ['выйти', 9], ['получиться', 9], ['реализация', 9], ['сделать', 9], ['сделать', 9]]</t>
  </si>
  <si>
    <t>Учёба только началась, а я уже устала от неё🙄</t>
  </si>
  <si>
    <t>Поздравляю коллег и всех причастных с праздником!!!</t>
  </si>
  <si>
    <t>1310</t>
  </si>
  <si>
    <t>ВВП на душу населения Эстонии обошло испанский.</t>
  </si>
  <si>
    <t>Наш бутончик, наш цветочек, Наш любимый ангелочек, Ты так быстро подросла, Как принцесса расцвела!  С днем рожденья, наша детка! Наша вкусная конфетка, Тебе пять лет, ты наш алмаз, Как здорово, что ты есть у нас!</t>
  </si>
  <si>
    <t>4135</t>
  </si>
  <si>
    <t>Летo прoлетелo💥😥💯 и оcень встyпилa в свoи прaва🌦🍁🌠  Cамoе время нaчaть рабoтy над coбoй🏃‍♀🏃‍♂, взять и нaчать менятьcя в лyчшую cтoрoну, мoлoдеть, хopошеть и кoнечнo же cтpoйнеть💪🏻🙌🏻   И y меня еcть для вaс cупеp новocть💥💥💥  Я oткрывaю нaбoр на оcенний мapaфoн cтрoйнoсти🏃‍♀  прoйдет oн в фoрмате oнлaйн 📲 Cтapт маpафoна 14 cентябpя!!  и пpoдлитcя 7 дней!!!!  7 гopячиx и интенcивныx денькoв ждут Вaс нa мapaфoне "Bpемя пеpемен"🔥🔥🔥   B мapaфoн вoзьму 15 cеpьезнo нacтpоенныx девушек!!  Pабoтaю oнлайн- гopoд пpoживания знaчения не имеет!!!👩‍💻   Зaпиcь нa беcплaтный мapафoн oткpытa с 6 пo 13 сентябpя✍🏻🤳</t>
  </si>
  <si>
    <t>happy 78th b-day, Roger Waters, one of my favorite musicians who have influenced me a lot.  люблю его за талант, за то, что не боится высказывать своё мнение, да просто за то, что он замечательный!!</t>
  </si>
  <si>
    <t>[['бояться', 1], ['мнение', 6], ['талант', 6], ['замечательный', 8], ['талант', 9]]</t>
  </si>
  <si>
    <t>Когда красивый человек входит в зал, в вагон метро, в церковь, и пр. -все смотрят только на него, глаз не оторвать. Тоже происходит с Мейн кунами, если этот кот вошел в комнату, все достопримечательности меркнут. Окрас шерсти, кисточки на ушах, длинный хвост, большие лапы, морда-лица-полный восторг! Первая на мейн кунов «подсела» моя дочка, и теперь вся большая наша семья, пользуясь любой возможностью, забегает к ней в гости полюбоваться на этих красавцев.</t>
  </si>
  <si>
    <t>[['церковь', 3], ['красивый', 4], ['семья', 4], ['красивый', 5], ['смотреть', 6], ['возможность', 7], ['восторг', 8], ['возможность', 9], ['хвост', 10]]</t>
  </si>
  <si>
    <t>Я бешусь каждый раз, когда вижу, как девочки недооценивают себя.  Да что там недооценивают, у многих привычка полностью обесценивать все свои достижения!  Например, собралась бегать по утрам. Молодец, хорошее решение. Вечером мне рассказывает - ты знаешь, у меня с утра так голова болела. Но я всё-таки вышла на пробежку, раз уж решила. Но у меня ничего не получилось, пробежала всего два круга по стадиону и то не быстро…   Вот в такие моменты хочется одновременно завыть на луну, обругать подружку матом, заодно обругать тех, кто привил ей такое мышление и укусить себя за локоть, потому что я сама иногда грешу таким же образом.   Вместо этого я обнимаю подругу и говорю ей - я тобой горжусь! Честно. Ты молодец. С больной головой ты встала - и пошла на пробежку! И нашла в себе силы чтобы пробежать целых! два!! круга!!! Я с больной головой если бы и доползла до стадиона, то, скорее всего, просто посидела бы на скамеечке. А лучше - полежала бы на ней. А ты - бегала! Тебе нужно выдать медаль!   Она смущается - ну это же всего два круга… А не десять. Люди бегают не то что десять кругов, а по десять километров ежедневно. А я… что я…   -А ты, моя хорошая, смотришь не в ту сторону. Да, кто-то бегает марафоны. Он молодец и ты умница. Потому что тысячи, даже больше, я думаю, сотни тысяч людей по всему миру, сегодня собирались выйти на пробежку, но не пошли. В очередной раз отложили на завтра. А ты не отложила. Ты пошла. Хотя у тебя была уважительная причина. Тебе есть чем гордиться.  - Так уж и гордиться… Это не бог весть какое достижение.   Где моя луна? Где моя шкурка оборотня?  Вдох-выдох, вдох-выдох, я смотрю ей в глаза и спрашиваю:  -А кто оценивает размер достижений, которыми можно гордиться? Я уточню - размер твоих достижений?  -Я не знаю…   -А всё же? Мама? Муж? Соседские бабушки на скамейке у подъезда? Специальная комиссия по оценке достижений? Или всё-таки (кидаю подсказку) ты сама?  Пауза. Она же знает, что я не отстану.  -Наверное, всё-таки я сама…   -Отлично. Тогда расскажи мне про размеры и планки.  -Какие планки?  -Которые ты сама себе устанавливаешь. До какого уровня гордиться нечем и после чего уже можно начинать. Есть же у тебя чёткая граница? Два круга на стадионе - мало. А три? А пять? После какого уже можно сказать себе доброе слово?  Она опять надолго задумывается.   -Я не знаю… Вот ты меня всегда хвалишь…  -Это потому, что мне можно.  -В смысле?  -В прямом. Ты не разрешаешь себе себя хвалить, а я себе разрешаю. И хвалю.  -Это легче.  -Что легче?  -Хвалить других. Это более правильно, чем хвалить себя.   -Да? Ну раз это легко - иди похвали своего ребенка.  -За что?  -А я откуда знаю? Найдёшь.  -Но он ведь ничего не сделал!  -Это тоже может быть поводом. Ничего не разбил, ничего не сломал, двойку из школы не принёс - золотой ребёнок!   -Тебя послушать, так все вокруг хорошие!  -Да.  -Но так же не бывает!  -Почему? Сейчас вокруг меня вы - ты, твой малыш и ещё твой пёс под ногами крутится. Вы все хорошие. Или ты будешь спорить с этим?  -Нет…   -Видишь, вокруг меня все хорошие. Так что не жадничай, похвали хотя бы собаку. Он тоже молодец, ничего не сгрыз лишнего за время нашей беседы.  Она растерянно гладит пса по голове - ты мой хороший…  -О, у тебя получается! То же самое можно сказать и себе. Лучше глядя в зеркало.  Она опять смущается:  -Что ты, ещё и в зеркало…   Я опять вздыхаю, встаю, беру её за руку и веду к большому зеркалу во весь рост. Мы становимся рядом. Глядя в зеркало я говорю - ты хорошая и я хорошая.  Тихим шепотом она повторяет за мой - ты хорошая и я хорошая…  А я за ней - ты хорошая и я хорошая.  -Ты хорошая и я хорошая, - её голос начинает звучать увереннее. На пятом повторении он перестаёт дрожать. На восьмом - на губах появляется улыбка.  -Ну вот - говорю я - теперь ты тоже в окружении хороших людей.  Она кивает, улыбаясь и удивлённо сообщает - ты знаешь, и голова перестала болеть!   #БлогПисатьЛегко_ветераны для паблика [club180139043 Блог. Писать легко]  28/100</t>
  </si>
  <si>
    <t>[['говорить', 1], ['говорить', 1], ['говорить', 1], ['дрожать', 1], ['сообщать', 1], ['чёткий', 1], ['причина', 2], ['разрешать', 2], ['разрешать', 2], ['бог', 3], ['привычка', 3], ['бабушка', 4], ['добрый', 4], ['мама', 4], ['муж', 4], ['брать', 5], ['мир', 5], ['видеть', 6], ['видеть', 6], ['говорить', 6], ['говорить', 6], ['говорить', 6], ['думать', 6], ['знать', 6], ['знать', 6], ['знать', 6], ['знать', 6], ['знать', 6], ['знать', 6], ['мышление', 6], ['оценка', 6], ['решение', 6], ['смотреть', 6], ['смотреть', 6], ['сообщать', 6], ['специальный', 6], ['вести', 7], ['выйти', 9], ['выйти', 9], ['достижение', 9], ['достижение', 9], ['достижение', 9], ['достижение', 9], ['достижение', 9], ['получиться', 9], ['рост', 9], ['сделать',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граница', 10], ['сила', 10]]</t>
  </si>
  <si>
    <t>Немного рекламных видеороликов с участием моей музыки ;)</t>
  </si>
  <si>
    <t>КНИГА-ЮБИЛЯР 2021 ГОДА    📖 50 лет книге Н.Н. Носова «Трилогия о Незнайке»    Уже несколько поколений юных читателей в нашей стране выросло на книгах замечательного писателя Николая Носова. Его трилогия о Незнайке – романы-сказки «Приключения Незнайки и его друзей», «Незнайка в Солнечном городе», «Незнайка на Луне» – стали классикой детской литературы    Целую страну, населенную забавными коротышками, создал Николай Носов. Обитатели этой страны беззаботны, жизнерадостны, наивны, изобретательны, любопытны и очень симпатичны, хотя не лишены недостатков. Есть там свои хвастунишки, врунишки, лентяи, обжоры.  В Цветочном городе живут маленькие человечки, малыши и малышки: Астроном Стекляшкин, поэт Цветик, ученый Знайка, механики Винтик и Шпунтик и многие другие. Но самым известным среди коротышек был малыш по имени Незнайка, который прославился тем, что ничего не знал.    Коротышки часто ссорятся, иногда даже дерутся. В общем, ведут себя точно так же, как все малыши на земле. Но в этой стране обиды прощаются очень быстро, а неприятности легко забываются.  Прочитав книгу, вы узнаете о многочисленных приключениях забавных коротышек.    Книга доставит вам и вашему ребенку немало приятных минут.</t>
  </si>
  <si>
    <t>[['поколение', 3], ['друг', 4], ['приятный', 4], ['симпатичный', 4], ['общий', 5], ['приятный', 5], ['симпатичный', 5], ['знать', 6], ['известный', 6], ['любопытный', 6], ['создать', 6], ['учёный', 6], ['вести', 7], ['забавный', 7], ['забавный', 7], ['приключение', 7], ['приключение', 7], ['жизнерадостный', 8], ['забавный', 8], ['забавный', 8], ['замечательный', 8], ['приятный', 8]]</t>
  </si>
  <si>
    <t>Учёба ☕✌️</t>
  </si>
  <si>
    <t>6 сентября на Виняшур-Бие в усадьбе замечательной актрисы и режиссера Ольги Александровой состоялся моноспектакль "Три свадебных напева" и встреча с фольклорным коллективом "Калмез гурьес". Неповторимая атмосфера, удмуртские и русские песни, табани, спектакль на удмуртском языке, понятный всем без перевода - все было восхитительно, неподражаемо и талантливо!</t>
  </si>
  <si>
    <t>[['неповторимый', 7], ['неподражаемый', 7], ['замечательный', 8]]</t>
  </si>
  <si>
    <t>МЕНЯ ВЗЛОМАЛИ!) НЕ ВЕДИТЕСЬ!  ВСЕМ УДАЧИ!)</t>
  </si>
  <si>
    <t>СЕГОДНЯ 209 ЛЕТ СО ДНЯ БОРОДИНСКОЙ БИТВЫ    Бородинское сражение — крупнейшее в Отечественной войне 1812 года между русской армией под командованием генерала М. И. Кутузова и французской армией Наполеона I Бонапарта. Оно состоялось 7 сентября 1812 года у села Бородино, в 125 км на запад от Москвы.    Общая численность русской армии определяется в 112—120 тысяч человек. Численность французской армии оценивается около 138 тыс. солдат.    О ВЕЛИКИХ РУССКИХ ПОЛКОВОДЦАХ, самоотверженной борьбе русских людей с армией Наполеона, о великом Бородинском сражении, о знаменитых полководцах Кутузове, Раевском, Багратионе, а также о забытых героях войны 1812 года читайте в книгах.</t>
  </si>
  <si>
    <t>[['крупный', 2], ['общий', 5], ['борьба', 7], ['великий', 9], ['великий', 9], ['борьба', 10]]</t>
  </si>
  <si>
    <t>💜 Сегодня дарю хорошую скидку на ремонт телевизоров  🤳 Пиши, проконсультируем, запишу на ремонт, сделаю обещанную скидку - vk.me/aabitservice22  💙 Отзывы обо мне - https://vk.cc/bYjqfA</t>
  </si>
  <si>
    <t>Без умного текста  🙌  Сейчас есть Google 🌐</t>
  </si>
  <si>
    <t>1033</t>
  </si>
  <si>
    <t>Девочки, ну вы же знаете это состояние когда чего-то хочется прям до сумасшествия?  И неважно чего - новую помаду, шампанского, сходить на концерт, жареной картошки с румяной корочкой как в детстве у мамы - но вот вдруг захотелось и ты ходишь, думаешь об этом целый день, представляешь, как это будет классно/ вкусно/ замечательно…   Прямо по этапам представляешь - возьму, значит, я эту картошку, шкурку с неё так тоненько срежу, если глазки попадутся - все ножичком аккуратненько выковыряю, под проточной водичкой помою и нарежу - нет, не сразу!   Сначала сковородку на огонь поставлю, масла на неё налью, пусть чутка разогреется, жалко, маминого нет, на укропе настоянного, чтобы летом пахло, ну ладно, обычного масла налью, нет, не щедрой рукой, вы сдурели, что ли, кто это картошку в масле купает? Немножко налью, на середину сковороды, а потом покручу её, чтобы масло по ней ровным слоем растеклось и вот теперь буду картошечку резать прямо над сковородкой, к чёрту досточки для нарезки сегодня! Я же не стану брусочками нарезать, как МакДак какой-нибудь, а маминым способом, кружочками, поглядывая, как эти ломтики круглые и тонкие до прозрачности в масло падают и шипеть начинают…   Подожду минут пять, дам им схватиться корочкой и лопаточкой, деревянной, буду переворачивать аккуратно, не часто, чтобы было время образоваться этой корочке хрустящей с двух сторон, мне же жареная картошечка нужна, а не тушеная на сковородке.   Крышкой накрою только в самом конце, минут на 10, когда уже солить буду - все же помнят, что картошку солят за пять минут до готовности? Все? Хорошо. Она у нас под крышечкой эти пять минут настоится - и на стол, да под соленый огурчик, или капусточку хрусткую, или с грибочками маринованными, хорошо….    Представили, да, это состояние?  Вот мне сегодня морковного кекса так захотелось. Я уже себе всё намечтала - и на какой тёрке я морковь тереть буду, и что изюм обязательно в кипятке замочу, чтобы он был мягкий-мягкий, и что тесто буду делать на кефире….   И как я его горячий из духовки достану - и буду любоваться этим нежным оранжевым цветом, люблю морковку за этот цвет радостный, который она всему придаёт, хоть драникам, хоть запеканке, хоть кексу… Как переверну его на тарелку широкую плоскую красивую - есть у меня такая, специально для выпечки, как оставлю его остывать (вот не хочется мне сегодня горячего), как буду мечтать о нём нежно весь вечер, саму себя подтамливая, и как утром, к первой кружке чая отрежу себе ломоть этой яркой вкусноты… Как откушу первый кусочек и глаза закрою от наслаждения…   Короче, я ж подготовилась. Я килограмм морковки в магазине взяла. Я по трём точкам с сухофруктами прошла, пока нашла крупный светлый изюм. Я за пергаментом для выпечки в хозяйственный магазинчик забежала - чтобы всё было идеально, чтобы не дай бог, мой кекс к стенкам формы для запекания не прилип.   Пришла домой и обнаружила, что у меня муки нет!  Ну как так-то?  Я же была уверена, что стоит пакет муки запасной! Он же всегда там стоит! В нижнем кухонном столике на верхней полке справа!   Может, конечно, это и ранний склероз, я не знаю и дело сейчас не в диагнозе. А в том, что уже восемь вечера. И священнодействовать на кухне я готова, а одеваться опять и идти в магазин за мукой - нет.  Муж рискованно что-то бурчит про то, что он вообще не любитель выпечки. Но с кружкой кофе благоразумно закрылся на балконе.   Причем с той стороны. В надежде, что я остыну.  Я остыну? Остыну от своей, можно сказать, мечты???  Я, конечно, женщина приличная. Воспитанная. Деликатная. Но если кто-то в течении двадцати минут не сбегает мне быстренько за мукой, то пусть этот кто-то подумает о том, в каком настроении я буду ему утром готовить завтрак. И начинает молиться!!  #БлогПисатьЛегко для паблика [club180139043 Блог. Писать легко ]29/100</t>
  </si>
  <si>
    <t>[['конец', 1], ['делать', 2], ['крупный', 2], ['бог', 3], ['молиться', 3], ['деликатный', 4], ['красивый', 4], ['мама', 4], ['муж', 4], ['нежный', 4], ['красивый', 5], ['щедрый', 5], ['делать', 6], ['думать', 6], ['знать', 6], ['знать', 6], ['новый', 7], ['обнаружить', 7], ['сумасшествие', 7], ['яркий', 7], ['замечательный', 8], ['любоваться', 8], ['наслаждение', 8], ['радостный', 8], ['готовность', 9], ['конец', 9], ['конец', 10], ['состояние', 10], ['состояние', 10]]</t>
  </si>
  <si>
    <t>Увидел что ПФР признал ошибки и задам вам такой вопрос:  В вашей семье у родителей, бабушек, дедушек размер начисляемой им пенсии верный? Подумайте еще раз над этим вопросом. Если для них это важно.  Как узнать верно или не верно? Надо проверить!  Как? Можно самостоятельно, можно привлечь специалистов. Начать надо с правильного составления заявления в ПФР на выдачу копий материалов дела, чтобы были у вас на руках и вы могли сами всё проверить.  Если вы получили документы на руки и удивились как там всё сложно, сколько цифр, коэффициентов, изменений в законах, много непонятных терминов и т.д. В этом случае вам надо обратиться к специалисту по пенсионному праву, который сможет проверить каждый документ, проверить трудовую книжку, выписки и т.д, сделать свой расчет как должно быть правильно и ответить на главный вопрос: Расчет сделан верно или не верно.  Наша компания может помочь это проверить под ключ, т.е и подготовим правильно заявление и проконсультируем, и поможем с получением документов с ПФР, поможем вам разобраться во всех ньюансах.  Моей маме например, проверили, выявили ошибку в недоплате на 1200 руб в месяц, за 4 года ей до начислили 52 000 руб и теперь получает на 1200 руб больше каждый месяц. У папы проверили, у него всё правильно. Поэтому это проверить необходимо каждому кто получает пенсию, т.к из за ошибки в документах может быть значительно занижена сумма. Надо проверять. Если вам в этом нужна помощь напишите на info@mponline.ru</t>
  </si>
  <si>
    <t>ПФР: ошибки в документах могут приводить к некорректно начисленной пенсии</t>
  </si>
  <si>
    <t>Ошибки в документах могут повлечь некорректное начисление пенсии. Об этом говорится на сайте Пенсионного фонда России (ПФР).</t>
  </si>
  <si>
    <t>[['верный', 1], ['правильный', 1], ['должный', 2], ['закон', 2], ['верный', 3], ['бабушка', 4], ['верный', 4], ['дедушка', 4], ['мама', 4], ['помощь', 4], ['правильный', 4], ['родитель', 4], ['семья', 4], ['компания', 5], ['получать', 5], ['получать', 5], ['право', 5], ['расчёт', 6], ['расчёт', 6], ['изменение', 7], ['признать', 9], ['сделать', 9], ['сделать', 9], ['главный', 10], ['получение', 10]]</t>
  </si>
  <si>
    <t>happy 42th b-day, Alecia Bet Moore!!  Пинк прекрасная 😩💖</t>
  </si>
  <si>
    <t>Как одеваться в +/- пятьдесят, чтобы выглядеть стильной женщиной? - задумываюсь я периодически.  Большинство стилистов в один голос советуют следовать молодёжной моде. Мол, надеваешь одежду молодых - и сама становишься моложе.  Вы серьёзно?   Молодёжная мода во все времена отличалась экстравагантностью и взбалмошностью - и знаете, я считаю, что для подростков это вполне нормально.   У них возраст становления и поиска себя. Они пробуют всё подряд, примеряя к себе всё без разбора. Часто меняют взгляды, стили одежды, манеру разговора и поведения, мировоззрения - и при этом, конечно же, периодически уходят в крайности. От которых неподготовленные родители становятся на уши. Но что делать - сами такими были когда-то, тоже пугали старших странной одеждой, непонятной музыкой и неожиданными высказываниями.   Только знаете что я вам скажу? Эти метания хороши в юности.  С возрастом почти каждый вырабатывает собственные взгляды и предпочтения - что можно, а что нельзя, что разумно, а что не очень. У человека появляется своя шкала ценностей, свои принципы и свой стиль жизни, который, что вполне естественно, отражается в одежде.   Поэтому лично мне совет вернуться к крайностям, подражая молодым, кажется не слишком разумным.. Мы все понимаем, что своим нарядом мы транслируем миру образ себя. Как минимум, в первом приближении. Подсознание любого человека считывает этот посыл быстро и достаточно точно. Не зря же говорят, что по одёжке встречают.   А что транслирует человек в возрасте, одевшийся как пятнадцатилетний подросток? То, что он до сих пор в поиске. И первая реакция на такой наряд всегда удивление.  Он что, за столько лет не нашел себя? А чем же он занимался все эти годы? Что жил - всё мимо? Грустно, странно, непонятно. Настороженность включается автоматом.   Или, наоборот, мы понимаем, что этот человек отчаянно молодится. Зачем, почему? Стесняется своего возраста? Считает, что многое упустил и пытается судорожно наверстать? А мне надо наблюдать эти судороги рядом с собой? - думает подсознание - и опять же включает настороженность и подозрительность.   Ну ладно, это реакция сверстников, но может быть, хотя бы молодые люди примут его за своего - ведь наряд абсолютно идентичен? Не обольщайтесь.  Прожитые годы не спрячешь. Юношеский задор не скопируешь. Тем более молодежную безмятежность (основанную как раз на отсутствии того самого опыта). Так что и в молодежной тусовке стать своим не получится.  Осчастливлен будет разве что стилист, получивший хорошую сумму за свои консультации.   Так что же делать в возрасте пятьдесят и старше? Медленно двигаться в сторону кладбища, затариваясь на распродажах, позабыв про качество и наплевав на крой?  Конечно, нет.   У вас ведь наверняка уже есть свой стиль, в котором вам удобно.Не нужно менять его кардинально, тем более на нарочито подростковый. Добавьте к привычному наряду одну- две модных вещи - этого будет вполне достаточно. И мне кажется, что начинать лучше с аксессуаров. Взять модную сумку или яркий шарф, посмотреть удобно ли вам в этом. Добавить ещё парочку деталей, лучше базовых цветов, вроде жилетки или обуви.    И конечно, в первую очередь обращайте внимание на то, что вам идёт, а не на то, модно ли это в текущем сезоне.   Самый яркий пример - набившие оскомину “карлсончики” - укороченные брючки со складочками у пояса. На молодых, а главное очень стройных и длинноногих они смотрятся отлично, но если у вас хотя бы 48 размер - такие брюки визуально превратят его в 52. Что они сделают с 52-ым - догадайтесь сами.   А вот поменять старинную блузку с рюшами на рубашку современного кроя - будет удачным решением при любом размере.   И чаще вспоминать про Софи Лорен. На одном из кинофестивалей нахальный журналист задал ей вопрос - почему её платье не соответствуем моде нынешнего сезона? Мол, вы что, не в курсе, что такую линию талии уже никто не носит?  Она очень спокойно ответила - после сорока лет женщина уже без подсказок модельеров знает что ей идёт и где у неё талия!   #БлогПисатьЛегко_ветераны для паблика [club180139043 Блог. Писать легко] 30/100</t>
  </si>
  <si>
    <t>1858</t>
  </si>
  <si>
    <t>[['говорить', 1], ['делать', 2], ['делать', 2], ['привычный', 2], ['разумный', 2], ['соответствовать', 2], ['родитель', 4], ['совет', 4], ['мир', 5], ['говорить', 6], ['делать', 6], ['делать', 6], ['думать', 6], ['знать', 6], ['знать', 6], ['знать', 6], ['принцип', 6], ['разбор', 6], ['разумный', 6], ['решение', 6], ['считать', 6], ['считать', 6], ['задор', 7], ['опыт', 7], ['пытаться', 7], ['яркий', 7], ['яркий', 7], ['опыт', 9], ['получиться', 9], ['сделать', 9], ['хороший', 9], ['хороший', 9], ['хороший', 9], ['хороший', 9], ['ценность', 9], ['базовый', 10]]</t>
  </si>
  <si>
    <t>Дорогие любимые Красноярские конники! По просьбам слушателей так сказать!:) очень все просили организовать семинар по массажу лошадей!!! Можно сделать! Начинайте регистрироваться!!! Если увижу активность, все состоится!!!! Стоимость 2000 рублей 2 дня, можно на один день тысяча рублей! Предположительные даты 2е- 3е октября  Семинар "Лечебный и профилактический массаж как способ восстановления и поддержания здоровья лошади". Программа: День 1, теория: Экстерьер, что он обуславливает и какие рамки задает. Визуальный осмотр: какие проблемы мы можем увидеть. Как выбрать лошадь для своих целей. Ошибки при подборе амуниции- оголовья и седла. На что обращать внимание. Значение для здоровья лошади правильного кормления, содержания, ухода за копытами. Основное назначение массажа у лошадей. Виды массажа. Показания к применению массажа. Противопоказания к применению массажа. Приемы массажа. Техника проведения массажа. Общие правила для массажиста при работе с лошадью. Техника безопасности массажиста при работе с лошадьми.  День 2, практика: Для практики нужны будут несколько лошадей, мы обсудим, как проводится осмотр, осмотр на движении, разберем биомеханику движений, выявление проблем, недостатков, какие в каждом конкретном случае должны быть рекомендации по массажу, слушатели научаться находить проблемные зоны, прощупаем их и научимся их убирать. Слушатели узнают, как самостоятельно ухаживать за мускулатурой лошади.  Это будет первая ступень, показывающая, насколько обширной и важной является тема массажа и комплексный подход к лошади. Позже, если кто-то захочет углубить знания, сделаем более продвинутую ступень)  Лектор: Попова Екатерина Владимировна, ветеринарный врач, дипломированный массажист лошадей. О себе: окончила МГАВМиБ им. К.И.Скрябина в 2010г; с 2018г являюсь дипломированным бонитером лошадей (специализируюсь по орловской рысистой породе); с 2019г - дипломированным и практикующим специалистрм по массажу лошадей. С 2021г - врач ФКСР (пробеги) https://www.instagram.com/p/CTYdmscocyq/?utm_medium=share_sheet</t>
  </si>
  <si>
    <t>1520</t>
  </si>
  <si>
    <t>[['безопасность', 1], ['здоровье', 1], ['здоровье', 1], ['правильный', 1], ['должный', 2], ['поддержание', 2], ['правило', 2], ['правильный', 4], ['рекомендация', 4], ['уход', 4], ['значение', 5], ['общий', 5], ['знание', 6], ['научиться', 6], ['находить', 6], ['цель', 6], ['движение', 7], ['движение', 7], ['работа', 9], ['работа', 9], ['сделать', 9], ['сделать', 9], ['стоимость', 9]]</t>
  </si>
  <si>
    <t>Забегалась и совсем забыла🙈 у нашего мальчика , у нашего лабрадорчика Жорика вчера был день рождение 🥳🥳🥳 7 сентября нам исполнилось 6 лет ! Поздравляем нашего мальчишку ! Самое главное здоровья и долгих долгих лет жизни ! Любим и ценим 🥰🥰🥰</t>
  </si>
  <si>
    <t>[['здоровье', 1], ['ценить', 9]]</t>
  </si>
  <si>
    <t>Примерно так выглядят мои попытки писать в сентябре</t>
  </si>
  <si>
    <t>я написал про дождь про осень  про то как журавли летят  а дальше почерк неразборчив  и мат  © [id1215494|Дмитрий Купревич]</t>
  </si>
  <si>
    <t>Сорок первый, сентябрь, восьмое число.  В этот день нас блокады огнём обожгло.  Мы не знаем ещё, что замкнулось кольцо,  И что смерть нам уже заглянула в лицо,    Что в огне на Бадаевских не рафинад,  Не мука, а блокадников жизни горят.  Мы в тот день не могли даже предположить,  Как нам долго терпеть и как мало нам жить.    А. Молчанов  8 сентября в России — День памяти жертв блокады Ленинграда.  В этот день, 80 лет назад, 8 сентября 1941 года, вокруг Ленинграда, нынешнего Санкт-Петербурга, замкнулось вражеское кольцо блокады.  С этого дня началась 900-дневная осада города, которая потребовала напряжения всех моральных и физических сил его защитников. 900 дней и ночей жители осаждённого города жили, работали, сражались, выстояли и победили.</t>
  </si>
  <si>
    <t>[['защитник', 1], ['моральный', 3], ['жертва', 5], ['терпеть', 5], ['знать', 6], ['напряжение', 7], ['победить', 9], ['сила', 10]]</t>
  </si>
  <si>
    <t>А вот и очередной альбом. Первый с моим участием</t>
  </si>
  <si>
    <t>[club192762462|red blood katana] – joyfall (2021)  [id449528809|женя крутов] – гитара, вокал [id619270869|саша боск] – синтезатор [id499738053|сережа собянин] – бас [id560270141|саша камасутра] - барабаны  обложка: [club196433166|sample] ____________________________  ℗ [club205159561|Брат Олег Records]  #shoegaze #indie #indie_rock #garage_rock #lo_fi #midwest_emo #emo</t>
  </si>
  <si>
    <t>🌺🌺🌺Осень время перемен🌺🌺🌺 Из брюнетки переходим в блонд Делали смывку от “ESTEL”😍👩‍🦰</t>
  </si>
  <si>
    <t>[['делать', 2], ['делать', 6], ['перемена', 7]]</t>
  </si>
  <si>
    <t>У сына появился новый предмет: книжная полка.На нем, по словам сына, рассказывают об истории города. Сегодня тема была: начало блокады.</t>
  </si>
  <si>
    <t>80 лет назад — 8 сентября 1941 года — начался самый трагичный период в истории нашего города — блокада Ленинграда.  Сколько бы лет ни прошло, мы никогда не забудем подвиг людей, которые почти 900 дней отстаивали свой город и сохранили его для нас. Их стойкость, храбрость, отвага навсегда останутся примером не только для жителей нашей страны, но и всего мира.   В этот день воспитанники Академии танца Бориса Эйфмана выразили почтение и благодарность детям блокадного Ленинграда, вручили ветеранам цветы и прочитали стихи о войне.</t>
  </si>
  <si>
    <t>Весело,  задорно, по-итальянски!)))</t>
  </si>
  <si>
    <t>Вот как выглядят настоящие фанаты</t>
  </si>
  <si>
    <t>Уважаемые взрослые читатели Первомайской библиотеки! Рады вам предложить новинки художественной литературы:   - Фредрик Бакман - молодой и уже очень популярный шведский писатель. Его книги можно назвать сказками для взрослых, но возможно они тянут на целое направление в философии о взаимоотношении пожилого и молодого поколения. Вся их суть сводится к одной фразе, которую сказала персонаж из книги "Вторая жизнь Уве" - «Можно тратить время на то, чтобы умирать, а можно – на то, чтобы жить. Надо идти вперёд!».  Вы сможете познакомиться с несколькими книгами этого писателя.  - современная иностранная литература представлена так же популярными авторами - Джоанн Харрис, Кристин Ханна, Ким Мишель Ричардсон, Джейн Корри и др.  - любителей произведений отечественных авторов, Татьяны Устиновой, Екатерины Вильмонт, Дмитрия Глуховского, Евгения Водолазкина и др., так же ждут их новинки.</t>
  </si>
  <si>
    <t>[['направление', 2], ['уважаемый', 2], ['поколение', 3], ['художественный', 5], ['направление', 6], ['философия', 6], ['художественный', 6], ['популярный', 9], ['популярный', 9]]</t>
  </si>
  <si>
    <t>Сегодня с Серёжей ездили в г. Шую. Маленький городок с большой колокольней (106м.), с белокаменным Воскресенским собором, с чудотворной иконой Шуйско-Смоленской божьей матери, оригинал которой пропал в 1922г., с пешеходной улицей Малахия Белова (маленький шуйский Арбат), с яркими ситцами, с душистым мылом и с водкой «Шуйкой» на берёзовом соке. Сейчас Шуя-город Ивановской области с населением около 50 тысяч. А когда-то Иваново было деревней Шуйского уезда Владимирской губернии. С тех пор в гербе Шуи – Владимирский лев, как воспоминание о былом величии.</t>
  </si>
  <si>
    <t>[['мать', 4], ['яркий', 7]]</t>
  </si>
  <si>
    <t>Дайвинг 🤿👍🏽 дайвинг центру @elitedivingcentre_fethiye , главному инструктору Барбаросу и всей его команде 👍🏽❤️‍🔥 #спасибоВам эти эмоции на всю жизнь 🙌🏽🤙🏽💪🏾 #наэтомнеостанавливаемся  Вы видели мою чёлку 😁не чего мне не говорите 👍🏽😁 . #fethiye #fethiyeölüdeniz #akdeniz #uwphotography #uwphoto #dive #diver #scubadiving #instagram #instaphoto#turkishbath#türkhamamı#mood#дайвинг#дайвингтурция#thenoisetier#neutralstyle#neutrals#love#llemerci#minimalism#velvetdynasty#aesthetic #details #cool #severekcekiyoruz #divephotograph#anextour</t>
  </si>
  <si>
    <t>[['говорить', 1], ['команда', 2], ['видеть', 6], ['говорить', 6], ['главный', 10], ['команда', 10]]</t>
  </si>
  <si>
    <t>На сайте администрации Шуи прочла про удивительный рекорд рождаемости в семье крестьянина Фёдора Васильева. По переписи населения 1782г. (Фёдору было 75 лет) у него было 69 детей от первой жены: 4 четверни, 7 –тройни, 6- двойни. И от второй жены 18 детей: 2- тройни, 6- двойни. Из 87 детей умерло только четверо.</t>
  </si>
  <si>
    <t>[['жена', 4], ['жена', 4], ['семья', 4], ['удивительный', 7]]</t>
  </si>
  <si>
    <t>Мое счастье 😍</t>
  </si>
  <si>
    <t>874</t>
  </si>
  <si>
    <t>Вот моя питерская студентка 3курс. Успехов</t>
  </si>
  <si>
    <t>. В любом новом деле самое сложное - это продолжать его делать. Знаете этот сложный момент, когда уже вроде бы получается и даже результаты есть, но как-то эти результаты… не восхитительны - и это расхолаживает.   Например, начинаешь каждое утро делать зарядку - и делаешь, две недели делаешь, месяц, а потом в какой-то день смотришь на себя и думаешь “ну и что?” Да, чувствую себя получше, но до фитоняши далеко, а до олимпийских рекордов ещё дальше. И начинаешь расстраиваться, грустить, всё кажется мелким, ненужным и бесполезным и руки опускаются, и хочется прекратить это никому не нужное занятие.   Стоп.  Вот она, точка роста.  Квест “пройди через обесценивание”   Что помогает?  Во-первых, вспомнить - действительно, а для чего это всё? О чём я думала, когда принимала решение делать по утрам хотя бы пять-семь несложных упражнений? Неужели об олимпийских рекордах?   Конечно, нет. Мне хотелось получить прилив бодрости, размять движением своё тело, почувствовать, что энергия пошла. У меня это есть на данный момент? Есть. Хорошо.   Во-вторых, продолжить размышления и спросить себя - откуда взялись мысли о бесполезности? Скорее всего - из детства. Начиная со школьной парты нам вдалбливали, что нужно быть самым лучшим. Не просто хорошим - а самым-самым. Стремиться к вершинам. Я не знаю, может быть, намерения у них были и благие.Наверняка хотели мотивировать детей на достижения. Да только у большинства от такой мотивации накрепко засела мысль - если ты не можешь достигнуть максимально возможного результата, то незачем и начинать. Потому что смысл имеет только первое место. Второе, третье, тем более четырнадцатое никому не интересны. Даже если ты будешь четырнадцатым из тысячи - всё равно, не важно, скольких ты обогнал, имеет значение только то, что ты не первый….   Во взрослой жизни эта гонка продолжается. Для тех, у кого нет времени на то, чтобы притормозить и задуматься - кто решает, что в моей жизни имеет значение, а что нет? Кому я даю право оценивать себя? Чьё мнение для меня самое важное?   Нормальный ответ на эти три вопроса - “Я”. Я решаю, я оцениваю, я определяю направление движения.   Даже когда произносишь эти слова про себя - плечи расправляются сами собой. Когда говоришь вслух - появляется ощущение крыльев. Отступает апатия. Уходит грусть. Подбородок отрывается от груди и поднимается вверх, подчёркивая линию скул.   Это признак того, что очередной рубикон позади.  Квест пройден.  Живём дальше. И, черт побери, очень неплохо живем!   #БлогПисатьЛегко_ветераны для паблика [club180139043 Блог. Писать легко ]31/100</t>
  </si>
  <si>
    <t>[['говорить', 1], ['результат', 1], ['результат', 1], ['результат', 1], ['делать', 2], ['делать', 2], ['делать', 2], ['делать', 2], ['делать', 2], ['направление', 2], ['грусть', 4], ['данный', 4], ['ощущение', 4], ['помогать', 4], ['значение', 5], ['значение', 5], ['право', 5], ['принимать', 5], ['сложный', 5], ['сложный', 5], ['говорить', 6], ['делать', 6], ['делать', 6], ['делать', 6], ['делать', 6], ['делать', 6], ['думать', 6], ['думать', 6], ['занятие', 6], ['знать', 6], ['знать', 6], ['мнение', 6], ['мысль', 6], ['мысль', 6], ['намерение', 6], ['направление', 6], ['размышление', 6], ['решение', 6], ['смотреть', 6], ['движение', 7], ['движение', 7], ['интересный', 7], ['мотивация', 7], ['новый', 7], ['сложный', 7], ['сложный', 7], ['упражнение', 7], ['энергия', 7], ['восхитительный', 8], ['интересный', 8], ['ощущение', 8], ['достижение', 9], ['результат', 9], ['результат', 9], ['результат', 9], ['рост', 9], ['хороший', 9], ['хороший', 9], ['хороший', 9]]</t>
  </si>
  <si>
    <t>с днём рождения Джо Перри из Aerosmith, Дона Пауэлла из Slade и Егора Летова!!  я не знала, кого поздравлять, поэтому напишу один короткий пост сразу про троих 🤙🏻🤙🏻 ах да, с прошедшим (вчерашним) днём рождения Дэйва Стюарта из Eurythmics.</t>
  </si>
  <si>
    <t>Ночь - хорошее время.Время Портовой мафии</t>
  </si>
  <si>
    <t>Холли. Декабрь 2015 - 10.09.2021. 💔 Хоря, моя девочка, прости за все. К сожалению, я не знала даты твоего рождения, поэтому обозначила время, когда ты появилась у нас.  Лучше бы я не знала даты твоей смерти. Беги по радуге, малышка, я никогда тебя не забуду.</t>
  </si>
  <si>
    <t>[['простить', 4], ['сожаление', 4], ['сожаление', 5], ['знать', 6], ['знать', 6], ['хороший', 9]]</t>
  </si>
  <si>
    <t>Когда речь заходит о бытовом насилии в семье, почти все сразу представляют себе мордобой.  А по мне - психологическое насилие гораздо страшнее.  Страшнее тем, что его труднее определить, а ещё труднее остановить.  Почему? Потому что практически ни у кого нет чётких личных границ. Да и откуда им взяться? Насилие всегда идёт от старших, естественно, что при этом они не заинтересованы не только объяснять, что такое границы, но и в принципе признавать их наличие. К тому же часто они и сами не подозревают о таких странных вещах как личное пространство или собственное мнение.   Очень часто бытовое насилие маскируется под заботу.  -Ешь, я тебе сказала! Пока не съешь, из-за стола не выйдешь!  -Надень шарфик! Весна весной, а шарфик не помешает!  -Мама лучше знает, куда тебе поступать!  Мы так привыкли к этому, что почти поверили, что это и есть забота. И только периодически недоумеваем - что же мне так хреново-то от этой заботы?   А хреново как раз потому, что это забота не о вас. В смысле не о ребёнке.  Не может быть! О ком же тогда?   О себе, конечно. Суперзаботливая мама всегда заботится только о себе.  Зачем она насильно кормит ребенка? Ведь очевидно, что он не умирает от голода на её глазах? Затем, что ей хочется быть уверенной, что он сыт, например. А эту уверенность ей помогает обрести двойная порция еды. Ребенку она не нужна, более того, вредна, но кто будет обращать внимание на этот вред, когда на кону собственное спокойствие?   Или ей не хочется решать проблему. Как в ситуации с шарфиком. Уже весна, уже тепло, уже все ходят в куртках нараспашку, но мой пускай обмотает горло шарфом. Пар костей не ломит. А то вдруг заболеет - а мне возись с ним. А мне лень. Можно было бы, конечно, заняться закаливанием или укреплением иммунитета, но это же ещё больше телодвижений. Ну нафиг. Проще обмотать его шарфом и пусть ходит до мая-месяца.   Мама лучше всё знает! Вот только не объясняет никогда. Потому что нет логичного обоснования у желания сделать ребенка удобным. И честно об этом не скажешь. Вот и приходится давить авторитетом и ссылаться на материнскую любовь.   Только от настоящей любви человеку становится лучше.  А когда “потерпи, сыночка, и не скрипи так сильно зубами, мама ведь тебя так любит!”, то… как вы думаете, что это?   #БлогПисатьЛегко_ветераны для паблика [club180139043 Блог. Писать легко] 32/100</t>
  </si>
  <si>
    <t>2792</t>
  </si>
  <si>
    <t>[['вред', 1], ['насилие', 1], ['насилие', 1], ['насилие', 1], ['насилие', 1], ['спокойствие', 1], ['укрепление', 1], ['чёткий', 1], ['авторитет', 2], ['уверенность', 2], ['привыкнуть', 3], ['забота', 4], ['забота', 4], ['забота', 4], ['забота', 4], ['любовь', 4], ['любовь', 4], ['мама', 4], ['мама', 4], ['мама', 4], ['мама', 4], ['настоящий', 4], ['помогать', 4], ['семья', 4], ['тепло', 4], ['признавать', 5], ['думать', 6], ['знать', 6], ['знать', 6], ['мнение', 6], ['обоснование', 6], ['принцип', 6], ['голод', 8], ['желание', 8], ['удобный', 8], ['выйти', 9], ['сделать', 9], ['хороший', 9], ['хороший', 9], ['хороший', 9], ['авторитет', 10], ['граница', 10], ['граница', 10]]</t>
  </si>
  <si>
    <t>Вчера, по дроге домой из Шуи поворачиваем у городского поселка Лежнево и… «О БОЖЕ МОЙ» почти такая же огромная колокольня, как в Шуе! Сегодня продолжаю удивляться, читая информацию об этой колокольне. Она также, как и Шуйская (106м.), построена в честь победы в войне 1812г, высота 76 м. В 1870 году в колокольню вмонтировали часы с курантами и четырьмя циферблатами. Часы были произведены в 1858 году фирмой «Братья Бутенопы», там же где произведены часы Спасской башни Кремля и Большого Кремлевского дворца. А теперь –ВНИМАНИЕ! Их восстановили в 60-х годах и часы РАБОТАЮТ! Каждые 15 минут бьют куранты в поселке Лежнёво в Ивановских лесах, вторя Московским курантам на Красной площади столицы!</t>
  </si>
  <si>
    <t>[['бог', 3], ['фирма', 5], ['произвести', 9], ['произвести', 9], ['победа', 10], ['честь', 10]]</t>
  </si>
  <si>
    <t>[id52183895 Максим Чацкий]   С рождением и твоим Днём! Он уникален тем, что появился ты и стал тут вытворять. Будь счастлив 💚🙌</t>
  </si>
  <si>
    <t>[['уникальный', 7], ['счастливый', 8]]</t>
  </si>
  <si>
    <t>Осень на новом пляже</t>
  </si>
  <si>
    <t>Пропал кот пепельного цвета с черным ошейником если видел кто позвоните по номеру 9093220263 Екатерина</t>
  </si>
  <si>
    <t>Всем доброго дня! Всегда в жизни так не хватает времени. И так часто нам некогда сказать элементарное СПАСИБО!!! Дорогие ребята ветеринарной клиники "Амикус"! Спасибише вам, в который раз убеждаюсь, вы просто Волшебники!!! Спасибо , что вернули фактически с радуги нашу малышку! Спасибо от меня, мужа и всех детей! Это слаженная, тонкая и профессиональная работа всего коллектива!!! Спасибо всем, и терапевтам, и неврологам и врачам и техникам ОРИТ! Ребята, вы лучшие. А, да, спасибо ещё конечно же от неё:)</t>
  </si>
  <si>
    <t>[['добрый', 4], ['муж', 4], ['профессиональный', 9], ['работа', 9], ['хороший', 9]]</t>
  </si>
  <si>
    <t>Иногда мне думается, что Достоевский ошибался. Мир спасёт не красота, а психотерапия.</t>
  </si>
  <si>
    <t>Христианские песни   Верую Господи, истинно верую</t>
  </si>
  <si>
    <t>Христианские песни | Верую Господи, истинно верую</t>
  </si>
  <si>
    <t>Сборник Христианских песен | Верую Господи, истинно верую... 👇 ИСПОЛЬЗУЙТЕ ТАЙМКОДЫ 👇 ПОДПИСЫВАЙТЕСЬ 👍 ✞ 🙏 ✞  Да благословит Вас Господь! И да прибудет Его любовь с нами!  ✞  00:00:08 Верую Господи истинно верую 00:10:52 Бог мои Ты скала моя, группа Новая песня 00:16:52 Где ты прекрасная  -  Петр Бальжик 00:22:28 Город Мой 00:27:54 Тихо встала заря  Петр Бальжик 00:33:11 Дом где мы вырастаем 00:36:39 И это пройдёт 00:39:21 Ты пришел в этот мир - Братья Тамбовской Церкви 00:42:34 Летит безжалостное время 00:45:10 Родительский дом  Петр Бальжик 00:50:21 Славу оставив Неба 00:53:31 Словно травы шелестят слова  Русавуки  #христианские_песни #мсц_ехб_песни #христианскиепесни</t>
  </si>
  <si>
    <t>[['веровать', 3], ['веровать', 3]]</t>
  </si>
  <si>
    <t>Такая красота 😍</t>
  </si>
  <si>
    <t>Просто фотография стаканчика с любимым кофе, которая мне нравится. Чтобы оставить от этого дня хоть что-то хорошее.</t>
  </si>
  <si>
    <t>счастливого 60го дня рождения, дорогая Милен!! люблю эту женщину 😩💕</t>
  </si>
  <si>
    <t>drop - ресурс о том, чем сейчас живёт молодёжь.  По всем вопросам: @DanilMETEL Менеджер: @bodyyan https://t.me/krutmusicss2021</t>
  </si>
  <si>
    <t>drop</t>
  </si>
  <si>
    <t>drop - ресурс о том, чем сейчас живёт молодёжь. По всем вопросам: @DanilMETEL Менеджер: @bodyyan</t>
  </si>
  <si>
    <t>Не очень люблю издательства, чьи книги не выпускаются в электронном варианте. Так как последние несколько лет по многим причинам читаю только в электронке, иногда чувствую себя обделённой. Вот вроде видишь хороший сюжет, заинтересуешься и практически тут же обламываешься, ибо исключительно бумага.</t>
  </si>
  <si>
    <t>[['причина', 2], ['видеть', 6], ['хороший', 9]]</t>
  </si>
  <si>
    <t>Один оригинальный. Остальные копии 💯  По всем вопросам📲 [id18878154 @bone3008] ( Оплата только сюда ‼️)  Менеджеры: @manager_music_lux 📬  Отзывы: @OtzyvMusicLux 🖋  Реклама: [club26934080 @Social_Energy]   График и прайс: tg.seads.me https://t.me/music_treki_remix</t>
  </si>
  <si>
    <t>Muzon | Ремиксы</t>
  </si>
  <si>
    <t>Один оригинальный. Остальные копии 💯 По всем вопросам📲 @bone3008 ( Оплата только сюда ‼️) Менеджеры: @manager_music_lux 📬 Отзывы: @OtzyvMusicLux 🖋 Реклама: @Social_Energy График и прайс: tg.seads.me</t>
  </si>
  <si>
    <t>Цигун. Практика для осознания себя в состоянии «здесь и сейчас». Как часто вы находитесь в настоящем моменте? Каждую секунду в голове проносится хаотичный рой мыслей. Думаем о том что мы будем делать сегодня вечером , что мы скажем на работе, как мы поедем в отпуск( через 4 месяца) это же очень важно именно сейчас обдумать. Размышляем как бы было хорошо отметить этот Новый год с родными или выучить английский в следующему лету. А чаще всего думаем о прошлом: «как-то неудобно получилось…надо было сделать …, а если бы я поступил так…» , «надо было высказать ему всё…», «они точно решили , что я идиот…» . Переживаем о вещах которые уже миновали и мы не можем изменить , а все думаем , переживаем изводя свои нервы и зарабатывая все более глубокие мышечные зажимы на фоне этих псевдопереживаний.  А просто быть « здесь и сейчас» умеете? Остановить этот шторм в голове и почувствовать спокойствие жизни. Практика ЦИГУН даёт именно это ощущение. Ощущение покоя и вкуса жизни. Приходите на занятия.👉[club12315586 @pulsmove]</t>
  </si>
  <si>
    <t>1586</t>
  </si>
  <si>
    <t>[['спокойствие', 1], ['делать', 2], ['настоящий', 4], ['ощущение', 4], ['ощущение', 4], ['делать', 6], ['думать', 6], ['думать', 6], ['думать', 6], ['занятие', 6], ['мысль', 6], ['размышлять', 6], ['новый', 7], ['вкус', 8], ['отпуск', 8], ['ощущение', 8], ['ощущение', 8], ['получиться', 9], ['работа', 9], ['сделать', 9], ['состояние', 10]]</t>
  </si>
  <si>
    <t>Посмотрел на рентгеновский снимок... Какой же кривой позвоночник. Как я теперь играть буду?</t>
  </si>
  <si>
    <t>Трендовые треки из тик ток  админ : @ptreg2 Типо тоже главный: @ty_ghost_xdd   ‼️вся музыка принадлежит их владельцам https://t.me/ptreg_car</t>
  </si>
  <si>
    <t>ᴘᴛʀᴇɢ_ᴄᴀʀ_ᴍᴜsɪᴄ</t>
  </si>
  <si>
    <t>Трендовые треки из тик ток админ : @ptreg2 Типо тоже главный: @ty_ghost_xdd ‼️вся музыка принадлежит их владельцам</t>
  </si>
  <si>
    <t>📖 13 сентября 1935 года родился АЛЬБЕРТ ЛИХАНОВ — детский и юношеский писатель.    Творчество писателя многогранно. Неоднократно автор обращается к теме становления подрастающего поколения. Большое внимание Альберт Лиханов уделяет роли семьи и школы в воспитании ребёнка. Его книги написаны так, что ими зачитываются и подростки, и взрослые. Причём, писатель никогда не снимает ответственности с человека, каким бы юным он ни был, за его поступки, помогает ему разобраться во взаимоотношениях с окружающими людьми. Его книги изданы тиражом более 30 миллионов экземпляров. Многие произведения экранизированы.    Альберт Лиханов занимает активную жизненную позицию защитника нравственных ценностей и традиций своего Отечества, поэтому борется словом писателя и делами Детского фонда, созданного им самим, за сохранение счастья в жизни каждого ребёнка, за понимание взрослыми проблем молодого поколения.</t>
  </si>
  <si>
    <t>[['защитник', 1], ['сохранение', 1], ['сохранение', 2], ['поколение', 3], ['поколение', 3], ['традиция', 3], ['помогать', 4], ['семья', 4], ['обращаться', 5], ['понимание', 5], ['понимание', 6], ['создать', 6], ['творчество', 6], ['активный', 7], ['счастие', 8], ['ценность', 9]]</t>
  </si>
  <si>
    <t>-Лен, ну что ты придумала? Ну какой договор об уходе? Выкинь этот бред из головы!  -Серёжа, тебе всё бред! А как иначе мы добудем квартиру, скажи мне? У тебя трое младших братьев, так что на родительскую надежды нет. У моих тоже не протолкнуться. Не век же нам по съёмным комнатам мотаться? А тут такая квартира шикарная! На Васильевском острове! Четыре комнаты! Не квартира - мечта! И практически даром!  -Лен, опомнись, какое даром! Ты же на полный уход за этой старушкой собираешься подписаться!  -Да ладно, Серёж, ей 89 лет! Сколько она ещё протянет? Пару лет от силы? А скорее всего и года не проживёт. Я же с ней уже познакомилась - старенькая, седая, ей даже ходить по квартире трудно, сидит в одной комнате, целый день пасьянсы раскладывает.   - Не нравится мне это, Лена…  -А что тебе нравится? Взять в ипотеку на двадцать лет однушку в Девяткино? На хлебе экономить? А я жить хочу, Серёжа! Жить, прямо сейчас!  -И где в твоих мечтах больная бабулька? А тебе ведь ездить к ней каждый день придётся. Готовить, убирать, ухаживать. Тратить время, силы, деньги опять же.  -Так ведь это ненадолго, Сереженька! Чуть-чуть потерпеть, а потом - свобода, деньги, райская жизнь! Мы эту бабкину хату знаешь за сколько продадим? На пятнадцать однушек хватит и ещё останется!  *****   -Лен, бросала бы эту затею! Я тебя дома почти не вижу. День на работе, вечерами у бабки, даже в выходные там пропадаешь!  -Так ведь это уже почти наша квартира, Сереженька! Я её в порядок привожу.  -А бабка как?  -Да всё так же. Сидит, пасьянсы свои раскладывает. Дальше кухни не ходит. А на столе у неё лампа чудная стоит. Подставка вроде как амурчик со стрелой из лука стреляет.. Только не амурчик, лицо оскаленное и вроде как с бородкой. Так эту лампу бабка требует каждый день от пыли протирать. Остальную квартиру - хоть совсем не мой, ей фиолетово. А лампу каждый день до блеска натри, обязательно! А она, зараза, неудобная такая! Я об эту стрелу почти каждый день цепляюсь. Стрела острая, как ни осторожничаю, а хоть слегка, да задену. Смотри, запястье какое - словно меня царапает.  *****   -Ленка, сегодня никаких походов к бабке, Лёха с Анжелкой нас на дачу пригласили! Хоть отдохнёшь, а то совсем ты бледная, прямо серая какая-то. Три года туда день в день, как на работу. Даже хуже - на работе у тебя выходные есть и отпуск, а тут как на каторгу. Может, откажешься?  -Серёж, так ведь жалко… Сам же говоришь - три года уже. Сколько сил вложено,страшно подумать… Как отказаться-то? Неужели всё зря?  -А бабулька твоя как?  -Как заговорённая. Сидит, пасьянсы раскладывает. Улыбается. Скажет, что сделать сегодня - и опять в карты смотрит. А лампа её проклятая уже блестит от моих натираний. - Ленка грустно глянула на свои исколотые, в полузаживших царапинах, руки.  *****  -Серёж, проснись, Сереженька! Ой, что делать-то, что делать, Серёжа?  -Да не трясись ты, как припадочная, расскажи, что случилось?  -Я сегодня книжный шкаф разбирала. Решила корешки книг от пыли протереть. А там за книгами папочка лежала. Тоненькая. С такими же договорами, как мой.  -Что значит “с таким же”? Не понял?  -Сережа, там шесть договоров таких. С разными женщинами. Первый заключен был в 1987 году. Везде одинаковые условия - готовить, убирать, помогать, после смерти хозяйки наследовать квартиру. И в каждом договоре хозяйке 89 лет.  -Как так?  -Я сама не понимаю. Все договора одинаковые совершенно, разные только имена женщин, ухаживающих за ней, а в её паспортных данных день и месяц рождения одни, а год всё время меняется. Я посчитала, выходит, что ей каждый раз на момент заключения договора 89 лет. Я так испугалась, что папочку эту в свою сумку кинула и ушла потихоньку. Вот, сам посмотри.   -И правда… Но как такое может быть? Она что, каждый раз документы свои подделывала? Но зачем?  -Сереж, а ведь если ей в 87-ом году было 89 лет, то сейчас ей сколько? Сто двадцать три?  -Да ну, бред какой-то... Как она выглядит-то?  -Как в первый день! Старенькая, седая! Сидит, пасьянсы раскладывает! Сережа, мне страшно!   -Подожди паниковать! Смотри, тут же есть все данные этих женщин. Надо с ними встретиться, поговорить… Говорил же я тебе - уходи! А ты - не могу, жалко, столько усилий впустую! Сколько ты уже там пашешь? Шестой год?  -Сереженька… Я ведь тебе не всё сказала…  -Что ещё?  -В договоре, ты не заметил? Там неустойка большая прописана, если я вдруг захочу сама договор расторгнуть. Очень большая… Нам такие деньги в страшном сне не приснятся...  -И ты подписала?  -Я же не думала, что всё так обернётся! Я думала, бабка больше трёх месяцев не протянет…  ***   -Лен, тут это… Хреновые у меня новости…  -Что такое, Серёжа?  -Предшественницы твои… Ну, которые за бабкой до тебя ухаживали, умерли все.  -Как?  -Я точно не знаю. Но договор не расторгала ни одна. И в живых ни одной нет. И по датам смерти выходит, что умирали они примерно лет через пять-шесть после заключения договора ухода за бабулькой… Лен, ну не плачь… Не плачь, Лен… И ты это, не ругайся....Но я своей бабке позвонил, Ну помнишь, рассказывал тебе, в деревне живёт? Так что собирайся бегом, сейчас к ней поедем.  -Зачем, Серёжа?  -Странное дело, Лен. Я у не про паспорта хотел спросить, кто их знает, как в их время документы оформлялись… Твою историю рассказал немножко. А она первым делом спросила - много ли у тебя ран на руках? И велела привезти тебя, срочно.  *****   -Ты и так красивая, дурочка!  -Бабуль, ты о чём?  -Молчи, недомерок!  -Это почему я недомерок? У меня рост 186 см!  -Оглобля тупая! Сам вымахал, женилку отрастил, а за своей бабой приглядеть нормально не можешь! По мозгам ты, внучок, недомерок! Зря тебя отец в город забрал, говорила же я, не будет там счастья, да кто ж меня слушал…  -Бабуль, не ругайся, в городе ведь образование лучше и возможностей больше.  -Заткнись, утырок! Возможностей больше! У твоей бабы руки по локоть в шрамах - это твои возможности? Заткнись, а то в кота превращу!   -Так она же сама так решила…  -Брысь отсюда! Выйди из хаты, чтобы я тебя не слышала даже! Уйди, не гневи меня! А ты, девочка, иди сюда, рассказывай. Старшая сестра есть, так?  -Да, есть, а откуда…  -Она красавица, ты на её фоне моль, да?  -Да…  -Хотела всех за пояс заткнуть, добыть квартиру по-легкому и прыгнуть в королевы?  -Да…  -Не плачь, не там твоё царство. Руки давай. Колосись, трава, потеки, вода, распахни глаза, возверни года! Попей вот, намедни специально для тебя сварила. Не слишком вкусно, зато полезно.   -Почему не вкусно? Липовым цветом отдаёт, приятно.  -Липу услышала? Хороший знак. Как же ты не заметила, что жизненная сила из тебя вытекает?  -Я думала, что устала. Ведь и учёба, и работа, и за хозяйкой этой надо ухаживать…  -Вот именно, жизни твоей она сейчас хозяйка. Ты ей кровь каждый день отдаешь, по капле, но каждый день. У неё глаза блестят - твои тухнут. Ты давно улыбаться перестала?  -Я не заметила…  -Дура-девка. Это тебе жадность глаза застелила. А жадность - от отчаяния. Сестре нос утереть нечем, ни денег, ни семейного счастья. Мой-то недомерок на тебе не женился? -Официально нет... -Вот и говорю, от глупости и отчаяния... Сама-то ты вроде не злая… Учишься на кого?  - Выучилась уже.На ветеринара.   -В городе? На ветеринара?  -А что, я зверей люблю. И работаю в приюте для животных. Там вечно то раненые, то подбитые. А мы их выхаживаем.  -Вот, значит, почему на твои царапины никто внимания не обращал. У вас там все поцарапанные. А квартира тебе зачем?  -Ваша правда, бабушка. От жадности. Хотела богачкой стать.Все кругом на дорогих машинах, в дорогих платьях и я размечталась.  -И куда бы ты пошла в дорогом платье? Коту рваный бок зашивать?... О, смеёшься? И хорошо смеешься, легко. Значит, не ошибаюсь я в тебе. Держи вот эти браслеты.  -Они из лозы, да? Или из трав?  -Не твоё дело. Один на руку надень. Второй на ногу, на щиколотку. И иди.  -Куда?  -К ведьме своей иди.  -А долго носить?  -После того, как расстанешься с ней - еще три недели. Пока румянец на щёки на вернётся.  -Я с ней не расстанусь… Там договор так хитро составлен…  -Иди, не думай. В первый раз не думала и сейчас не думай. А вот как освободишься - так думать и начинай. О том, как дальше жить. Всё, иди, хватит тебе на сегодня.    -Серёж, у тебя не бабушка, а чудо! Ты знаешь, я хочу к ней съездить. На пару недель. Оглядеться. Может, я там жить останусь.  -Лен, у тебя вечно крайности какие-то. То за одной бабкой ухаживать, то за другой. Как тебя твоя ведьма-то отпустила?  -Сама не понимаю. Я руку протянула лампу протирать, как обычно, она браслет увидела, носом этак повела, словно учуяла что-то, а потом как рявкнет - вон из моего дома! И чтобы я тебя больше не видела! Даже на улицу эту никогда не приходи! Я такая - а договор? Она его из-под пасьянса достала, как будто он всю жизнь там лежал, хотя я тебе клянусь, не было его там! - и разорвала на моих глазах!  -Да ты что? Ну, здорово! Теперь поживём для себя, как белые люди!  -Нет, Серёж. Не хочу я, как кто-то. Я хочу понять, кто я сама. Так что поеду, побуду немного в деревне. Вдруг да окажется, что там моё царство...   #пзг_марафон #БлогПисатьЛегко_ветераны 33/100</t>
  </si>
  <si>
    <t>4112</t>
  </si>
  <si>
    <t>[['говорить', 1], ['говорить', 1], ['говорить', 1], ['говорить', 1], ['заключение', 1], ['заключение', 1], ['порядок', 1], ['приют', 1], ['трястись', 1], ['делать', 2], ['делать', 2], ['договор', 2], ['договор', 2], ['договор', 2], ['договор', 2], ['договор', 2], ['договор', 2], ['договор', 2], ['договор', 2], ['договор', 2], ['договор', 2], ['договор', 2], ['договор', 2], ['обычно', 2], ['условие', 2], ['проклятый', 3], ['баба', 4], ['баба', 4], ['бабуля', 4], ['бабуля', 4], ['бабушка', 4], ['бабушка', 4], ['красивый', 4], ['отец', 4], ['помогать', 4], ['уход', 4], ['уход', 4], ['уход', 4], ['жадность', 5], ['жадность', 5], ['жадность', 5], ['красивый', 5], ['понять', 5], ['понять', 5], ['свобода', 5], ['видеть', 6], ['видеть', 6], ['выучиться', 6], ['говорить', 6], ['говорить', 6], ['говорить', 6], ['говорить', 6], ['делать', 6], ['делать', 6], ['думать', 6], ['думать', 6], ['думать', 6], ['думать', 6], ['думать', 6], ['думать', 6], ['думать', 6], ['знать', 6], ['знать', 6], ['знать', 6], ['знать', 6], ['карта', 6], ['образование', 6], ['свобода', 6], ['смотреть', 6], ['смотреть', 6], ['смотреть', 6], ['смотреть', 6], ['усилие', 6], ['учиться', 6], ['учёба', 6], ['возможность', 7], ['возможность', 7], ['возможность', 7], ['история', 7], ['блеск', 8], ['отпуск', 8], ['приятно', 8], ['счастие', 8], ['счастие', 8], ['возможность', 9], ['возможность', 9], ['возможность', 9], ['выйти', 9], ['заключение', 9], ['заключение', 9], ['мозг', 9], ['работа', 9], ['работа', 9], ['работа', 9], ['работа', 9], ['рост', 9], ['сделать', 9], ['хороший', 9], ['хороший', 9], ['деньга', 10], ['деньга', 10], ['деньга', 10], ['деньга', 10], ['сила', 10], ['сила', 10], ['сила', 10], ['сила', 10], ['условие', 10]]</t>
  </si>
  <si>
    <t>Раскрытие - Избавление от травмы - Вознесение#Эра Возрождения</t>
  </si>
  <si>
    <t>Резервный канал "Эра Вознесения" -https://www.youtube.com/channel/UCIF12cTnfFTcQ8M0NBmeUNw  Станьте спонсором канала, и вы получите доступ к эксклюзивным бонусам. Подробнее: https://www.youtube.com/channel/UC47paW0XRwDCSkqHTOZtBSw/join  ИСТОЧНИК САЙТ: https://dancingdolphinlove.blogspot.com/ Прямая ссылка:   ВИДЕОРЯД: https://pixabay.com/  Раскрытие - Избавление от травмы - Вознесение#Эра Возрождения  #ченнелинг</t>
  </si>
  <si>
    <t>Я это сделала!!! Купила абонемент на месяц!!! Я МОЛОДЕЦ!!! Кто со мной? 40 лет Победы 142</t>
  </si>
  <si>
    <t>1797</t>
  </si>
  <si>
    <t>[['сделать', 9], ['победа', 10]]</t>
  </si>
  <si>
    <t>Сколиоз... В какой же степени (у меня вторая, смеёмся) все это понимают, что предыдущий пост стал, я бы даже сказал, переоценённым? Да, много у кого такое бывало: защемило нерв, застудил шею или спину... Но в моём возрасте это случается очень нечасто.</t>
  </si>
  <si>
    <t>Внешность у Васи была совершенно непримечательная. Обычная, можно сказать, была внешность. Как у всех. Зато фамилия не подкачала. Вася искренне считал, что с фамилией ему повезло - Брежнев.   И пускай отчество не Леонидович - такая фамилия и без отчества звучала крайне весомо. Люди менялись в лице, услышав её. Не слишком, в обморок, конечно, не падали. Но всё-таки.  Вася, надо отдать ему должное, фамилией своей не злоупотреблял. Но пользовался. Иногда. В меру. И обязательно без вранья. Это у Васи принцип такой был - никогда не врать. Никому.   Не договаривать - другое дело. Или промолчать. Или ответить уклончиво. Многозначительно поиграть бровями. Кто при этом что себе думал - не Васино дело. Он за чужие мысли не ответчик. А вот за свои слова - да. Потому и выверял каждое. Зато и на душе было спокойно.   Зайдёт, например, Вася раз в пятилетку в поликлинику, мало ли, может, зуб заболел. Или флюорографию нужно сделать. Девушка усталая в регистратуре:  -Талонов на сегодня нет, завтра с утра приходите!  Вася спокойно:  -Конечно, конечно. Кстати, проверьте, карта моя на месте? А то я давно у врача не был.  -Фамилия, адрес?  - Брежнев. Василий. Улица…  -Как? Брежнев?... А вы не…  -Я не люблю вопросов на эту тему, - солидно отвечает Вася. Глядя как регистраторша бледнеет, краснеет, понимающе кивает, потом убегает куда-то, через три минуты выскакивает совсем с другой стороны, наклоняется впритык к окошечку и горячо шепчет  -Можно прямо сейчас пройти. Одиннадцатый кабинет. Вы знаете, как раз пациент по записи не пришёл… Идите-идите, а карточку я сама принесу. Не волнуйтесь, сию же минуту!    Или вот в мебельном магазине. Все говорили, что на покупку спального гарнитура запись на год вперед. Вася и записался. Продавщице, заикнувшейся было “а что же вы в общую очередь?” веско ответил:  -Нехорошо, знаете ли, выделяться. Некрасиво. Чем я лучше других?  -Ну да, ну да… - покивала та головой. Изобразила понятливость. Но заветная бумажка, по которой можно было приобрести вожделенный гарнитур, пришла на Васин адрес уже через неделю.    Вот только с девушками у него не ладилось Неадекватно реагировали как-то. Одни бледнели и сбегали. Другие, наоборот, начинали строить бодрые планы по переезду в центр города. Хотя Вася никуда переезжать не собирался. Ему и в Кунцево хорошо жилось.    Брюнетка на остановке привлекла его внимание сразу. Она поглядывала на часы, нервно постукивала туфелькой об асфальт - и вдруг резко выдохнула, скривила мимолетную рожицу сама себе, уселась на скамейку как-то даже слегка демонстративно и достала из сумочки журнал. Вася не выдержал, подсел рядом:  -Опаздываете?  -Опоздала уже.  -Тогда, может, мороженого поедим? Раз уже можно не спешить?  -А давайте!  -Меня Васей зовут.  -А я Света, - она на секунду скромно опустила глаза вниз. - Громыко.  Вася нервно дёрнулся на скамейке.  -Родственница? Или дочка?   Света гордо вздёрнула милый точёный носик:  -Давайте не будем начинать знакомство с бестактных вопросов!  И что-то такое родное уловил Вася в этой интонации, что решение принял за секунду:  -Светланой Брежневой стать согласитесь?  -В каком смысле? - слегка растерялась она.  -В прямом. ЗАГС через три остановки. Паспорт у меня с собой. А у вас?   #пзг_марафон  #БлогПисатьЛегко_ветераны  34/100</t>
  </si>
  <si>
    <t>3297</t>
  </si>
  <si>
    <t>[['говорить', 1], ['мера', 2], ['душа', 3], ['знакомство', 4], ['общий', 5], ['говорить', 6], ['думать', 6], ['знать', 6], ['знать', 6], ['карта', 6], ['мера', 6], ['мысль', 6], ['план', 6], ['принцип', 6], ['решение', 6], ['считать', 6], ['спешить', 7], ['сделать', 9], ['хороший', 9], ['покупка', 10]]</t>
  </si>
  <si>
    <t>Шары на годик 💥🌞🎈🔥 А я желаю всем просто хорошего настроения</t>
  </si>
  <si>
    <t>Игра "Найди кошку"</t>
  </si>
  <si>
    <t>Новая остановка в д.Полюдово,не долго постояла.</t>
  </si>
  <si>
    <t>Кому надо песни берите</t>
  </si>
  <si>
    <t>Родня.Соснино</t>
  </si>
  <si>
    <t>Друзья мои, песня про нас😁</t>
  </si>
  <si>
    <t>Это просто любовь</t>
  </si>
  <si>
    <t>Я снова могу постить!) Вынужденная задержка с новыми работами связана с тем, что: во-первых, мой попугай сгрыз мышку; а во-вторых, я делаю несколько ловцов, фото которых я выкладывать не буду.  А теперь - новенькое - ловец снов "Лесной дракон", 63 см. В единственном экземпляре, без повтора. Основы ловца сделаны из лозы ивы. Плетение из хлопка. Дракон из ткани, расписан красками для ткани. Перья - петух. Цена: 3600 рублей. По вопросам покупки и проведения мастер-класса пишите мне, [id4942953|Оксане Лесиной].  Последний ловец с ивовыми основами и вставкой из ткани. Теперь такие вставки будут только в ловцах с обмотанными основами из дерева 🍂</t>
  </si>
  <si>
    <t>-Здравствуйте, это здесь будет встреча компании “Доход-без-усилий”?  -Здравствуйте, здесь, здесь, проходите, пожалуйста!   Дмитрий прошёл в комнату, где за сдвинутыми вместе столиками уже сидело несколько явно не знакомых между собой людей. Он присел с краю, начал искоса разглядывать остальных. Двое наглых пацанов лет семнадцати, четыре женщины возраста его мамы, дедок-пенсионер. Встречала всех дама, похожая на его первую учительницу - в строгом костюме, с гладко зачесанными в узел волосами, только указки не хватает. Улыбается накрашенным ртом, а глаза как лёд. Впрочем, какое мне дело до её глаз, я пришел, потому что в рекламе обещали научить делать деньги из воздуха. Без всяких вложений, без всяких усилий. Посмотрим.   Дама тем временем провела к столу ещё одну пару пенсионеров, оглядела всех, улыбнулась и нажала кнопку электрического чайника, стоящего на подоконнике.  -Раз мы все собрались, то, пожалуй, приступим. Наша компания молодая, но быстро развивающаяся. И нам постоянно нужны сотрудники.  -Вы же говорили, что работать не придётся? - встрепенулся один из малолеток.  -Практически нет, - успокаивающе улыбнулась дама. - Разве можно назвать работой регистрацию на сайте?  -На каком сайте?  -На сайте нашей компании. Вы регистрируетесь, становитесь членом нашей корпорации и с этой минуты на ваш счёт начинают поступать деньги.   -За что? - удивился пенсионер.  -За ваш вклад в нашу компанию.  -Так надо что-то вложить?  -Ваше хорошее настроение. Мы вам платим словно пенсию вперед.  При слове “пенсия” аудитория расслабилась. Это было хорошо знакомое, почти родное слово.  -Вперёд? То есть потом нужно будет что-то делать всё-таки?-уточнила одна из женщин.  -Нужно будет рассказывать о нас своим знакомым. Лично или в соцсетях.  -Спам рассылать? Я не согласна!   -Почему же спам? Спросят вас, например, откуда фото под пальмой? Вы ответите - я в Крыму отдыхаю! Или в Египте. - А деньги где взяла? - И тут вы скажете про нашу компанию. И чтобы подруга вам не завидовала - пригласите её к нам. Мы и ей будем пенсию начислять. Мы заинтересованы в том, чтобы число наших сотрудников постоянно росло.  -Странно как-то, - пожилой мужчина из пары недоверчиво покрутил головой. - Деньги ни за что. Да такие, что на Египет хватит! Тут где-то подвох.  -Молчи пока, - толкнула его в бок спутница, видимо, жена.И прошипела на ухо - Пока дают, надо брать. А потом, если что - уволимся моментом.  Мужчина послушно заткнулся.   Хозяйка встречи улыбнулась:  -Конечно, любое предложение нужно сначала обдумать. Хотя, пока один думает, второй уже зарегистрировался и радуется новым цифрам на счёте. Позвольте предложить вам пока кофе? - она подошла к стоящим на подоконнике одноразовым стаканчикам и быстро разлила по ним кипяток. Перенесла их на общий стол, кивнула на сахарницу. И добавила: - зарегистрироваться можно даже с мобильного телефона. В рассылке есть адрес сайта.   Пацаны дружно вытянули из карманов телефоны, отставили наполовину пустые стаканчики и начали быстро тыкать пальцами. Женщины, глядя на них, тоже потянулись к своим сумкам, начали доставать мобильные.   Дама с улыбкой смотрела на них и маленькими глотками пила свой кофе. Остальные пили торопливо, словно боялись, что отберут.. Дмитрий отхлебнул пару раз - кофе горчил, видимо, неплохой сорт, пришлось добавить сахар. С сахаром стало вкуснее, он тоже зашел на этот сайт, не отставать же от других, но буквы почему-то расплывались перед глазами…    Хозяйка мероприятия посмотрела на сомлевших в разных позах людей и перестала заученно улыбаться. Кинула в сумочку свой стаканчик от кофе, стянула с рук перчатки - ковид прекрасная отговорка, никто даже не спросил почему она в них - надела плащ, погасила свет и вышла.  “Всё правильно” - сказал голос в её голове. - “Ты молодец! Справилась великолепно! Как всегда”   Она улыбнулась. На этот раз искренне. Она любила свой голос в голове. Он всегда говорил ей хорошие, ласковые слова. Не то, что доктора. Они обычно ругались или смотрели сочувственно, называли её идеи бредом и заставляли пить таблетки. От таблеток голова становилась тяжелой, какой-то мутной и чудесный голос не мог пробиться через эту муть.   Шизофрения, биполярное расстройство, что бы вы понимали! Она просто избранная. Неужели так сложно понять? Она избрана для того, чтобы очищать этот мир от паразитов. Которые хотят только получать, ничего не давая взамен. Поначалу ей было удивительно, что доктора не могут постигнуть такую простую вещь. Ведь она фактически одна из них. Они травят глистов, вшей, клещей, даже бактерии. Она занимается тем же самым. Травит глистов покрупнее.   Пройдя пару кварталов пешком женщина свернула в угол за мусорными ящиками, сняла чёрный гладкий парик, под которым оказались вьющиеся светлокаштановые волосы, выкинула и его, и плащ в один из ящиков. Да, расходы, а что делать? “Жизнь избранных не всегда усыпана розами” - шепнул внутренний голос. - “Зато ты делаешь этот мир чище. Я горжусь тобой!”   Она расцвела от похвалы и пошла в сторону метро. Думая о том, что по дороге нужно купить себе шоколадку к чаю. Вечером предстоял очередной этап работы - рассылать предложения, проверять контрольными вопросами заинтересовавшихся. Те, кто искал работу, ей не подходили. Она выбирала настоящих паразитов. Жадных, беспринципных, обиженных на весь мир и мечтающих кого-нибудь обмануть и заработать на этом обмане хотя бы три копейки.  А отраву для крыс купить не проблема.   #пзг_марафон  #БлогПисатьЛегко_ветераны  35/100</t>
  </si>
  <si>
    <t>3291</t>
  </si>
  <si>
    <t>[['бояться', 1], ['говорить', 1], ['говорить', 1], ['строгий', 1], ['угол', 1], ['чистый', 1], ['делать', 2], ['делать', 2], ['делать', 2], ['делать', 2], ['крупный', 2], ['обычно', 2], ['подходить', 2], ['постоянно', 2], ['постоянно', 2], ['вклад', 4], ['жена', 4], ['ласковый', 4], ['мама', 4], ['настоящий', 4], ['брать', 5], ['жадный', 5], ['компания', 5], ['компания', 5], ['компания', 5], ['компания', 5], ['компания', 5], ['мир', 5], ['мир', 5], ['мир', 5], ['общий', 5], ['получать', 5], ['понять', 5], ['выбирать', 6], ['говорить', 6], ['говорить', 6], ['делать', 6], ['делать', 6], ['делать', 6], ['делать', 6], ['думать', 6], ['думать', 6], ['знакомый', 6], ['знакомый', 6], ['знакомый', 6], ['идея', 6], ['мероприятие', 6], ['развивающийся', 6], ['смотреть', 6], ['смотреть', 6], ['усилие', 6], ['усилие', 6], ['новый', 7], ['удивительно', 7], ['вкусный', 8], ['отдыхать', 8], ['прекрасный', 8], ['радоваться', 8], ['чудесный', 8], ['выйти', 9], ['похвала', 9], ['работа', 9], ['работа', 9], ['работа', 9], ['хороший', 9], ['хороший', 9], ['деньга', 10], ['деньга', 10], ['деньга', 10], ['деньга', 10], ['дорога', 10], ['доход', 10], ['край', 10]]</t>
  </si>
  <si>
    <t>Очень красивый!!! Я звезда🤣</t>
  </si>
  <si>
    <t>Обещала показать журнал🌸</t>
  </si>
  <si>
    <t>И не откладывая в долгий ящик, решила для вас мои хорошие и активные сделать ещё один конкурс.Читай внимательно условия👇конкурс в инстаграм 🌸 Они очень просты:  💜подпишись на меня @nata_lavander  💜 отметь меня в сторис @nata_lavander  💜поставь лайк на последние 3 поста 💜отметь 3 друга в комментариях к этому посту( количество их неограничено,1 друг-1 комментарий)) И забери свой подарок 🎁 1 октября ! 🍁 В этот раз набор для кухни от полюбившейся уже всем нам фирмы Greenway (спонж для кухни Splitter и паста Мистик)  Розыгрыш проведём с @lizaonair_com  #ваша_Лаванда #гринвей #крымская_косметика #натуральнаякосметика #экопродукция #подарки_из_Крыма #органическаякосметика #ЩебетовкаФеодосияКоктебель #розыгрыш #приз #подарки #жизньпрекрасна #конкурсинстаграм; #розыгрышинстаграм; #Instagramcontest; #Instagramgiveaway #ваша_Лаванда https://www.instagram.com/p/CT2gpBBgQaf/?utm_medium=share_sheet</t>
  </si>
  <si>
    <t>[['пост', 2], ['пост', 2], ['условие', 2], ['друг', 4], ['друг', 4], ['подарок', 4], ['подарок', 4], ['подарок', 4], ['фирма', 5], ['активный', 7], ['сделать', 9], ['хороший', 9], ['условие', 10]]</t>
  </si>
  <si>
    <t>Мы решили с тобой дружить...Эдуард Асадов Стих о любви</t>
  </si>
  <si>
    <t>Мы решили с тобой дружить...Эдуард Асадов Стих о любви Очень трогательный стих о дружбе между мужчиной и женщиной, которая со временем переросла в любовь... Музыка: Эдгар Туниянц "Скучая по тебе" https://www.youtube.com/watch?v=RxuPKH-TiU4 Читает: Наталья Самопят Подписывайтесь на канал "Любимые стихи" и слушайте стихи в аудио офрмате: https://www.youtube.com/channel/UCxQ20gyMHGIDpFsIJYR3WYQ Текст: Мы решили с тобой дружить, Пустяками сердец не волнуя. Мы решили, что надо быть Выше вздоха и поцелуя...  Для чего непременно вздох, Звезды, встречи... скамья в аллее? Эти глупые «ах» да «ох»!.. Мы — серьезнее и умнее!  Если кто-то порой на танцах Приглашал тебя в шумный круг, Я лишь щелкал презрительно пальцем — Можешь с ним хоть навек остаться. Что за дело мне? Я же друг!  Ну а если с другой девчонкой Я кружил на вешнем ветру, Ты, плечами пожав в сторонке, Говорила потом мне тонко: — Молодец! Нашел кенгуру!  Всех людей насмешил вокруг.- И, шепнув, добавляла хмуро: — Заявляю тебе, как друг: Не танцуй больше с этой</t>
  </si>
  <si>
    <t>Бывают такие вечера, плавно переходящие в рассветы, в которых чудесно всё - люди, которые рядом, музыка, которая звучит под гитару, разговоры, которые не кончаются. Сложить бы в бархатную шкатулку такие моменты, сохранить и доставать когда хочется согреться</t>
  </si>
  <si>
    <t>Главное, чего не должно быть в женщине, - страха, что она чего-то не достойна или не заслужила. Женщина должна позволять себе ПОЗВОЛЯТЬ! Именно так. Она совершенно спокойно должна позволять себе отдыхать, если устала и у неё просто нет сил. Она совершенно спокойно имеет право на своё личное время и пространство. Она совершенно по праву должна себе позволять мечтать и об этом говорить вслух, не наталкиваясь на насмешки и вот эти: "Ага, размечталась! Сиди и радуйся тому, что есть!" Без позволения себе позволять женщина загибается, как крохотный цветочек. Позволяй себе позволять! Практикуй эту фразу даже в мелочах, чтобы мозг привык к тому, что ты вышла из сумрака. -Я позволяю себе высказать свою позицию. -Я позволяю себе быть не идеальной. -Я позволяю себе мечтать о большем. -Я позволяю себе пробовать новое и получать желаемое. -Я позволяю себе купить то, что действительно давно хочу и мне это нравится. -Я позволяю себе не принимать эти настроения и жалкие философии жизни от всех вокруг. -Я позволяю себе не готовить целыми днями. -Я позволяю себе иметь своё мнение. -Я позволяю себе не быть милой и доброй прислужницей 24/7. -Я позволяю себе жить так, чтобы меня уважали и ценили. Придумай своих позволялок, которые ты прячешь внутри. Дай им выход. Пусть они начнут звучать в твоей жизни!</t>
  </si>
  <si>
    <t>2512</t>
  </si>
  <si>
    <t>[['говорить', 1], ['страх', 1], ['должный', 2], ['должный', 2], ['должный', 2], ['должный', 2], ['уважать', 2], ['привыкнуть', 3], ['добрый', 4], ['получать', 5], ['право', 5], ['право', 5], ['принимать', 5], ['говорить', 6], ['мнение', 6], ['философия', 6], ['новый', 7], ['отдыхать', 8], ['радоваться', 8], ['выйти', 9], ['мозг', 9], ['ценить', 9], ['сила', 10]]</t>
  </si>
  <si>
    <t>105 лет со дня рождения Роальда Даля - английского писателя, автора знаменитой сказки "Чарли и шоколадная фабрика"  Жизнь этого британского писателя похожа на увлекательный роман. В ней было все: тяжелое детство, издевательства в школе, исследования экзотического континента, война и героические подвиги, женитьба на оскароносной звезде Голливуда. Роальд Даль мог бы написать роскошные мемуары, но стал сочинять детективные истории, фантастические новеллы и детские произведения. Именно последние, в числе которых «Гремлины», «Чарли и шоколадная фабрика», «Джеймс и Чудо-персик», сделали его мировой знаменитостью.    Детские произведения Даля – это особый мир, в котором автор говорит с ребенком на его языке посредством смешных каламбуров, которые расходятся на цитаты: «Ужастрофа», «Восклубнительно!», «Отмутительно». В его книгах есть место и острому сюжету, и гротеску, и драме, и даже печальному финалу, но всегда побеждает светлый и чистый детский разум.</t>
  </si>
  <si>
    <t>[['говорить', 1], ['чистый', 1], ['женитьба', 3], ['мир', 5], ['говорить', 6], ['исследование', 6], ['разум', 6], ['драма', 7], ['исследование', 7], ['история', 7], ['особый', 7], ['смешной', 7], ['увлекательный', 7], ['роскошный', 8], ['смешной', 8], ['увлекательный', 8], ['сделать', 9]]</t>
  </si>
  <si>
    <t>«Вечный жид» вышел 10 лет назад. Знаете, что это значит? Что 10 лет назад русский рэп стал абсолютно другим. Окси — настоящий гений.</t>
  </si>
  <si>
    <t>Вечный жид</t>
  </si>
  <si>
    <t>[['настоящий', 4], ['знать', 6], ['выйти', 9]]</t>
  </si>
  <si>
    <t>Слово «печаль» теперь мне стало тёзкой...</t>
  </si>
  <si>
    <t>Клуб экологического просвещения   С 15 по 17 сентября в нашей стране отмечается один из самых масштабных экологических праздников – Российские дни леса.  К этому времени традиционно приурочены массовые лесопосадки и природоохранные акции в защиту леса.  А вы знали, что…    Общая площадь лесов на планете составляет ¼ площади всей суши, из которых 13 % относятся к особо охраняемым природным территориям.    В России сосредоточено около 25 % мировых запасов древесины    В нашей стране Леса занимают около половины всей территории страны. Покрытая лесом площадь в России достигает около 8 млн. км2    Значение леса для человека и всего живого:    Лес – дом для растений, животных, грибов.    Лес поглощает углекислый газ, выделяет кислород, очищает воздух.    Лес задерживает влагу, он помогает выращивать хороший урожай.    Лес – место отдыха для человека.    Лес - источник ягод, грибов, лекарственных растений.    Лес – источник древесины и иного сырья.</t>
  </si>
  <si>
    <t>[['защита', 1], ['охранять', 1], ['традиционно', 3], ['помогать', 4], ['защита', 5], ['значение', 5], ['общий', 5], ['охранять', 5], ['экологический', 5], ['экологический', 5], ['знать', 6], ['просвещение', 6], ['отдых', 8], ['праздник', 8], ['достигать', 9], ['хороший', 9]]</t>
  </si>
  <si>
    <t>Сдам трехкомнатную квартиру на длительный срок, без мебели, 8000р.+ свет, вода, все подробности по телефону, требуется небольшой косметический ремонт(поклейка обоев), всё уже куплено, только наклеить, по возможности ремонт делаю сам, пластиковые окна, в квартире тепло. Я собственник, никаких дополнительных комиссий платить не надо.</t>
  </si>
  <si>
    <t>Квартира, 3 комнаты, 50 м²</t>
  </si>
  <si>
    <t>[['делать', 2], ['требоваться', 2], ['тепло', 4], ['делать', 6], ['возможность', 7], ['возможность', 9]]</t>
  </si>
  <si>
    <t>КАКИЕ ПРОБЛЕМЫ решает мой массаж? -А ТАК ЖЕ БЕСПЛАТНАЯ КОНСУЛЬТАЦИЯ ПО ЗДОРОВЬЮ!!! -ЛИЧНЫЕ РЕЗУЛЬТАТЫ ВОССТАНОВЛЕНИЯ ЗДОРОВЬЯ  - Заболевания нервной системы:  Бессонница, нервное истощение, головокружения и шум в ушах  - Заболевания желудочно-кишечного тракта:  Нарушения работы желудка и кишечника, гастрит, отсутствие аппетита, запор, геморрой, хроническая диарея, колит  - Заболевания шейного и поясничного отделов позвоночника, заболевания суставов:  Периартрит плеча, шейный спондилез, боли в пояснице и бедрах, гиперостоз, ушибы, повреждения мягких тканей, вывихи, переломы, ревматизм ног и др.  - Гинекологические и урологические заболевания:  Хронический простатит, гиперплазия предстательной железы, гипертрофия простаты, менструальные боли, аменорея, воспаление тазовых органов, воспаление придатков, климактерический синдром  - Заболевания сосудов сердца и головного мозга:  Гипертония, гиперлипимия, сахарный диабет, последствия сотрясения мозга, малокровие, различные ишемические болезни. А также: зуд кожи, хроническое переутомление.  Угроза тромбозов, варикозном расширении вен.</t>
  </si>
  <si>
    <t>[['болезнь', 1], ['заболевание', 1], ['заболевание', 1], ['заболевание', 1], ['заболевание', 1], ['заболевание', 1], ['заболевание', 1], ['здоровье', 1], ['здоровье', 1], ['последствие', 1], ['результат', 1], ['угроза', 1], ['система', 2], ['нарушение', 7], ['различный', 7], ['аппетит', 8], ['мозг', 9], ['мозг', 9], ['последствие', 9], ['работа', 9], ['результат', 9], ['головной', 10]]</t>
  </si>
  <si>
    <t>Позволь себе роскошь не простить, оставь дышать ненависть, боль и страх, отыщи внутри смелость взглянуть на них и проживи до секунды, испей до дна. Чтобы остались уголь, пепел, земля, выжженная пустыня, черный горячий песок. Только с монстрами вместе можно себя принять. Гибкие руки-крылья из пустоты тянет новь.  #недостишье #мысли #честность</t>
  </si>
  <si>
    <t>[['страх', 1], ['простить', 4], ['честность', 5], ['мысль', 6], ['смелость', 6], ['смелость', 7], ['роскошь', 10]]</t>
  </si>
  <si>
    <t>Отойдем... нет, перейдем ко сну.💤💤💤  Сон является величайшей ценностью.  Это состояние, в котором тело расслабляется, восстанавливается и копит силы.  ⠀  💤Сон – залог бодрости, хорошего настроения и внешней привлекательная. Его недостаток, напротив, ведет к рассеянности, плохому настроению, вялости и (о, ужас!) провоцирует набор лишнего веса. Да-да, вы не ослышались. В результате дефицита сна вырабатывается гормон кортизол, который способствует отложению жира в области живота.  ⠀   К тому же от недосыпа вам постоянно хочется что-нибудь пожевать (особенно сладости или другие углеводы), так как организм ищет дополнительные источники энергии.  ⠀  Если у вас проблемы со сном - у нас есть решение! Супер-продукт, аналогов которому нет в мире! В нем есть секретный ингредиент.    Так что кто хочет восстановить сон, сделать его качественнее, меньше нервничать и худеть во сне -пишите мне в Личку!</t>
  </si>
  <si>
    <t>[['результат', 1], ['ужас', 1], ['постоянно', 2], ['привлекательный', 4], ['способствовать', 4], ['мир', 5], ['привлекательный', 5], ['решение', 6], ['вести', 7], ['энергия', 7], ['великий', 9], ['качественный', 9], ['результат', 9], ['сделать', 9], ['хороший', 9], ['ценность', 9], ['сила', 10], ['состояние', 10]]</t>
  </si>
  <si>
    <t>И снова поездка. Море позитива, и главное движение вперёд😇</t>
  </si>
  <si>
    <t>Ну как в сентябре не писать о грибах! Сегодня - о козлятах. Это редкий гриб, который не имеет лже- партнёра. До вчерашнего дня нам не удавалось собирать козлят в больших количествах, поэтому он попадал в грибной микс и никаких его особенностей мы не замечали. А сегодня варю только чистые козлята и обращаю внимание, что у маринованных грибов красивый розоватый оттенок. Гламурный грибок!</t>
  </si>
  <si>
    <t>[['чистый', 1], ['красивый', 4], ['красивый', 5]]</t>
  </si>
  <si>
    <t>Посетила две замечательные выставки в Центре пропаганды изобразительных искусств, посвященные художникам эпохи В.А. Тропинина и ленинградской литографии. Акцент 2-х экспозиций для меня лично сфокусировался на новаторстве тех давних и ближних исторических лет. На первой выставке я восхитилась акварелью П.Ф. Соколова. Его акварельные портреты –это фотографии 19 века. А ленинградская литография удивила труднейшим процессом авторского «ксерокопирования», где каждый эстамп- подлинник.</t>
  </si>
  <si>
    <t>[['исторический', 3], ['замечательный', 8]]</t>
  </si>
  <si>
    <t>-Маша, ты меня совсем не слушаешь! - возмутилась учительница. - Ещё и Дашу отвлекаешь! Или у вас есть вопросы для обсуждения поинтереснее, чем английская поэзия начала прошлого века?  -Да.  -Что “да”? - брови удивлённо взметнулись вверх. -У нас есть вопросы поинтереснее.  -На уроке литературы?  -Да.  Эту девочку перевели к ним в класс недавно, причём в середине учебного года. Точной причины Елизавета Владимировна не знала, да честно сказать, она и не интересовалась особо новенькой до сегодняшнего дня. Девочка как девочка. С классом сдружилась довольно легко. Диктант написала на отлично. И вдруг такое странное демонстративное поведение?   -Тебе не нравится Мервин Пик?  -Мне не нравятся стихи, в которых трудно найти смысл. Я предпочитаю ясность.  -Если бы ты не отвлекалась на болтовню с подругой, то лучше бы понимала метафоры и изящество образов  Ценa моя невысокa  (Ну тaк, нa уровне вискa),  Но можно, нa мaнер куркa,  Для вaс ее спустить.  Спустить вон тaм, спустить вот тут,  Нa той веревке, что плетут  Из снa стерни и трaв коврa,  Сучa и прядя нить, - продекламировала учительница. - Видишь, тут и отчаяние, и дерзость, и самоирония…   -Смутно, - призналась Маша. В отличие от учительницы она была абсолютно спокойна. - Я не понимаю, Елизавета Владимировна, зачем нужно всё усложнять? Почему бы не сказать прямо - я в отчаянии, помогите мне, пожалуйста!  Класс заворожённо следил за их беседой.  -Не всё и не всегда можно сказать прямо, Машенька…   -Почему же? Мне кажется, что все проблемы в мире как раз из-за этого.  -Из-за стихов?  -Нет, из-за того, что люди врут так часто. Или молчат. Возьмите любой фильм или книгу - весь сюжет держится на том, что кто-то что-то не сказал. Или сказал не прямо, а завуалированно и в результате его не так поняли - но тоже почему-то не переспросили. Ну глупо же! Почему нельзя всегда и всем говорить правду?  -Но есть же какие-то правила приличия…  -Которые заставляют врать? Вот смотрите, сейчас, если бы я сказала вам, что мне нравятся эти стихи, я бы соврала. Разве цель урока в том, чтобы заставить меня врать?  -Цель урока - познакомить вас с лучшими образцами английской поэзии, - попыталась нащупать почву под ногами учительница.  -Тогда она достигнута. Я познакомилась - и она мне не понравилась. Не вся английская поэзия, конечно, а конкретно этот автор.   -Я бы хотела побеседовать с твоими родителями, Маша.  -Без проблем. Чей телефон вам дать - мамин, папин?  -Скажи им, пусть зайдут в школу.  -Это будет сложнее. Вы же сказали - побеседовать. Папа сразу спросит - почему нельзя беседовать по телефону? Чем вызвана необходимость ехать в школу?  -Тем, что я хочу с ним лично познакомиться.  -Во-первых, существует видеосвязь. А во-вторых, вам не кажется странным, что познакомиться хотите вы, а ехать должен он?  В этот момент прозвенел звонок.   -Диктуй телефон отца! - решилась учительница. - И его имя-отчество.  - Пожалуйста. +7… Владислав Сергеевич.  -Добрый день, Владислав Сергеевич! Я учительница вашей дочери и хотела бы побеседовать с вами. Когда вам удобно будет подъехать в школу?  -Тема беседы?  -Ваша дочь.  -Конкретнее?  -Её поведение на уроке литературы.  -Оно настолько асоциально, что требуется моё личное присутствие?  -Нет, но…  -Давайте по существу. Она нарушила уголовный кодекс?  -Нет, но…  -Она нарушила гражданский кодекс?  -Нет…  -Тогда я в принципе не вижу никаких проблем.   -Она не понимает английскую поэзию!  -Вы надеетесь, что если я приеду, она сразу её поймёт?  -Я надеюсь, что вы сможете побеседовать со своей дочерью и как-то повлиять на нее!  -Побеседовать об английской поэзии вряд ли смогу, скажу честно, я в ней не силён. А что вы имеете в виду под словом “повлиять”?  -Объяснить своей дочери важность полноценного образования, к примеру.  -Это я ей уже объяснил. Поэтому она ходит в школу и учит уроки. Оценки, вроде бы, неплохие или я чего-то не знаю?   -Оценки у неё действительно хорошие, но она сегодня заявила мне, что не любит английскую поэзию и предпочитает честно в этом признаться! Это же возмутительно!  -Солидарен.  -Я рада, что мы нашли общий язык…  -Я солидарен с дочерью. Если не нравится, то не нужно врать. Враньё всегда приводит к проблемам.  -Но ведь это поэзия!  -Я не понимаю, в чём проблема? Если нужно выучить стихотворение наизусть - Маша выучит. Но ни вы, ни я не сможем заставить её полюбить то, что ей не нравится. Даже если объединим усилия. Мы можем заставить её соврать, но я не вижу в этом смысла.  -Ваша дочь говорит практически вашими словами!  -Это приятно. Спасибо за хорошую новость. Вы хотели бы со мной обсудить что-то ещё?  -Пока нет…  -Тогда позвольте попрощаться. Рад был нашему знакомству.    Елизавета Владимировна несколько минут задумчиво смотрела на погасший экран телефона. Потом перевела взгляд на стоявшую рядом девочку.  -Маша, а кем работает твой папа?  -Ваш коллега в некотором роде. Преподаватель.  -И что он преподаёт? Физику? Математику?  -Искусство рукопашного боя. Он омоновцев тренирует.  -Понятно... Ну что же, ты иди, Машенька, а то на следующий урок опоздаешь….   #пзг_марафон  #БлогПисатьЛегко_ветераны  36/100</t>
  </si>
  <si>
    <t>10043</t>
  </si>
  <si>
    <t>[['говорить', 1], ['говорить', 1], ['результат', 1], ['спокойный', 1], ['точный', 1], ['возмутительно', 2], ['должный', 2], ['заставить', 2], ['заставить', 2], ['заставить', 2], ['кодекс', 2], ['кодекс', 2], ['нарушить', 2], ['нарушить', 2], ['правило', 2], ['приличие', 2], ['причина', 2], ['требоваться', 2], ['добрый', 4], ['знакомство', 4], ['необходимость', 4], ['отец', 4], ['родитель', 4], ['мир', 5], ['общий', 5], ['объединить', 5], ['понять', 5], ['понять', 5], ['приличие', 5], ['сложный', 5], ['видеть', 6], ['видеть', 6], ['видеть', 6], ['говорить', 6], ['говорить', 6], ['знать', 6], ['знать', 6], ['образование', 6], ['обсуждение', 6], ['оценка', 6], ['оценка', 6], ['принцип', 6], ['смотреть', 6], ['смотреть', 6], ['урок', 6], ['урок', 6], ['урок', 6], ['урок', 6], ['урок', 6], ['урок', 6], ['усилие', 6], ['цель', 6], ['цель', 6], ['интересный', 7], ['интересный', 7], ['недавно', 7], ['сложный', 7], ['интересный', 8], ['интересный', 8], ['приятно', 8], ['рад', 8], ['результат', 9], ['хороший', 9], ['хороший', 9], ['хороший', 9], ['хороший', 9], ['сильный', 10]]</t>
  </si>
  <si>
    <t>​​ОСТАВЬТЕ ВСЕХ В ПОКОЕ  Нам постоянно чего-либо хочется. Хочется быстрее, лучше, моложе, краше, богаче, и чтоб звёздами всё было усыпано. И всё это с оглядкой по сторонам, замечая только как у других, при этом сравнивая и переживая чужие достижения.  Получается, что нас нет там, где хотелось быть, и мы не те, кто на самом деле. Нас нет в нашей собственной жизни, потому что постоянно пытаемся себя подогнать под придуманные чужие рамки, как говорится "одеваем на себя чужой халат". У нас ровным счётом ничего не получается, когда мы пытаемся что-то доказать, суетимся и ждём, ждём, ждём, ждём чего-то от другого… благодарности, одобрения, разрешения, подарков… да много чего, но только не от себя.  Мы не дышим, а задыхаемся от собственного невежества по отношению к себе. Оставьте всех в покое! Нам дают ровно столько сколько мы можем получить, ровно столько сколько мы этого заслуживаем, и ровно столько к чему мы готовы, наконец. И в этом не нужно никого винить – ни других, ни себя. Просто надо научиться понимать, что, подгоняя под свои правила и ожидания, мы получаем дешевую китайскую подделку, токсичностью которой веет на километры. И уж поверьте, это всегда заметно.  Почему бы не оглядеться в собственной жизни? Мы сами себе не даём жить. Почему бы честно себе не признаться, что мы только хотим от жизни и не умеем наслаждаться тем, что уже есть. Ах, да, это же надо ещё заметить. Мы и это разучились делать… замечать себя в своей же собственной жизни.  ⚡️Мы так часто обижаемся на наших близких, что под этими обидами уставшая любовь не может сделать ни вдох, ни выдох и просто остаётся незамеченной. ⚡️Мы разучились радоваться подаркам… нас хватает на некоторое время, потому что мы забыли, что такое настоящая, ничем не прикрытая радость. ⚡️Наши дети начали нас меньше понимать, потому что мы учим их тому, от чего сами очень далеки и не хотим разбираться. ⚡️Нам легче разорвать отношения, чем признаться себе, что сами далеки от идеала и "любим" душно и ревниво.  Оставьте всех в покое!  ✨Научитесь доверять жизни просто так, не задумываясь, как может всё разрешиться. С этого и начинается доверие к себе.  ✨Замечайте в себе лучшее, и ваш каждый новый день будет начинаться радостно. ✨Научитесь жить в чистоте любого уровня – от мыслей до отмытых окон. ✨Научитесь доверять тем, кого любите, и вы узнаете, как может быть благодарен человек, избавленный от унижения контролем.  Нам не обязательно всё знать наперёд. Когда мы едины с собой, отпадает необходимость бороться, спешить и суетиться. Всё уже есть здесь и сейчас, а ожидаемое может никогда и не случится. Всё, что мы должны знать – это когда всё отпускаешь, тогда приходит самое лучшее.  Оставьте всех в покое и жизнь ещё как начнёт удивлять!  Ольга Булгакова @recipiency</t>
  </si>
  <si>
    <t>[['делать', 2], ['доверять', 2], ['доверять', 2], ['должный', 2], ['постоянно', 2], ['постоянно', 2], ['правило', 2], ['доверие', 4], ['красивый', 4], ['любовь', 4], ['настоящий', 4], ['необходимость', 4], ['отношение', 4], ['отношение', 4], ['подарок', 4], ['подарок', 4], ['красивый', 5], ['получать', 5], ['делать', 6], ['знать', 6], ['знать', 6], ['мысль', 6], ['научиться', 6], ['научиться', 6], ['научиться', 6], ['научиться', 6], ['невежество', 6], ['новый', 7], ['пытаться', 7], ['пытаться', 7], ['спешить', 7], ['наслаждаться', 8], ['радоваться', 8], ['радостно', 8], ['радость', 8], ['достижение', 9], ['одобрение', 9], ['сделать', 9], ['хороший', 9], ['хороший', 9], ['хороший', 9], ['богатый', 10], ['контроль', 10], ['унижение', 10]]</t>
  </si>
  <si>
    <t>Пеpеcтaньте ждaть чyдa.😇  Фигypa caмa пo себе не cтaнет cтpoйнoй!!!💃  Лишний вес - это лень. ☝  Лень дyшевнaя и физичеcкaя.  Этo незнaние элементapныx пpинципoв пpaвильнoгo питaния и oтсyтcтвие физичеcкиx нaгрyзoк. Пoэтoмy нa вoпрoc: "Как избавитьcя oт лени?", мoжете oтветить тoлькo вы сaми. Взять cебя в pyки и дoвериться🙌   Пoxyдеть мoжнo, еcли пocтaвить реальнyю цель и двигaтьcя к ней🏃‍♀ Hyжнo пересмoтpеть oтнoшение к cебе в пpинципе.  Что вaм даcт идеaльный веc, кoтopoгo вы xoтите дoбитьcя?🤔  Hайдите для cебя плюcы!🙌   Еcли не xвaтает нacтpoя и мoтивaции, cделaйте пеpвый шaг к нoвoй жизни - oбрaтитеcь к специалиcтy.👩‍🎓  Поддеpжкy и pезyльтaт гaрантиpyю👌😘   Koнcультaция беcплaтна.  Пpoxoдит в OHЛАЙH-фopмaте   Убивайте лень!!!!!  Живите пoлнoценнoй жизнью!🤩</t>
  </si>
  <si>
    <t>В лесу мы всегда самозабвенно ищем белые грибы, но это нам не мешает восхищаться мухоморами. Анекдоты: ***Стоят в лесу два гриба: белый и мухомор. Смотрят, идет грибник. Белый: — Ну вот, сейчас опять резня начнется… Мухомор: — Да, кому резня, а кому опять сапогом по роже заедут! ***Не пойму, что мне нравится больше, собирать грибы, или же просто медленно ходить по осеннему лесу с ножом в руке. ***Мама присылает так много фоток грибов, что я уже побаиваюсь. Кажется, они взяли контроль над ней и теперь сами фотографируются. Последний анекдот про меня!</t>
  </si>
  <si>
    <t>[['мама', 4], ['понять', 5], ['смотреть', 6], ['контроль', 10]]</t>
  </si>
  <si>
    <t>ура! первые парочку моих деток нашли свои ручки!!! счастливой жизни вам, ребятишки!</t>
  </si>
  <si>
    <t>❗️❗️❗️Давно задумываешься о том, чтобы упростить себе жизнь по утрам? А вот и повод наконец-то записаться на полюбившуюся многим девушкам процедуру! 😉 мастер Юля Запись по телефону 89914506868</t>
  </si>
  <si>
    <t>🔸️🔸️🔸️В НАЛИЧИИ🔸️🔸️🔸️  🔝«ОН ТВОРИТ ЧУДЕСА» - восклицают мои постоянные клиенты, которые уже опробовали это чудо от OLLIN Professional.🔝    🍀Инновационная формула крем –спрея «15 в 1» содержит натуральные ингредиенты высокого качества, которые глубоко увлажняют и восстанавливают волосы, дают мгновенный уход, питание и глянцевый блеск без утяжеления волос.   🍀Содержит активный комплекс LusterFlex - последняя разработка мирового рынка индустрии красоты.    🍀Мультифункциональный несмываемый продукт для всех типов волос, заменяет целый ряд привычных средств по уходу за волосами и их укладке!   💡OLLIN PERFECT HAIR «15 В 1» НЕСМЫВАЕМЫЙ КРЕМ-КОНДИЦИОНЕР - это легкость, быстрота применения и максимальный эффект при минимальных усилиях. Почему «15 В 1»? 👇  1. Возвращает мягкость волосам.  2. Устраняет эффект пушистости волос.  3. Защищает от теплового воздействия.  4. Разглаживает поврежденную структуру по всей длине.  5. Облегчает процесс расчесывания.  6. Обеспечивает максимальное увлажнение сухих ломких волос.  7. Предотвращает появление сечения структуры волос.  8. Защищает от негативного влияния окружающей среды.  9. Облегчает укладку жестких непослушных волос.  10. Максимально насыщает волосы кератином.  11. Придает волосам прочность и защиту от механических повреждений.  12. Продлевает яркость цвета окрашенных волос.  13. Активный компонент Lustrepleх создает и сохраняет глянцевый блеск волос.  14. Придает волосам непревзойденный естественный объем.  15. Обволакивает волосы приятным ароматом.    Применение: нанести на вымытые и подсушенные полотенцем волосы в необходимом количестве в зависимости от их длины, состояния и пористости. Распределить продукт расческой по всей длине, включая кончики. Не смывая, приступить к укладке волос.    💥СТОИМОСТЬ ВСЕГО 388РУБЛЕЙ!💥</t>
  </si>
  <si>
    <t>[['защита', 1], ['защищать', 1], ['защищать', 1], ['предотвращать', 1], ['влияние', 2], ['привычный', 2], ['структура', 2], ['структура', 2], ['повредить', 3], ['приятный', 4], ['уход', 4], ['уход', 4], ['естественный', 5], ['защита', 5], ['защищать', 5], ['защищать', 5], ['красота', 5], ['приятный', 5], ['создавать', 6], ['творить', 6], ['усилие', 6], ['активный', 7], ['активный', 7], ['инновационный', 7], ['блеск', 8], ['блеск', 8], ['лёгкость', 8], ['приятный', 8], ['индустрия', 9], ['разработка', 9], ['средство', 9], ['стоимость', 9], ['влияние', 10], ['прочность', 10], ['состояние', 10]]</t>
  </si>
  <si>
    <t>Секущиеся кончики: как восстановить поврежденные волосы   СЕКУЩИЕСЯ КОНЧИКИ — состояние волос, при котором происходит расщепление, расслоение их стержней и кончиков. При этом волосы выглядят тусклыми, безжизненными, ослабленными. Сечение волос приводит к их ломкости, а затем и выпадению.   ВОЛОСЫ СЕКУТСЯ ИЗ-ЗА:   ✨несбалансированного питания;  ✨стресса;  ✨чрезмерного стайлинга с помощью стайлеров и средств для ✨укладки волос;  ✨окрашивания волос;  ✨неправильной расчески: если у вас тонкие волосы, избегайте щеток с натуральной щетиной, они травмируют и растягивают волосы, и, как следствие, появляются секущиеся кончики. Вместо этого отдайте предпочтение простым пластиковым щеткам с тонкими зубьями.   КАК ИЗБАВИТЬСЯ ОТ СЕКУЩИХСЯ КОНЧИКОВ   Решать проблему следует комплексно: эксперты рекомендуют начать с похода в салон, где вам смогут деликатно отрезать секущиеся концы — этот шаг не миновать. Только после стрижки вы сможете начать отращивать здоровые волосы, скорректировать бьюти-рутину, предотвратить повреждение волос в будущем.   Наладьте режим питания: недостаток витаминов и белка неминуемо приводит к ломкости волос. Разнообразьте свой рацион: ешьте больше овощей, жирной рыбы, зелени, мяса.   По возможности не собирайте волосы в тугие пучки и плетения, ну или хотя бы делайте их не каждый день. В противном случае волосы будут испытывать большую нагрузку, а это приводит к повреждениям, выпадению.   Подберите щадящие, увлажняющие средства по уходу за волосами, не ленитесь читать состав. Пусть в составе будут числиться растительные масла и протеин. Эти ингредиенты отлично питают волосы, запечатывают чешуйки</t>
  </si>
  <si>
    <t>[['конец', 1], ['делать', 2], ['избегать', 2], ['повредить', 3], ['помощь', 4], ['уход', 4], ['делать', 6], ['возможность', 7], ['возможность', 9], ['конец', 9], ['следствие', 9], ['средство', 9], ['средство', 9], ['здоровый', 10], ['конец', 10], ['состояние', 10], ['стержень', 10]]</t>
  </si>
  <si>
    <t>❗️☀️✂️Начало осеннего периода,нехватка солнца и тепла,всегда вызывает грустное настроение🍂🍂  Приходите в «ПРЯДКИ в КОТЕЛЬЧЕ» где всегда тепло и уютно🙂☀️ Ваше персональное ☀️☀️☀️ Запись по тел.89127036939</t>
  </si>
  <si>
    <t>672</t>
  </si>
  <si>
    <t>[['тепло', 4], ['тепло', 4], ['уютный', 8]]</t>
  </si>
  <si>
    <t>Неземная красота! Между прочим, с обратной стороны у них почтовые полоски и котик 😇</t>
  </si>
  <si>
    <t>🌸 BREAKING NEWS!! Представляю вашему вниманию самые красивые открытки по мотивам книги "Стерегущие золото грифы"!!  🖌Художник - моя бессменная и талантливая Евгения Кобозева [club125546853|Lumfur Art].  💌 Выбирайте всё, что вам по душе, и для заказа пишите в сообщения этой страницы или лично мне.  💰 Цена за 1 штуку - 60 рублей, за весь набор из 6 открыток - 290 рублей.  🚛 Доставка заказным письмом по России будет стоить 80 рублей, но можно отправить и простым бесплатным. Правда, тогда я не могу гарантировать, что ничего не потеряется...  Новосиб, вы сможете приобрести открытки лично у меня на ярмарке "Книжная Сибирь", которая пройдет 1-3 октября.</t>
  </si>
  <si>
    <t>Разве это не счастье? Боль и радость, ярость и возвышенность, как романтика в камере пыток...</t>
  </si>
  <si>
    <t>#Вот,что может получится когда красим сами🤔 #Прядки😍#мелирование темным# #работа до и после✂️</t>
  </si>
  <si>
    <t>817</t>
  </si>
  <si>
    <t>❗️❗️❗️Сдаётся уютный ,просторный отдельный кабинет под массаж, ресницы,маникюр,педикюр</t>
  </si>
  <si>
    <t>Это старая картинка в том смысле, что Ягода как образ животного — уже давно волчица. Но сегодня тот посыл, который картинка в себе заключает, вновь стал актуальным. Я познакомилась с классным человеком, крутым специалистом своего дела, в результате сотрудничества с которым очень надеюсь наконец-то выбраться из трясины под названием "последствия абьюза" и окончательно разрешить себе быть в полном смысле. И этот человек велел в числе прочего как можно чаще напоминать себе о том, что, собственно, мы видим на картинке. О словах на ней. Так что, конечно, в будущем ее надо перерисовать (перезаказать), чтоб были изображены волчицы — маленькая и большая. А пока прикрепляю к посту и поставлю на аватарку "олд эдишн". Спасибо, [id473093566 Виалир]. #Full_of_Hope</t>
  </si>
  <si>
    <t>[['последствие', 1], ['результат', 1], ['пост', 2], ['сотрудничество', 5], ['видеть', 6], ['последствие', 9], ['результат', 9]]</t>
  </si>
  <si>
    <t>Древнеримский  юрист  М.Т.  Цицерон  говорил:  «Всякий,  кто хочет управлять государством, должен изучать науку права, ибо без этого никто не может быть справедливым».</t>
  </si>
  <si>
    <t>[['говорить', 1], ['должный', 2], ['право', 5], ['справедливый', 5], ['говорить', 6], ['наука', 6]]</t>
  </si>
  <si>
    <t>#ПРЯДКИ#Из блондинки в брюнетку#🍂 #Позитивный и энергичный человечек😍 #estel#</t>
  </si>
  <si>
    <t>Меня взломали никому деньги не отправляйте Если что звоните мой номер телефона</t>
  </si>
  <si>
    <t>#Сегодня день кардинальных перемен😉 #из брюнетки в блондинку🤔 #мелирование#маска от estel в мойке😍</t>
  </si>
  <si>
    <t>Очень Мудрые слова!!!!!</t>
  </si>
  <si>
    <t>1861</t>
  </si>
  <si>
    <t>Мечтаете о длинных ухоженных волосах? Не знаете как создавать красивые укладки, не затрачивая много усилий? Тогда эта подборка для вас! ✂️🤔 Приходите к нам поможем с выбором😉</t>
  </si>
  <si>
    <t>[['красивый', 4], ['красивый', 5], ['выбор', 6], ['знать', 6], ['создавать', 6], ['усилие', 6]]</t>
  </si>
  <si>
    <t>с. Нагаево, ул. Мухамеда Арслана 3 Б. Новый адрес, новые возможности! Провожу обучение по своей методики- практика с первого дня. "Кройка и шитьё". В группе не более 3х человек, что позволяёт усвоить материал и освоить навыки в полном объёме. Выдаётся Свидетельство по оканчании курсов, а так же проважу мастер-классы.</t>
  </si>
  <si>
    <t>[['обучение', 6], ['возможность', 7], ['новый', 7], ['новый', 7], ['возможность', 9], ['навык', 9]]</t>
  </si>
  <si>
    <t>Слышали ли вы о ПРАВИЛЕ 80/20?  ⠀  Оно применимо к разным областям жизни и к питанию в том числе.  ⠀  Все довольно просто – 80% потребляемых калорий должно приходиться исключительно на полезные, здоровые продукты и только 20% – на те, вредные вкусняшки, которые иногда так сильно хочется.  ⠀  Это правило нельзя назвать полноценной программой снижения веса и оно на 100% подходит лишь тем, кого устраивает свой вес и кто хочет просто поддерживать свое здоровье и форму.  ⠀  Также желательно все неполезные продукты (те что входят в те самые 20%) съесть в первой половине дня.  ⠀  Либо можно еще распределить это правило в течении недели. Соблюдать здоровый рацион 6 дней а на 7 делать планируемый читмилл. 🍕🍟🧁🍨🥟  ⠀  ••••••••••••••••••••••••••••••••••  Если вам трудно разобраться во всем этом самостоятельно - пишите в комментарии «ХОЧУ» из помогу разобраться Вам в этом вопросе</t>
  </si>
  <si>
    <t>[['здоровье', 1], ['делать', 2], ['должный', 2], ['подходить', 2], ['правило', 2], ['правило', 2], ['правило', 2], ['соблюдать', 2], ['поддерживать', 4], ['полезный', 4], ['делать', 6], ['планировать', 6], ['здоровый', 10], ['здоровый', 10]]</t>
  </si>
  <si>
    <t>Важно и волнительно, дочитайте пост до конца, пожалуйста💖</t>
  </si>
  <si>
    <t>❗ Дорогие друзья! Спешу похвастаться. Мой рассказ вошел в шорт-лист IV Международного конкурса фантастики "Кубок Брэдбери-2021"!!  В шорте 75 рассказов. В течение месяца зарегистрированные пользователи сайта будут оставлять звездочки и отзывы. Жюри тоже работает, и я не знаю, в каком соотношении будут учитываться голоса при выборе финалистов.  ❓ Почему я не стану просить вас поддержать меня голосом: 1. Выборы тайные)) Моей фамилии рядом с названием не стоит. Хотя многие из вас рассказ без проблем найдут, я уверена))) 2. Вы должны быть зареганы на сайте. 3. Придется прочитать и откомментировать развернуто минимум 5 работ, иначе голос не зачтется.  Это, с одной стороны, честно. С другой - многие рассказы так никто и не откроет. Эдакая лотерея.  ❤ Но если некоторые из вас настолько меня любят, что готовы проделать все вышеперечисленное, то спасибо Вселенной за то, что вы у меня есть.  📜 Ну и совершенно ничего не мешает вам заглянуть на сайт просто так, чтобы почитать отборные истории в жанрах фантастика (научная и социальная), фэнтези, мистика и хоррор. Ссылку оставляю.</t>
  </si>
  <si>
    <t>[['конец', 1], ['пост', 2], ['конец', 9], ['конец', 10]]</t>
  </si>
  <si>
    <t>Книги – самые тихие и самые постоянные друзья, они самые доступные и мудрейшие советники, и самые терпеливые учителя. – Чарльз Уильям Элиот;</t>
  </si>
  <si>
    <t>[['друг', 4], ['мудрый', 5]]</t>
  </si>
  <si>
    <t>ЮБИЛЕЙ ПИСАТЕЛЯ 130 лет со дня рождения русский писателя Рувима Исаевича ФРАЕРМАНА (1891-1972)  Этот человек прошёл две войны, проехал нашу страну в прямом смысле слова от края до края, голодал, погибал в тайге, тяжело болел и трудно работал.  Работал журналистом в Якутске, в Батуме, в Москве.  По ночам, вместо того чтобы спать, писал и переписывал первые страницы своей прозы.  После отдельных публикаций в центральных и периферийных журналах вышла, наконец, в 1931 году первая повесть «Васька-гиляк». Собственно говоря, она была написана ещё в 1924-м, но вариант следовал за вариантом, и прежде чем автор признал работу завершённой, прошло семь лет.    Только один раз, единственный за всю жизнь, книга появилась легко, как будто пришла сама: зимой 1938 года, за один месяц, буквально не отходя от письменного стола, Фраерман написал «Дикую собаку динго, или Повесть о первой любви».  Негромкими словами он рассказывал о превращении детства в юность, дружбы — в любовь, ревнивой злобы — в первую робкую попытку понять другого человека.    «Дикая собака динго…» стала классикой детской литературы и таковой осталась.  Может быть, потому, что все запомнили, как мальчик Филька выжег солнечными лучами на собственной груди буквы Т А Н Я.  А может быть, из-за тех слов, которые Фраерман приберёг для самой Тани в самом конце:  "Ведь много, очень много есть на свете людей, достойных любви. Правда?.."  https://avidreaders.ru/author/fraerman-ruvim-isaevich/  https://mir-knig.com/author/1162130</t>
  </si>
  <si>
    <t>Книги Фраерман Рувим Исаевич - скачать бесплатно, читать онлайн</t>
  </si>
  <si>
    <t>Скачать бесплатно книги Фраерман Рувим Исаевич в формате fb2, txt, epub, pdf, mobi, rtf или читать онлайн без регистрации.</t>
  </si>
  <si>
    <t>[['говорить', 1], ['конец', 1], ['дружба', 4], ['любовь', 4], ['любовь', 4], ['любовь', 4], ['понять', 5], ['говорить', 6], ['попытка', 6], ['единственный', 7], ['попытка', 7], ['робкий', 7], ['выйти', 9], ['конец', 9], ['признать', 9], ['работа', 9], ['конец', 10], ['край', 10], ['край', 10]]</t>
  </si>
  <si>
    <t>Onyx Very Sexy Legs   Крем для солярия с тингл-эффектом, 8-кратным бронзатором, созданный специально для загара ног.  Термоактивный комплекс, на основе Алоэ вера. 8-кратный бронзатор создан специально для загара ног и трудно поддающихся участков тела.  Питательные экстракты из манго и зеленого чая стимулируют регенерацию кожи, делая ее мягкой и бархатистой. Без парабенов.  Подходит для загорелой кожи.  Аромат: Ежевика.  Стоимость:  Саше - 130 руб</t>
  </si>
  <si>
    <t>[['делать', 2], ['подходить', 2], ['вера', 3], ['вера', 4], ['делать', 6], ['основа', 6], ['создать', 6], ['создать', 6], ['стимулировать', 7], ['стоимость', 9]]</t>
  </si>
  <si>
    <t>КРЕМ-БРОНЗАТОР ДЛЯ ЗАГАРА В СОЛЯРИИ КЛАССА "ЛЮКС" С МАСЛОМ СЕМЯН КОНОПЛИ, ЭКСТРАКТАМИ КРАСНОГО ВИНОГРАДА, ГРЕЦКОГО ОРЕХА, КАРАМЕЛИ И БРОНЗАТОРАМИ.    Ультра темный, стойкий бронзатор класса «Люкс» с мощным антиоксидантным действием. Уникальная формула повышенной концентрации бронзирующих компонентов помогает превзойти ваше «Плато» загара.   Аромат: Спелая дыня  Стоимость:  саше - 100 р</t>
  </si>
  <si>
    <t>[['помогать', 4], ['действие', 6], ['уникальный', 7], ['стоимость', 9], ['мощный', 10]]</t>
  </si>
  <si>
    <t>Добро пожаловать к нам 💁‍♀❤)  Кто пробовал эту линию продуктов от Hair Company Professional? Активный компонент - кератин!  Линия работает отлично 👍  Какой эффект мы увидим на волосах после использования?  * УКРЕПЛЕНИЕ ВОЛОС * МЯГКОСТЬ * ЭЛАСТИЧНОСТЬ  * ЕСТЕСТВЕННЫЙ БЛЕСК * ВОССТАНОВЛЕНИЕ * ПЛОТНОСТЬ и СИЛА * ВОЛОСЫ, как ШЕЛК  В линии продуктов: -шампунь с кератином 1000 и 250 мл -кондиционер с кератином 1000 и 250 мл -маска с кератином 500 мл -кератиновый спрей для волос 250 мл</t>
  </si>
  <si>
    <t>[['укрепление', 1], ['естественный', 5], ['активный', 7], ['блеск', 8], ['добро', 10], ['сила', 10]]</t>
  </si>
  <si>
    <t>ЧЕСТНАЯ ПЕРЕДАЧА О КОВИДЕ! КОРОНАВИРУС ЭТО НЕ ПРО МЕДИЦИНУ,  ЭТО ПОЛИТИКА, БИЗНЕС.</t>
  </si>
  <si>
    <t>Укол против свободы: истинная цель провалившейся вак...</t>
  </si>
  <si>
    <t>Чем больше людей вакцинируется от ковида, тем больше заболевших. Это неизбежно вызывает вопросы, на которые сторонники тотальной вакцинации дают абсурдные ответы. Но получить правильный ответ очень просто - достаточно перестать воспринимать ковид как медицинское явление, и начать относиться к нему как к политическому проекту. Анна Шафран и футуролог Андрей Школьников разбираются в сложившейся ситуации.  #первыйрусский #шафран #вакцинация #covid19 #футурология</t>
  </si>
  <si>
    <t>☀️☀️☀️Дарит красивый и равномерный загар всего за несколько сеансов ☝️Помогает избавиться от прыщей и угревой сыпи, а также уменьшить проявления фолликулярного гиперкератоза («гусиная кожа»), который является генетической особенностью кожи у некоторых людей😉😍 #ПРЯДКИ#Советкая89#с 8 до 20:00###</t>
  </si>
  <si>
    <t>[['красивый', 4], ['помогать', 4], ['красивый', 5]]</t>
  </si>
  <si>
    <t>#ПРЯДКИ✂️#в наличии#шампуни на каждый  день#профессиональный уход#😉👍</t>
  </si>
  <si>
    <t>[['уход', 4], ['профессиональный', 9]]</t>
  </si>
  <si>
    <t>Мое открытие на Shazam: Nando Fortunato - Crazy (Chunkee Remix). https://www.shazam.com/track/580631221/crazy-chunkee-remix?referrer=share</t>
  </si>
  <si>
    <t>Крем для солярия с 30-ти кратным бронзатором и специальным комплексом, продлевающем действие загара.   Комплекс активации и пролонгации бронзаторов 30-го уровня с тирозином обеспечивает долгое поддержание полученного загара. ДГА позаботятся о ровном цвете и скроет мелкие недостатки. Основа крема - алоэ вера и комплекс микроэлементов гарантируют полное увлажнение. Подходит для загорелой кожи.  Аромат: капучино.  Стоимость: 175р</t>
  </si>
  <si>
    <t>[['поддержание', 2], ['подходить', 2], ['вера', 3], ['вера', 4], ['действие', 6], ['основа', 6], ['специальный', 6], ['стоимость', 9]]</t>
  </si>
  <si>
    <t>BLACK PORCELAIN   Превосходное сочетание DHA, эритрулозы и юглона продлевают действие крема даже после воздействия ультрафиолета, обеспечивая тёмный загар, без разводов и пятен. Уникальная смесь чёрного жемчуга, алоэ и мёда сохранит вашу кожу увлажненной, упругой и свежей, придав ей красивый оттенок. Роскошная чёрная роза в сочетании с авокадо, обеспечивают антиоксидантное действие.  Мощные бронзаторы для мгновенного и замедленного тёмного загара; Лёгкая формула для загара без разводов; Преимущества мёда и алоэ для красоты и ухода за мягкой и увлажненной кожей; Чёрная жемчужина, богатая минералами, обеспечивает увлажнение и поддерживает регенерацию кожи; Эффективная антиоксидантная сила чёрной розы для молодости и борьбы с признаками старения; Авокадо, богатый витаминами А, Е и D, помогает оживить вашу кожу для более безупречного внешнего вида.  Аромат: Тропическая страна чудес (манго, персик, апельсин, мускус).</t>
  </si>
  <si>
    <t>[['сохранить', 1], ['сохранить', 2], ['сочетание', 2], ['сочетание', 2], ['красивый', 4], ['поддерживать', 4], ['помогать', 4], ['уход', 4], ['красивый', 5], ['красота', 5], ['действие', 6], ['действие', 6], ['борьба', 7], ['уникальный', 7], ['превосходный', 8], ['роскошный', 8], ['преимущество', 9], ['эффективный', 9], ['богатый', 10], ['богатый', 10], ['борьба', 10], ['мощный', 10], ['преимущество', 10], ['сила', 10]]</t>
  </si>
  <si>
    <t>Фотозона из гелиевых шаров🎈🔥🎉каждый шар закреплён на грузик. Спасибо за доверие сделать ваш праздник незабываемым 💥💥🎈</t>
  </si>
  <si>
    <t>[['доверие', 4], ['праздник', 8], ['сделать', 9]]</t>
  </si>
  <si>
    <t>"С чего начинается родина" - так называется цикл бесед для маленьких читателей о том, как была устроена в старину жизнь на Руси. На прошлых занятиях ребята познакомились с устройством русской избы, узнали , как выращивали люди урожай и кто жил на крестьянском дворе. Темой последнего занятия была одежда жителей русских деревень. Малыши узнали, что прежде, чем сшить рубашку, крестьяне сеяли лён, который зацветал нежными голубыми цветочками. Когда созревали семена, лён выдёргивали и ставили в снопы просохнуть. Потом их вымачивали в речке, трепали, чесали и пряли нити. Из нитей ткали холст, из которого кроили и шили рубашку.. Вот такая долгая история от посева льна до рубашки. А тёплые зимние вещи, конечно вязали из шерсти овец и других домашних животных.</t>
  </si>
  <si>
    <t>[['изба', 1], ['устройство', 2], ['нежный', 4], ['занятие', 6], ['занятие', 6], ['история', 7]]</t>
  </si>
  <si>
    <t>Вот такую "живую" кашу приготовила мне дочь. Полезная для микрофлоры кишечника, питательная и вкусная. Семена льна замачиваются на несколько часов, затем в блендере с двумя бананами, грушей, кусочком дыни, парой клубничек перемалываются, затем выложить в блюдо и украсить фруктами, кунжутом и чиа! Мм мм... Объедение! А главное, что содержит витамины, омегу, помогает избавиться от холестерина и пр.</t>
  </si>
  <si>
    <t>[['полезный', 4], ['помогать', 4], ['вкусный', 8]]</t>
  </si>
  <si>
    <t>А испытания стульчиком продолжаются🤪 (Шире улыбайся, будто тебе совсем не тяжело)</t>
  </si>
  <si>
    <t>-Тётя Соня и шо вы думаете за интернет?  -Я думаю, что это прекрасное изобретение, если уметь им пользоваться.   -Таки да, раньше нужно было развешивать объявления на заборе, а теперь можно кидать их прямо в личку, глядишь, кто-нибудь да и купит.  -Ниночка, я же тебе черным по белому сказала - если уметь им пользоваться!  -Так я умею! Я так умею, что у меня даже есть специальный робот, который за меня эти объявления рассылает! А я как красивая белая женщина - лузгаю семечки и жду, пока он принесёт мне барыши!  -И кто тебе сказал, Нина, что кулёк семечек - это уже барыш?   -Вы просто ничего не понимаете в интернете!  -Я не понимаю? Да я теперь даже Роминых друзей в гости по скайпу зову! Знаешь, как удобно? Они за политику спорят, а коньяк не пьют! Мой, по крайней мере.  -И Роману Семёновичу это нравится?  -Сначала не нравилось, конечно. Но потом Лёня, этот безумно талантливый ребенок из соседней квартиры,дай ему бог здоровья и жену, которая понравится его маме, сделал для него группу вКонтакте.  -И шо?  -И теперь ему есть с кем поспорить, когда Сёмен Абрамович, его лучший оппонент и друг, уезжает в Мацесту подлечить свою печень. Ему теперь всегда есть с кем обсудить последние новости, а мне никто не мешает смотреть любимый сериал.   - А вы так и коротаете вечера за телевизором?  -Для Ромы - да.  -Почему только для него?  -Потому что ему очень нравится переписываться с одной интеллигентной дамой.  -Вы серьёзно? И шо он ей там написывает?  -Восторгается её изящным слогом и милыми постами, в меру приправленными юмором, как лагман красным перцем. Это он так говорит.   -А дама?  -Млеет от комплиментов.  -А Роман Семёнович?  -Пишет, что никогда не встречал прелестницу, которая бы о своём увлечении рукоделием рассказывала так страстно и безумно интересно. Периодически пытается шутить и просит фото в неглиже. Хотя бы со спины. Хотя бы кусочек.   -Тётя Соня, а вы-то куда смотрите?  -Я? Чаще всего в зеркало. Но вот сейчас на тебя. Хорошо, что ты зашла. Я сейчас рукавчик с плеча приспущу, а ты меня сфоткай аккуратно. Так, чтобы плечико было видно, и прядка у ушка, а само лицо - нет.   -Да зачем же?  -Я шо, сегодня не в голосе? Меня местами не слышно? Говорю же - давно фоточку просит.  -Так не у вас же!  -Ну он думает, что не у меня. А у Агнессы Эдгаровны. Но это так забавно!  -Тётя Соня. так это вы ему голову морочите?  -Что значит “морочу”? Я у него что, пять рублей в долг попросила и пятнадцать лет не отдаю?   -А как это называется?  -Ты, Нина, Карлсона в детстве не читала разве? И даже мультик не видела? Есть такое слово - “шалость”, слышала? Не слышала - у гугла спроси. Вот я и шалю. Иногда. Под настроение.  И тётя Соня с улыбкой открыла страницу вКонтакте на своём мобильном. Ниночка с интересом начала листать и через десять минут ахнула:  -А тексты-то, тексты какие! Я уже сама хочу с вами дружить и переписываться! У кого скопировали, тетя Соня?   -Не хами мне, Нина, а то не скажу рецепт халвы! Скопировала! Все до единого сама написала. Вот этими нежными пальчиками на клавиатуре набрала!  -Так вы талант, тётя Соня! Вроде про рукоделие пишете, а так вкусно… Я так не умею…  -Мы все когда-то что-то не умели. А потом научились. Жизнь из этого и состоит, замечала? - игриво подмигнула новоявленная шалунья. -Ах, тётя Соня, вам надо сделать свой курс! Я бы и сама у вас поучилась, и подруг бы позвала! -Да есть у меня уже курс. Только что-то мне его название перестало нравиться. "Огранка темы" - как-то не задорно звучит, мне кажется. Вот ты бы как назвала? -Ой, я так сходу не скажу... Нужно немного подумать... -Подумай, подумай... А плечико мне всё-таки сфоткай. Шалить так шалить!  ***** Предложения интересного названия принимаются со всех сторон 😜</t>
  </si>
  <si>
    <t>3399</t>
  </si>
  <si>
    <t>[['говорить', 1], ['говорить', 1], ['здоровье', 1], ['долг', 2], ['мера', 2], ['мера', 2], ['политика', 2], ['пост', 2], ['бог', 3], ['друг', 4], ['друг', 4], ['жена', 4], ['красивый', 4], ['мама', 4], ['нежный', 4], ['изящный', 5], ['красивый', 5], ['видеть', 6], ['говорить', 6], ['говорить', 6], ['думать', 6], ['думать', 6], ['думать', 6], ['знать', 6], ['интеллигентный', 6], ['интерес', 6], ['мера', 6], ['мера', 6], ['научиться', 6], ['смотреть', 6], ['смотреть', 6], ['специальный', 6], ['талант', 6], ['изобретение', 7], ['интерес', 7], ['интересно', 7], ['интересный', 7], ['пытаться', 7], ['интересный', 8], ['прекрасный', 8], ['шалить', 8], ['шалить', 8], ['шалить', 8], ['шутить', 8], ['юмор', 8], ['сделать', 9], ['сделать', 9], ['талант', 9], ['хороший', 9], ['интерес', 10]]</t>
  </si>
  <si>
    <t>Чᴇᴧᴏʙᴇᴋ нᴇ ʙ ᴄᴏᴄᴛᴏянии ɜᴀᴄᴛᴀʙиᴛь ᴄʙᴏй ᴩᴀɜуʍ иᴄᴨыᴛᴀᴛь ᴩᴀдᴏᴄᴛь. Онᴀ нᴇ яʙᴧяᴇᴛᴄя уʍᴄᴛʙᴇнныʍ чуʙᴄᴛʙᴏʍ, ᴏнᴀ ᴨᴩинᴀдᴧᴇжиᴛ ᴋ ᴋᴩуᴦу ᴨᴏɜиᴛиʙных ᴛᴇᴧᴇᴄных ᴏщущᴇний.   Рᴀдᴏᴄᴛь ᴨᴩᴇдᴄᴛᴀʙᴧяᴇᴛ ᴄᴏбᴏй ᴇᴄᴛᴇᴄᴛʙᴇннᴏᴇ ᴄᴏᴄᴛᴏяниᴇ ᴩᴇбёнᴋᴀ, ᴏн УЖЕ РОЖДАЕТСЯ В СОСТОЯНИИ НЕВИННОСТИ И СВОБОДЫ.   Нᴀᴄ учᴀᴛ ᴄ ᴩᴀннᴇᴦᴏ дᴇᴛᴄᴛʙᴀ, чᴛᴏ ᴏᴨᴩᴇдᴇᴧённыᴇ чуʙᴄᴛʙᴀ яʙᴧяюᴛᴄя  " ᴨᴧᴏхиʍи", ᴀ ᴋᴀᴋиᴇ-ᴛᴏ " хᴏᴩᴏɯиʍи", нᴇᴨᴏдᴏɜᴩᴇʙᴀя, чᴛᴏ ПОДАВЛЕНИЕ ОДНОГО ЧУВСТВА ВЕДЕТ К ПОДАВЛЕНИЮ ВСЕХ ПРОЧИХ. Рᴏдиᴛᴇᴧи ɜᴀчᴀᴄᴛую дᴇᴧᴀюᴛ иʍᴇннᴏ ᴛᴀᴋ, ᴏᴄуждᴀя, ᴄᴛыдя, нᴀᴋᴀɜыʙᴀя.   Оᴄуждᴀᴛь ᴧюбᴏᴇ чуʙᴄᴛʙᴏ - ɜнᴀчиᴛ ᴏᴄуждᴀᴛь ᴄᴀʍу жиɜнь.   Пᴏдᴀʙᴧᴇниᴇ чуʙᴄᴛʙ ᴨᴩᴇдᴄᴛᴀʙᴧяᴇᴛ ᴄᴏбᴏй ᴏʍᴇᴩᴛʙᴧяющий ᴨᴩᴏцᴇᴄᴄ, ᴋᴏᴛᴏᴩый ʙᴇдᴇᴛ ᴋ ᴄнижᴇнию жиɜнᴇннᴏй ᴄиᴧы , ᴨᴏᴧᴏжиᴛᴇᴧьнᴏᴦᴏ ʙᴏɜбуждᴇния (ᴩᴀдᴏᴄᴛи).   Пᴏдᴀʙᴧᴇниᴇ ᴄʙᴏᴇᴦᴏ ᴄᴛᴩᴀхᴀ, ʙᴇдᴇᴛ ᴋ ᴨᴏдᴀʙᴧᴇнию ᴦнᴇʙᴀ , ᴀ РЕЗУЛЬТАТОМ ПОДАВЛЕННОГО ГНЕВА СТАНОВИТСЯ ПОДАВЛЕНИЕ ЛЮБВИ.   Нᴀ ᴨᴩᴀᴋᴛиᴋᴇ ᴛᴇᴧᴇᴄнᴏй ᴛᴇᴩᴀᴨии, я ᴨᴏʙᴇду ʙᴀᴄ ʙ БЕЗОПАСНОЕ И ЭКОЛОГИЧНОЕ ПРОЖИВАНИЕ ВАШИХ ЧУВСТВ, чᴛᴏбы ʙы ᴄʍᴏᴦᴧи ʙыдᴏхнуᴛь ᴄʙᴏю бᴏᴧь, ᴦнᴇʙ, ᴨᴇчᴀᴧь,  и ʙдᴏхнуᴛь чуʙᴄᴛʙᴏ ᴄʙᴏбᴏды и ᴩᴀдᴏᴄᴛи .   Сдᴇᴧᴀᴇʍ биᴏ϶нᴇᴩᴦᴇᴛичᴇᴄᴋиᴇ уᴨᴩᴀжнᴇния, ᴨᴏᴛᴀнцуᴇʍ ʙ ᴄᴨᴏнᴛᴀннᴏʍ ᴛᴀнцᴇ, ᴨᴩᴏʙᴇдёʍ ᴛᴇᴧᴇᴄную  динᴀʍичную ᴨᴩᴀᴋᴛиᴋу.   ⏳Дᴏ ʙᴄᴛᴩᴇчи ʙ ʙᴏᴄᴋᴩᴇᴄᴇньᴇ 26 ᴄᴇнᴛябᴩя  Нᴀчᴀᴧᴏ ʙ 8.30-10.30 Пᴏ ᴀдᴩᴇᴄу: М.Мᴇндᴇᴧᴇᴇʙᴄᴋᴀя  Уᴧ. Кᴩᴀᴄнᴏᴨᴩᴏᴧᴇᴛᴀᴩᴄᴋᴀя 16 ᴄ.1 Кᴧуб " Зᴇбᴩᴀ" , ɜᴀᴧ 4   💰Сᴛᴏиʍᴏᴄᴛь 1000₽   С ᴄᴏбᴏй удᴏбнᴀя, ᴧёᴦᴋᴀя ᴏдᴇждᴀ.  Еᴄᴛь дуɯ, ʙᴏɜьʍиᴛᴇ ᴨᴏᴧᴏᴛᴇнцᴇ.</t>
  </si>
  <si>
    <t>[['безопасный', 1], ['результат', 1], ['невинность', 3], ['любовь', 4], ['чувство', 4], ['чувство', 4], ['свобода', 5], ['свобода', 6], ['вести', 7], ['чувство', 8], ['чувство', 8], ['результат', 9], ['состояние', 10]]</t>
  </si>
  <si>
    <t>Сын 9 дней в больнице...изучаем аллергию в Марии Магдалины. Пока так себе результат в целом, а времени убито много. А еще... Скучаю очень...и не успеваю отдыхать))/Все время "что-то работаю". А было столько планов-столько планов... Классика жанра)😂.  FH: [id900460 Irina Dorosh]</t>
  </si>
  <si>
    <t>[['результат', 1], ['план', 6], ['план', 6], ['скучать', 7], ['отдыхать', 8], ['результат', 9]]</t>
  </si>
  <si>
    <t>Турбо-солярий оснащен специальной системой охлаждения и усиленной вентиляцией, что обеспечивает более эффективный и интенсивный загар. У обычных соляриев такой особенности нет.    Приставка «турбо» улучшает процесс загара, во-первых, за счет качественно новой системы подачи охлажденного воздуха, которая дает возможность солярию работать без остановки и без перегрева. Во-вторых, кроме стандартных ламп, здесь появляется новая, более мощная вентиляция, защищающая от ожогов и обеспечивающая комфортную температуру во время сеанса, несмотря на интенсивность ламп. Поэтому такие солярии считаются более безопасными для здоровья.    ПРЕИМУЩЕСТВА ТУРБОСОЛЯРИЯ  Вертикальные турбосолярии являются наиболее популярными в последнее время. И большинство профессиональных студий загара устанавливают у себя именно их, из-за множества преимуществ современного оборудования:    👉🏻Он обеспечивает равномерный и красивый загар естественного оттенка без белых пятен;  👉🏻Высокая мощность позволяет получить необходимый качественный оттенок намного быстрее, в отличие от обычных соляриев;  👉🏻Гарантированная гигиеничность — тело не соприкасается с внутренним ложем и полностью отсутствует контакт с поверхностью кабины;  👉🏻Комфорт и удобство во время сеанса. Такие модели более просторные и не вызывают чувство клаустрофобии и давления.  👉🏻Встроенные кондиционеры препятствуют изнуряющей жаре и делают температуру комфортной;  👉🏻Современная оснащенность. Во многих моделях присутствует аудиосистема с музыкой, кондиционер, а также системы обдува — все это делает сеанс загара более приятным;  👉🏻Способствует устранению различных дерматологических проблем;  👉🏻Наличие зеркального пола и потолка, которые повышают эффективность загара по всему телу;  👉🏻Большое количество ламп (до 42 штук) способствует уменьшению сеанса загара из-за своей мощности.</t>
  </si>
  <si>
    <t>[['безопасный', 1], ['защищать', 1], ['здоровье', 1], ['делать', 2], ['делать', 2], ['система', 2], ['система', 2], ['система', 2], ['красивый', 4], ['приятный', 4], ['способствовать', 4], ['способствовать', 4], ['чувство', 4], ['естественный', 5], ['защищать', 5], ['красивый', 5], ['приятный', 5], ['делать', 6], ['делать', 6], ['специальный', 6], ['возможность', 7], ['интенсивность', 7], ['интенсивный', 7], ['новый', 7], ['новый', 7], ['различный', 7], ['комфорт', 8], ['комфортный', 8], ['комфортный', 8], ['приятный', 8], ['чувство', 8], ['возможность', 9], ['качественный', 9], ['популярный', 9], ['преимущество', 9], ['преимущество', 9], ['профессиональный', 9], ['эффективность', 9], ['эффективный', 9], ['давление', 10], ['мощный', 10], ['преимущество', 10], ['преимущество', 10], ['усиленный', 10]]</t>
  </si>
  <si>
    <t>Как хочу, так и отдыхаю!</t>
  </si>
  <si>
    <t>Анубис набирает скорость!  Алиса старается соответствовать!</t>
  </si>
  <si>
    <t>[['соответствовать', 2], ['стараться', 7]]</t>
  </si>
  <si>
    <t>Фото с соревнований 19 сентября 2021. Огромное спасибо Вике Первых за отличные фото!  К вашему вниманию дебют Алисы и Анубиса и Зорик!!!!!!!!</t>
  </si>
  <si>
    <t>[['отличный', 8], ['соревнование', 9]]</t>
  </si>
  <si>
    <t>Доброго дня, друзья🌞 На вторник, ещё есть свободные гамаки!</t>
  </si>
  <si>
    <t>[['добрый', 4], ['друг', 4], ['свободный', 6], ['свободный', 9]]</t>
  </si>
  <si>
    <t>А так же мои работы.</t>
  </si>
  <si>
    <t>Девочка 4 мес, очень талантливая, добрая контактная, при поставленных задачах ищет пути решения, прямо видно как она предлагает варианты. Подвижный уравновешенный тип нервной системы ( легко переходит с возбуждения в стадию равновесия и потом покоя и обратно не застревая ни в одном состоянии ), игра в мяч и перетяжки предмета с большим интересом, пищевая мотивация на 5+. Подвижная, лёгкий костяк, размер будет средний ( ориентир лаечка не большая ) отличный вариант как просто в семью как компаньон, так и для занятий аджилити, фристайл. Хорошая собака будет. Тел 89631815259</t>
  </si>
  <si>
    <t>[['система', 2], ['добрый', 4], ['компаньон', 4], ['семья', 4], ['равновесие', 5], ['задача', 6], ['занятие', 6], ['интерес', 6], ['решение', 6], ['возбуждение', 7], ['игра', 7], ['интерес', 7], ['мотивация', 7], ['игра', 8], ['отличный', 8], ['хороший', 9], ['интерес', 10], ['состояние', 10]]</t>
  </si>
  <si>
    <t>Мои работы. Принимаю заказы как коллективные так и индивидуальные (от 2х месяцев до размера 62+). Делаю работы любой сложности. 8 987 25 26 221 Альбина Разяповна</t>
  </si>
  <si>
    <t>[['делать', 2], ['коллективный', 4], ['коллективный', 5], ['принимать', 5], ['делать', 6], ['индивидуальный', 6], ['работа', 9], ['работа', 9]]</t>
  </si>
  <si>
    <t>Мальчик, 4 мес. крупный, хороший костяк, широкая грудь. очень спокойный, но контактный. интересный окрас.отличный парень как для себя как компаньон, так и для охраны двора. тел 89631815259</t>
  </si>
  <si>
    <t>[['охрана', 1], ['спокойный', 1], ['крупный', 2], ['компаньон', 4], ['интересный', 7], ['интересный', 8], ['отличный', 8], ['хороший', 9]]</t>
  </si>
  <si>
    <t>25 сентября отмечается 115 лет со дня рождения Дмитрия Шостаковича – выдающегося композитора, чьи произведения стали классикой.  Его Седьмая симфония, прозвучавшая в блокадном Ленинграде, воплотила в себе дух сражающегося народа и подарила надежду человечеству.    Дмитрий Дмитриевич родился в Петербурге. В 1919 году поступил в Петроградскую консерваторию, которую окончил по двум специальностям — в 1923 г. как пианист (класс Л. В. Николаева) и в 1925 г. как композитор (класс М. О. Штейнберга).  Дмитрий Шостакович стал всемирно известным композитором в 20 лет, когда его Первая симфония прозвучала в концертных залах СССР, Европы и США.  Через 10 лет его оперы и балеты шли в ведущих театрах мира.  15 симфоний Шостаковича современники называли «великой эпохой русской и мировой музыки».</t>
  </si>
  <si>
    <t>[['мир', 5], ['человечество', 5], ['дух', 6], ['известный', 6], ['выдающийся', 7], ['великий', 9], ['ведущий', 10]]</t>
  </si>
  <si>
    <t>Хотите научиться шить?! Домашние "Курсы кройки и шитья". Приглашаю на обучение. Не более 3х человек в группе. Обучаю по своей авторской программе. С первых дней - практика. На разных уровнях: новички (с нуля), имеющие опыт, от мастера / унивеосала - мастеру. На любых этапах. Мастер классы по интерасам( трикотажные изделия, меховые, портьеры/сваги/тюль и мн. др.    89872526221  Магадиева Альбина Разяповна (опыт более 20 лет, в с. Нагаево около 10 лет.)    Принимаю коллективные заявки на пошив костюмов.     Принимаю индивидуальные заказы по размерным признакам от 2х мес до 62+.     Выезд на замеры + дизайн.  Работаю как с акварелью, так же есть возможность: термо печать.     Всё по желанию заказчика. Студия - Ателье находится на против шк. 147. с. Нагаево, ул. Мухамеда Арслана, д. 3 б.</t>
  </si>
  <si>
    <t>[['коллективный', 4], ['коллективный', 5], ['принимать', 5], ['принимать', 5], ['индивидуальный', 6], ['научиться', 6], ['обучение', 6], ['возможность', 7], ['опыт', 7], ['опыт', 7], ['желание', 8], ['возможность', 9], ['опыт', 9], ['опыт', 9]]</t>
  </si>
  <si>
    <t>И ещё один малыш добрался до дома!!! Он будет жить в Твери!!!!! Три дня дороги, но мы это сделали!!! Счастливой жизни, малыш!</t>
  </si>
  <si>
    <t>[['счастливый', 8], ['сделать', 9], ['дорога', 10]]</t>
  </si>
  <si>
    <t>Ласкутное дело - это весело! Провожу мастер-классы по мере комплектации желающих по звонку.</t>
  </si>
  <si>
    <t>[['мера', 2], ['мера', 6], ['весело', 8]]</t>
  </si>
  <si>
    <t>Крем для загара в солярии MOXIE TURKISH DELICIOUS это превосходный ускоритель со специальной формула с L- TYROSINE, который обеспечит натуральный цвет загара, без бронзаторв. Отличное увлажнение и уход за кожей благодаря маслам конопли, таитянской монои, ши и какао. Экстракт зеленого чая и масло лайма омолаживают кожу и улучшают ее внешний вид. Без парабенов.</t>
  </si>
  <si>
    <t>[['обеспечить', 1], ['уход', 4], ['специальный', 6], ['отличный', 8], ['превосходный', 8], ['обеспечить', 10]]</t>
  </si>
  <si>
    <t>ДЛЯ ЧЕГО НУЖНА КОСМЕТИКА ДЛЯ ЗАГАРА В СОЛЯРИИ?  Прибывание как на солнце, так и в солярии может привезти к обезвоживанию кожи и преждевременному старению. Крема для солярия защищают кожу от обезвоживания и фотостарения, насыщают ее витаминам, антиоксидантами и питательными веществами. Так же косметика для загара в солярии усиливает цвет загара, помогая приобрести натуральный, ровный и красивый загар и сохранить его на долгое время.</t>
  </si>
  <si>
    <t>[['защищать', 1], ['сохранить', 1], ['сохранить', 2], ['красивый', 4], ['помогать', 4], ['защищать', 5], ['красивый', 5]]</t>
  </si>
  <si>
    <t>Своё тело нужно любить и заботиться о нем 🙌🏻    🍃Загар поможет скрыть все мелкие несовершенства кожи.    🍃 Ультрафиолетовые лучи помогут избавиться от прыщиков!    🍃Загорайте с профессиональными кремами для загара в солярии, и тогда Ваша кожа всегда будет здоровой и увлажненной!    За самым темным и красивым загаром к НАМ!😉   💚💛🧡</t>
  </si>
  <si>
    <t>[['красивый', 4], ['красивый', 5], ['профессиональный', 9], ['здоровый', 10]]</t>
  </si>
  <si>
    <t>Прекрасный Зуко</t>
  </si>
  <si>
    <t>#Zuko</t>
  </si>
  <si>
    <t>10 октября заканчивается срок полномочий Керсти Кальюлайд. На мой взгляд, лучшего президента Эстонии, которая надежно закрепила все труды своих предшественников и вывела Эстонию на совершенно новый уровень мировой политики.  #Эстония #Кальюлайд</t>
  </si>
  <si>
    <t>[['надёжно', 1], ['политика', 2], ['новый', 7], ['хороший', 9]]</t>
  </si>
  <si>
    <t>ОЛЬГА ВАСИЛЬЕВА.  Лауреат Международных конкурсов  Лауреат Молодежной Правительственной премии СПб  Лауреат премии "Золотой Софит"  Солистка театров "Зазеркалье" ,"Мюзик-Холл"</t>
  </si>
  <si>
    <t>2160.0</t>
  </si>
  <si>
    <t>[['премия', 10], ['премия', 10]]</t>
  </si>
  <si>
    <t>Вафля с мороженым и брусничным соусом, которую я уже выкладывала в Instagram. Пусть будет и тут. Классная получилась фотография, люблю её.</t>
  </si>
  <si>
    <t>#ПЯДКИ✂️#ботекс😍#увлажнение#уход Запись по тел:89127036939</t>
  </si>
  <si>
    <t>Неужели кто-то до сих пор считает рассылку спама отличным методом продвижения своей страницы? Не, ну правда? Реально? Ещё есть такие?   Что вы говорите? Главное - правильно написать спам-сообщение, чтобы людям захотелось на него ответить? Желательно матом? Ах нет, матом как раз нежелательно? А как ещё отвечать, когда в личку прилетает:  Вы хотите вовлекать людей в свой бизнес красиво и незаметно?  - Во-первых, с чего вы решили, что у меня есть бизнес? И что я хочу туда кого-то вовлекать? Тем более незаметно?   Мозг начинает рисовать картинки возможного незаметного вовлечения - “не бойся, пацан, возьми сигаретку, затянись пару раз! Я угощаю! Ха-ха, это была марихуана, теперь ты будешь покупать её у меня вечно!”   Я не о том думаю? Ну а в какой ещё бизнес получится вовлечь незаметно? В пошив пуховиков? В выращивание клубники? В металлургию? Типа я просто вышел в магазин за батоном и сам не понял, как получилось, что я уже работаю на вагоноремонтном?    Или  Скажите, вас интересует как сбросить лишний вес и поправить своё здоровье?  Я так думаю, что человек, придумавший эту фразу, будет гореть в аду. А те, кто её пишут в первом же сообщении незнакомому человеку - уже прокляты на несколько поколений вперёд. Потому что ни одна нормальная женщина не обрадуется, прочитав такое. В голове сразу мысль - “это как же я выгляжу на фотографии, что мне решили первым делом такой вопрос задать? А ведь лучшую выбирала!”   И как бы ты потом не оправдывался, все равно это будет выглядеть как классическая фраза Жванецкого - “я не хамлю, я начинаю разговор!”    Но больше всего меня веселит вариант - “Здравствуйте, у вас очень интересная страничка, поэтому я хочу предложить вам стать сетевиком/ вложить деньги в финансовую пирамиду/ купить у нас чат-бот/ и тому подобное!”  У меня в таком случае только один вопрос - что, что именно на моей страничке выдало мой интерес к покупке чат-бота?   И я его чаще всего задаю, я же любопытная.  Отвечают обычно только сетевики, причем однотипно - “у вас много друзей”. Ну, тут хоть какая-то логика прослеживается. Типа, если у меня много друзей в вК, то почему бы мне и начать засыпать их спапом? Типа, а для чего они ещё нужны-то? Ну, не переписываться же с ними просто так?    И не надо мне сейчас говорить, что у людей работа такая. Нет такой работы - “бесить окружающих”. Это либо зов души, либо нежелание хотя бы на минуточку включить свой мозг.   Я ж не говорю, что все сетевики плохие. Нет, конечно, Есть вполне адекватные и даже интересные люди. Потому что мозг - он в любом деле помощник!   Такие не шлют в личку рекламные простыни, составленные по скриптам конца девяностых. Такие напишут культурно - “Давайте дружить лайками. А если вас что-нибудь заинтересует на моей странице - я всегда открыта к диалогу”. И всё. В нескольких словах продемонстрировано собственное дружелюбие, уважение к личности собеседника и наличие интеллекта.   И цель достигнута. Такого я не забаню в первые же минуты. И, возможно, загляну на страничку. Хотя бы из вежливости, особенно, если у меня уже с лайками прошлись... А если у тебя, мой новый друг, на страничке есть что почитать или хотя бы что посмотреть (и я сейчас не рекламные ролики имею в виду!) - то полдела уже сделано.   Вот так и находятся общие интересы. А не когда ты только приняла человека в друзья, а тебе тут же прилетает - “расскажите , чем вы занимаетесь/ увлекаетесь в жизни?”  Ибо это не приглашение к диалогу, а заход сверху. Ну давай, мол, рассказывай, кто ты, что ты! - А с какого перепугу, дорогой товарищ? Это не я к тебе на собеседование пришла, это ты ко мне в друзья стучишься.   Правила общения, граждане. Они всегда были, есть и будут. Да, мы сейчас общаемся в основном в сети. Да, многое упрощено, а многое и вовсе забыто. Но вежливость никто не отменял. Она себя всегда оправдает. Даже в спаме 😜</t>
  </si>
  <si>
    <t>4283</t>
  </si>
  <si>
    <t>[['бояться', 1], ['говорить', 1], ['говорить', 1], ['говорить', 1], ['здоровье', 1], ['конец', 1], ['вежливость', 2], ['вежливость', 2], ['обычно', 2], ['почитать', 2], ['правило', 2], ['душа', 3], ['поколение', 3], ['проклятый', 3], ['друг', 4], ['друг', 4], ['друг', 4], ['друг', 4], ['друг', 4], ['дружелюбие', 4], ['общение', 4], ['красиво', 5], ['общий', 5], ['понять', 5], ['выбирать', 6], ['говорить', 6], ['говорить', 6], ['говорить', 6], ['думать', 6], ['думать', 6], ['интеллект', 6], ['интерес', 6], ['интерес', 6], ['личность', 6], ['логика', 6], ['любопытный', 6], ['мысль', 6], ['считать', 6], ['цель', 6], ['интерес', 7], ['интерес', 7], ['интересный', 7], ['интересный', 7], ['незнакомый', 7], ['новый', 7], ['интересный', 8], ['интересный', 8], ['отличный', 8], ['бизнес', 9], ['бизнес', 9], ['бизнес', 9], ['выйти', 9], ['конец', 9], ['мозг', 9], ['мозг', 9], ['мозг', 9], ['получиться', 9], ['получиться', 9], ['продвижение', 9], ['работа', 9], ['работа', 9], ['сделать', 9], ['хороший', 9], ['деньга', 10], ['дорога', 10], ['интерес', 10], ['интерес', 10], ['конец', 10], ['покупка', 10]]</t>
  </si>
  <si>
    <t>Отпуск закончился пора на работу!</t>
  </si>
  <si>
    <t>Чтобы отдых прошел на 5+</t>
  </si>
  <si>
    <t>Пример для Всех!!! В него мало кто верил,а он победил!!!! Саша спасибо тебе за эту победу!!!!</t>
  </si>
  <si>
    <t>💛💙</t>
  </si>
  <si>
    <t>1736</t>
  </si>
  <si>
    <t>[['верить', 3], ['победить', 9], ['победа', 10]]</t>
  </si>
  <si>
    <t>Наша "банда" не прошла и мимо одного из красивейших мест в России - Краснодарский парк Галицкого. Осталось море впечатлений и чувство наполнености от красоты природы и людей рядом.❤ #люблюсвоюсемью#</t>
  </si>
  <si>
    <t>[['красивый', 4], ['чувство', 4], ['красивый', 5], ['красота', 5], ['природа', 5], ['чувство', 8]]</t>
  </si>
  <si>
    <t>Ремонт сделала, интерьер сменила, теперь не замёрзну.</t>
  </si>
  <si>
    <t>#издерева #резное #резьбаклуб #подарок #drevinchi #handmade #развивающиеигрушки #резьбаподеревуназаказ #ручнаяработа #rezbaclub #деревообработка #ремесло #русьизначальная #деревяннаяигрушка #старинныевещи #сувенириздерева #оберегиславян</t>
  </si>
  <si>
    <t>Трансжиры опасны.    Хоть раз чувствовали тяжесть после еды❓ Тошноту❓  Это трансжиры дают о себе знать (маргарин, масло, майонез любимый, кетчуп).    Они блокируют перенос питательных веществ в клетки, нарушая метаболизм и приводя к заболеваниям сердца, ожирению, высыпанию на лице, гормональному сбою.    Статистика такова, если снизить потребление трансжиров (маргарина) на 3%, смертность от сердечно-сосудистых заболеваний снизится на 5000 тысяч (!!!) человек в год.    Я провёл эксперимент (мне ведь интересно): на три месяца отказался от майонеза и кетчупа в общем от вредных вредностей.    Знаете, что случилось❓  Исчезли высыпания на теле и лице, пропало чувство тяжести и кирпича в животе после еды.    Считаю, стоит задуматься над этим❗️</t>
  </si>
  <si>
    <t>[['заболевание', 1], ['заболевание', 1], ['опасный', 1], ['нарушать', 2], ['чувство', 4], ['общий', 5], ['знать', 6], ['знать', 6], ['считать', 6], ['интересно', 7], ['эксперимент', 7], ['чувство', 8]]</t>
  </si>
  <si>
    <t>Ещё один добрый человек в моей жизни . . . . . . . . . . . . . Ушёл. Спасибо тебе за всё!</t>
  </si>
  <si>
    <t>35 минут эфира о путешествиях, и о том, как многообразна вариантами Вселенная, чтоб исполнить вашу мечту¡   🚩Охотно делюсь страничками инстаграма  Андрея Коробейщикова, и  его  команды ❤ @exot.travels , быть может кому-то из вас посчастливится побывать с ними, в потоке @itu.tai и в волшебном пространстве Алтая🙏   🚩Сегодня, 27 сентября ВСЕМИРНЫЙ ДЕНЬ ТУРИЗМА ¡¡¡ Поздравляю всех путешественников, и тех, кто стремится стать таковыми¡ Желаю  Глубоких Путешествий, Светлых Троп, впечатлений, трансформаций, движения вперёд к новым дорогам, горизонтам, вершинам ¡¡¡   Знаете мой девиз? -" НЕ ПРЕДАВАЙ СВОЮ МЕЧТУ¡" Так что если мечтаете путешествовать - дерзайте, не откладывайте на " когда нибудь". Когда-нибудь, может и не случиться.   Друзья, в комментариях напишите свои впечатления, был ли для вас полезен эфир?  Буду рада вашей обратной связи¡   #путешествия #деньвсемирноготуризма</t>
  </si>
  <si>
    <t>[['команда', 2], ['друг', 4], ['полезный', 4], ['связь', 5], ['знать', 6], ['движение', 7], ['новый', 7], ['дорога', 10], ['команда', 10]]</t>
  </si>
  <si>
    <t>Я разукрашу город ярким фломастером.  Любимыми фильмами американскими,  Где супергерои хотели бы просто быть счастливы.  А нам повезло бы сняться в грустном блокбастере ...</t>
  </si>
  <si>
    <t>[['яркий', 7], ['счастливый', 8]]</t>
  </si>
  <si>
    <t>Посетили Сафари Парк г. Краснодар. Уставшие, но счастливые!Детки в полном восторге! 🤪Спасибо, моей роднульке ,Танюшке , за этот классный weekend! Обязательно ещё вернёмся погостить!😘</t>
  </si>
  <si>
    <t>[['восторг', 8], ['счастливый', 8]]</t>
  </si>
  <si>
    <t>Митинг против фальсификаций. Мы не признаем эти выборы! МЫ ВАС НЕ ВЫБИРАЛИ!</t>
  </si>
  <si>
    <t>Кружки, маски и футболки как у Бондаренко https://shop.bondarenkoblog.ru/  Друзья, огромная благодарность всем, кто в эти дни выходил на протестные акции против фальсификации выборов. Я вас уверяю, власть сделала все, чтобы эти мероприятия не состоялись. Даже не смотря на то, что акции были легальными.   Мы не согласны с итогами выборов, с массовыми фальсификациями, всего того, что делала власть для того, чтобы добиться конституционного большинства в Государственной думе. МЫ ВАС НЕ ВЫБИРАЛИ!  К нашим с вами собраниям приковано огромное количество взглядов жуликов и воров всех мастей. Мы должны с вами доказать, что мы с вами не рабы, мы не будем терпеть, пока они грабят нас и наши семьи. Мы возьмем паузу, неделю, две недели и выйдем с новой силой. Этот протест должен стать системным и наша с вами задача поддержать это массово. Это единственное, чего боится власть!  ★ ДОНАТЫ https://donatepay.ru/don/224115 ★ Стать спонсором https://www.youtube.com/channel/UCwLTi_1yOgDNf9i3bhBibCA/join ★ КАРТА СБЕР 4274 2780 336</t>
  </si>
  <si>
    <t>[['выбирать', 6], ['признать', 9]]</t>
  </si>
  <si>
    <t>Уделяйте всего 10 минут в день для своей гибкости и через 10 лет вы будете безмерно благодарны себе. Здоровья ☀️ #массаж #юмейхо #тайскиймассаж #растяжка #здоровье #будующее</t>
  </si>
  <si>
    <t>1468</t>
  </si>
  <si>
    <t>[['здоровье', 1], ['здоровье', 1], ['гибкость', 2]]</t>
  </si>
  <si>
    <t>Каждый гриб своего хозяина ждет! Сегодня эта пословица про меня. В лесу солнечно, полно желтых берёзовых листиков, так похожих на лисичек, лже- лисички манят своими хороводами, а мне в корзинку попадаются в основном маленькие лисички и я их вижу, нахожу и нахожу! Чудеса! Серёжа тоже счастливый –ему на белые фартит.</t>
  </si>
  <si>
    <t>[['видеть', 6], ['находить', 6], ['находить', 6], ['счастливый', 8]]</t>
  </si>
  <si>
    <t>Солнышко не прячься, мы тебя так ждали!!!</t>
  </si>
  <si>
    <t>с. Нагаево, ул. Мухамеда Арслана 3 Б. Новый адрес, новые возможности! Провожу обучение по своей методики- практика с первого дня. "Кройка и шитьё". В группе не более 3х человек, что позволяёт усвоить материал и освоить навыки в полном объёме. Выдаётся Сертификат по оканчании курсов, а так же проважу мастер-классы. Пошив дизайнерских вещей, размерный ряд от 2-х месяцев до размера +-60. А так же разработка эскиза по желанию клиента. 8 987 25 26 221 Альбина Разяповна.</t>
  </si>
  <si>
    <t>[['обучение', 6], ['возможность', 7], ['новый', 7], ['новый', 7], ['желание', 8], ['возможность', 9], ['навык', 9], ['разработка', 9]]</t>
  </si>
  <si>
    <t>Ярослав Сумишевский Три Аккорда лето 2018 года  Полное собрание выступлений</t>
  </si>
  <si>
    <t>Ярослав Сумишевский принял участие в проекте "Три аккорда" летом 2018 года и получил статуэтку от радио Шансон за лучшее исполнение песен! ЯРОСЛАВ СУМИШЕВСКИЙ - НАШ ВЫБОР! Видео Геры Ларева.</t>
  </si>
  <si>
    <t>Самый красивый голос - Грегори Лемаршаль #musik #Музыка</t>
  </si>
  <si>
    <t>Грегори Лемаршаль - https://youtu.be/iRFUfQalGgI - #Музыка   Плейлисты  .https://www.youtube.com/watch?v=03EjT_RgooE&amp;list=PLMXIW9Tv57TZ0KvxP2xOiLdcUOEwNo4qT и еще https://www.youtube.com/watch?v=hxlDJ1inVSs&amp;list=PLMXIW9Tv57Ta5nEwKmdP-i1YYCx7H0mbW</t>
  </si>
  <si>
    <t>можно цитировать достоевского или ницше, разбираться в модернизме и артхаусном кино, но выкидывать фантики мимо урны и делать вид, что дремлешь, чтобы не уступать место старушке…человека, в конце концов, определяют лишь его поступки.</t>
  </si>
  <si>
    <t>[['конец', 1], ['конец', 1], ['делать', 2], ['делать', 6], ['конец', 9], ['конец', 9], ['конец', 10], ['конец', 10]]</t>
  </si>
  <si>
    <t>В новым формате дизайнерские вещи</t>
  </si>
  <si>
    <t>Поток изобилия — энергия, положенная вам по праву рождения.   Изобилие - это энергия всего сущего, энергия удовлетворения всех ваших нужд: питания, одежды, здоровья, обучения, путешествий, досуга.  Энергия изобилия — это и ваше жильё, и неожиданно найденная вещь, и ваша зарплата, работа, предметы, которые вас окружают.  Энергия изобилия даётся вам в виде пищи, в виде развлечений, увлечений. Всё, что вам приходит — это энергия, которая даёт всё нужное для жизни. И это не только деньги.  Когда вы начинаете за что-то сильно цепляться, очень сильно к чему-то привязываетесь — например, к той же бумажке, которую вы стараетесь не разменивать — вы тем самым пресекаете поток в некоторых местах. Если вы видите, что какая-то вещь вам точно не нужна, лучше отдайте её кому-то, кто в ней нуждается или просто выбросьте. Если вы продолжаете за неё держаться и хранить её, эта вещь пресекает приход потока изобилия в вашу жизнь.  Если у вас лежит 3 пары поношенной обуви, то вы не можете купить новую потому, что вы держитесь за старую в надежде её починить, но не чините уже долгое время, не пользуетесь ей. Опять же идёт прерывание потока. Возможно надо что-то выбросить для того, чтобы к вам пришло новое.  Когда вы двигаете предметы и денежные потоки в пространстве — вы инициируете свой поток и подталкивает его к развитию.  Когда вы очень сильно переживаете о том, что вам не хватает денег или нет жилья, то вы сразу перекрываете поток потому, что таким образом вы всё время говорите пространству, что у вас этого нет.  А нужно просто сказать себе: у меня пока ещё нет собственного жилья, но оно у меня скоро появится! Таким образом вы ищете способ, как это жильё получить, и представляете себе, что оно у вас уже есть, тем самым инициируя появление этого в своём пространстве.   🔹 Страх принятия потока  Иногда люди просто боятся принять изобилие в свою жизнь.  Каждый поток даётся человеку таким, каким человек способен его освоить. То, как вы пользуетесь вашим потоком, зависит только от вас. Вы можете искать то событие, которое подходит именно вам, использовать его гармонично для себя и окружающего мира.  Постарайтесь наполнить свою жизнь счастливыми вещами и событиями. Постарайтесь не отказывать себе в том, что вам хочется и необходимо. Учитесь как копить деньги, так и тратить их!   🔹 Упрямство и изобилие  Иногда человек, решив действовать по выбранному сценарию, уже не видит изменяющихся обстоятельств. Даже если они совсем на виду. А часто надо быстро действовать или подстраиваться под эти обстоятельства. Но человек, один раз всё просчитав, становится неповоротлив и упускает шанс, так как упирается только в одно решение проблемы и перестаёт оглядываться по сторонам.  Так поступают черепахи — они не могут отползти назад или обойти препятствие, если они натыкаются на него. Они могут даже умереть-это свойство этого животного. Очень многие люди поступают так же — упираются только в одно мнение и не могут изменить своё решение, даже если видят, что их дело пробуксовывает.   🔹 Стыд признаться в том, что ты чего-то не знаешь  Иногда человек, начиная какое-то новое дело, стыдится признаться в том, что он не знает деталей и простых вещей. И ни за что не спросит у других, как правильно сделать. Он лучше предпочтёт отказаться от нового дела, чтобы не упасть в чьих-то глазах из-за своего незнания ситуации, чтобы не попасть впросак. Ему кажется, что другие осудят его или будут над ним смеяться.  Но вы должны понять, что лучше взяться за дело и в процессе разузнать все детали и тонкости, спросить у тех, кто знает и умеет.  Лучше спросить и быть в курсе, чем каждый раз замыкаться и отказываться от целого дела, только из-за того, что тебя мучает ложное чувство стыда. Никогда не стесняйтесь спрашивать, даже если знающий человек младше вас или стоит ниже вас на социальной лестнице. Потому что спросив, вы получите информацию, а не спросив - останетесь не у дел. Человек не обязан знать всё.   🔹 Нежелание и страх что-то предпринять  Надо уметь пользоваться своим потоком. Нельзя сидеть и ждать, когда что-то упадёт с неба.  Вы можете сидеть на берегу моря и ждать золотую рыбку… А можете сами включаться в действие. Надо постоянно искать свою нишу. И не ждать, пока поток пробьётся к вам сам. У Бога нет рук, кроме ваших. Ничего не предпринимая, вы закрываете свой поток изобилия.   🔹 Ложные представления о богатстве и бедности  У людей веками сложились свои шаблоны и стереотипы мышления о богатстве и бедности. Например: богатым быть плохо, а бедным — хорошо. Богатым быть стыдно потому, что только вор, обманщик или грабитель может быть богат. Богатым быть опасно - можно потерять даже жизнь из-за богатства.  Это неверные представления людей. Они часто предпочитают не выделяться среди своего окружения своим благополучием, боятся, чтобы им не завидовали и не осуждали их. Люди боятся потерять круг своего общения из-за того, что они более успешны и удачливы, чем их друзья. Люди забывают, что истинные друзья будут только рады вашим успехам. И стоит ли держаться за тех друзей, которые начнут вставлять тебе палки в колёса или завидовать и злиться?  Избавляйтесь от этих шаблонов, чтобы не попадать в такую ловушку сознания, когда человек стесняется рассказывать о своём успехе, старается замалчивать свои достижения перед друзьями, чтобы не вызвать у них раздражения или зависти. Старайтесь избавиться от своей наивности - она мешает вам верно взглянуть на сам поток изобилия и Вам кажется, что вы не достойны его или не заслужили. Это мешает вам верно понять этот источник энергии - его предназначение, его нужность.   🔹 Попытка достичь совершенства  Упёртое желание достичь абсолютного совершенства так же перекрывает ваш поток изобилия. Вы должны понять, что понятие совершенства у каждого своё.  Попытки всё время отказаться от хорошего, чтобы достичь ещё лучшего только всё портят. К своим работам, конечно, нужно относиться с разумной долей критики, но и не доводить эту критику до абсурда.  Поймите, что идеал недостижим! Время идёт, меняются представления об идеалах. Пока вы делаете что-то идеальное, требования за это время могут измениться, а вы подгоняете себя под шаблон «идеала». Из-за этого потом в вашей душе возникает диссонанс, который вас же и разрушает и мешает развиваться дальше. Каждое дело надо делать уже с новой точки зрения. Тогда вы будете максимально гармоничны с миром и собой!   🔹 Неумение принимать подарки судьбы  Для каждого человека существует свой, положенный только ему поток изобилия. И только он сам решает, принять его или нет. Иногда люди боятся: а вдруг они не имеют на это права? Но если бы человеку не было положено право на его принятие, он бы к нему и не пришёл.  Поток Изобилия является частью самого человека, как его рука, нога, или кровь, например. Как его тонкие тела, его сердце, воля. И поток готов служить именно вам. У других людей есть свои потоки изобилия. И они служат именно им.  Не надо стесняться подарков судьбы. Они всегда приходят к человеку только заслуженно. Незаслуженных подарков просто не бывает. Надо помнить это и быть благодарным миру за них. Мир таким образом показывает вам, как он любит вас и заботится о вас. Точно так же, как и вы-любите его и заботитесь о нём. Будьте друзьями с окружающим вас миром! В отношениях настоящих друзей нет места стеснению и непринятию подарков. Просто расслабьтесь и примите его.   🔹 Неумение решать проблемы по мере их поступления  Если перед вами поставлена сложная задача, не торопитесь решать её сразу. Сначала разбейте её на более мелкие части и решайте всё последовательно — дело за делом.  Не пытайтесь держать в голове всё сразу, а составьте список всех составляющих, чтобы ничего не упустить впоследствии. Старайтесь избежать шаблона мышления, что все большие дела делаются только с большими трудностями. Разбив их на промежуточные фазы, легко приступайте к их реализации.   🔹 Неумение правильно отдавать долги  Никогда не распределяйте заранее ещё не полученные деньги!  Распределённый заранее поток не полученных ещё средств, как правило, перекрывается. Особенно, если вы планируете этими не полученными средствами раздать какие-то долги. Таким образом вы перенаправляете поток энергии изобилия тому, кому вы должны. Он получает этот поток откуда-то из другого места, а до вас этот поток так и не доходит. Получается, что вы ему отдаёте энергию своего потока, оставаясь всё равно при этом должными ему.   🔹 Отказ принять мелкие крохи, упрямое нежелание видеть очевидные вещи  Часто люди не любят "поднимать мелкие монеты", они не считают, что должны уделять внимание мелочам или выполнять небольшую работу. Они хотят всё, сразу и много: только крупного дохода, только крупную рыбу, а всё остальное не принимают в расчёт, даже если мелкой рыбы очень много. Они почему-то решают для себя, что много мелкой рыбы не бывает.  Но ведь бывает по-всякому. Это упрямство человеческое, нежелание видеть лес за отдельными деревьями. Это однобокое отношение к потоку Изобилия. Он, в действительности, более широк и обладает бОльшими возможностями, чем мы можем себе представить.   🔹 Вышибание из потока малейшей неопрятностью  Часто из-за этого люди теряют весь положительный настрой, который был вначале. И, соответственно, получают меньше, чем хотели и заслуживали получить. Они не до конца верят в себя, и даже маленькая неприятность вышибает их из колеи. И они начинают слишком злиться на то, что мир не помогает им.  Но, возможно, ваш подвернувшийся каблук призывает вас оглянуться и посмотреть — а туда ли вы идёте?  Люди просто не видят всей картины и не желают учитывать очевидные вещи. Учитесь глубже видеть ситуации и проникать в них. Учитесь яснее их понимать, чтобы легче в них разбираться.   🔹 Недоверие миру и самому себе  Некоторые люди, приняв одно решение, тут же заменяют его другим. Очень часто они сомневаются и в своих решениях и в событиях, которые с ними происходят. Им кажется, что они, к добру или к худу, всегда ошибаются в прогнозах этих событий. Это также влияет на движение потока Изобилия.   Что же является детонатором этой потери доверия? Недоверие к миру и самому себе, видение конечного результата в негативном проявлении: "Все смертны, все там будем, так зачем же суетиться...", "Как бы я ни старался, каким бы святым я не был, и святой, и грешник оказываются рано или поздно в гробу...", "Ничто не спасает от этого...", "Все человеческие усилия тщетны..."   У таких людей отсутствует понимание, что после смерти человек возрождается вновь. Они считают, что жизнь конечна и верят в то, что человек уходит навсегда. Они не могут оценить весь путь, пройденный их душой. Только их сердце может подсказать им веру и надежду, которые покажут им любовь и доверие. Сердце, которое освободится, наконец, от страха конечного бытия. Сердце, которое обретёт мысли и чувства, глаза и уши. А глаза и уши у сердца — ваши, и мысли его — ваши, и душа его — ваша. Освободитесь и перестаньте таскать за собой свои страхи! Даже если вы привыкли это делать.   И не забывайте благодарить за всё, что уже у вас есть! Если вы осознаете, как много есть у вас уже сейчас, и у вас возникнет естественное чувство благодарности, то именно это чувство станет гарантией вашего процветания в жизни!🙏</t>
  </si>
  <si>
    <t>[['бояться', 1], ['бояться', 1], ['бояться', 1], ['бояться', 1], ['гарантия', 1], ['говорить', 1], ['здоровье', 1], ['истинный', 1], ['конец', 1], ['результат', 1], ['страх', 1], ['страх', 1], ['страх', 1], ['страх', 1], ['трудность', 1], ['выполнять', 2], ['делать', 2], ['делать', 2], ['делать', 2], ['долг', 2], ['долг', 2], ['должный', 2], ['должный', 2], ['должный', 2], ['должный', 2], ['крупный', 2], ['крупный', 2], ['мера', 2], ['обязать', 2], ['подходить', 2], ['постоянно', 2], ['правило', 2], ['разумный', 2], ['служить', 2], ['служить', 2], ['стыд', 2], ['стыд', 2], ['требование', 2], ['бог', 3], ['вера', 3], ['верить', 3], ['верить', 3], ['душа', 3], ['душа', 3], ['душа', 3], ['небо', 3], ['привыкнуть', 3], ['святой', 3], ['святой', 3], ['вера', 4], ['доверие', 4], ['доверие', 4], ['друг', 4], ['друг', 4], ['друг', 4], ['друг', 4], ['друг', 4], ['друг', 4], ['истинный', 4], ['любовь', 4], ['настоящий', 4], ['общение', 4], ['отношение', 4], ['отношение', 4], ['подарок', 4], ['подарок', 4], ['подарок', 4], ['подарок', 4], ['помогать', 4], ['чувство', 4], ['чувство', 4], ['чувство', 4], ['чувство', 4], ['естественный', 5], ['мир', 5], ['мир', 5], ['мир', 5], ['мир', 5], ['мир', 5], ['мир', 5], ['мир', 5], ['мир', 5], ['получать', 5], ['получать', 5], ['понимание', 5], ['понять', 5], ['понять', 5], ['понять', 5], ['понять', 5], ['право', 5], ['право', 5], ['право', 5], ['принимать', 5], ['принимать', 5], ['принятие', 5], ['принятие', 5], ['реализация', 5], ['сложный', 5], ['социальный', 5], ['видение', 6], ['видеть', 6], ['видеть', 6], ['видеть', 6], ['видеть', 6], ['видеть', 6], ['видеть', 6], ['видеть', 6], ['воля', 6], ['говорить', 6], ['действие', 6], ['действовать', 6], ['действовать', 6], ['делать', 6], ['делать', 6], ['делать', 6], ['задача', 6], ['знать', 6], ['знать', 6], ['знать', 6], ['знать', 6], ['мера', 6], ['мнение', 6], ['мысль', 6], ['мысль', 6], ['мышление', 6], ['мышление', 6], ['обучение', 6], ['планировать', 6], ['понимание', 6], ['понятие', 6], ['попытка', 6], ['попытка', 6], ['разумный', 6], ['расчёт', 6], ['решение', 6], ['решение', 6], ['решение', 6], ['решение', 6], ['считать', 6], ['считать', 6], ['усилие', 6], ['учиться', 6], ['учиться', 6], ['учиться', 6], ['возможность', 7], ['движение', 7], ['новый', 7], ['новый', 7], ['новый', 7], ['новый', 7], ['новый', 7], ['показать', 7], ['попытка', 7], ['попытка', 7], ['пытаться', 7], ['развлечение', 7], ['сложный', 7], ['стараться', 7], ['стараться', 7], ['стараться', 7], ['стараться', 7], ['стараться', 7], ['торопиться', 7], ['энергия', 7], ['энергия', 7], ['энергия', 7], ['энергия', 7], ['энергия', 7], ['энергия', 7], ['энергия', 7], ['энергия', 7], ['энергия', 7], ['досуг', 8], ['желание', 8], ['развлечение', 8], ['счастливый', 8], ['удовлетворение', 8], ['чувство', 8], ['чувство', 8], ['чувство', 8], ['чувство', 8], ['возможность', 9], ['достижение', 9], ['конец', 9], ['работа', 9], ['работа', 9], ['работа', 9], ['реализация', 9], ['результат', 9], ['сделать', 9], ['совершенство', 9], ['совершенство', 9], ['совершенство', 9], ['способный', 9], ['средство', 9], ['средство', 9], ['успех', 9], ['успех', 9], ['хороший', 9], ['хороший', 9], ['хороший', 9], ['хороший', 9], ['хороший', 9], ['хороший', 9], ['благополучие', 10], ['богатство', 10], ['богатство', 10], ['богатство', 10], ['богатый', 10], ['богатый', 10], ['богатый', 10], ['богатый', 10], ['деньга', 10], ['деньга', 10], ['деньга', 10], ['деньга', 10], ['добро', 10], ['доход', 10], ['зарплата', 10], ['конец', 10], ['поступление', 10], ['процветание', 10], ['требование', 10]]</t>
  </si>
  <si>
    <t>«Давление, чтобы признали выборы»: почему силовики пришли за статусными членами КПРФ</t>
  </si>
  <si>
    <t>ДАННОЕ СООБЩЕНИЕ (МАТЕРИАЛ) СОЗДАНО И (ИЛИ) РАСПРОСТРАНЕНО СРЕДСТВОМ МАССОВОЙ ИНФОРМАЦИИ, ВЫПОЛНЯЮЩИМ ФУНКЦИИ ИНОСТРАННОГО АГЕНТА, И (ИЛИ) РОССИЙСКИМ ЮРИДИЧЕСКИМ ЛИЦОМ, ВЫПОЛНЯЮЩИМ ФУНКЦИИ ИНОСТРАННОГО АГЕНТА Коммунистов продолжают наказывать за акцию против фальсификации выборов, которая прошла 25 сентября. Сразу к нескольким членам КПРФ пришли силовики. Так, депутата Госдумы от компартии Сергея Обухова полицейские задержали прямо в метро. Другого коммуниста, муниципального депутата округа Останкинский Сергея Цукасова, подкараулили у дома. Чтобы вручить повестку столичному депутату от КПРФ Екатерине Енгалычевой, сотрудникам полиции пришлось более двух суток караулить у здания Мосгордумы. Внутрь силовики зайти не имели права. В документе не указан номер статьи, по которой они намерены привлечь Енгалычеву. Всего, по данным из КПРФ, за участие во встречах с депутатами, для которых согласование не требуется, и за призывы выходить на улицы за неделю были задержаны около сотни человек. Обсудили это с Екатериной Ен</t>
  </si>
  <si>
    <t>[['признать', 9], ['давление', 10]]</t>
  </si>
  <si>
    <t>ОТЗВУКИ ДЖАЗА 125 лет со дня рождения Фрэнсиса Скотта Фицджеральда Один из самых знаменитых писателей Америки начала 20 века, признанный классик американской литературы – Фрэнсис Скотт Фицджеральд родился 24 сентября 1896 года в городе Сент-Пол (штат Миннесота, США), в обеспеченной ирландской семье. Поэтому мальчик получил возможность учиться в престижных учебных заведениях Америки.    В 1917 году он окончил Принстонский университет и сразу ушел добровольцем в армию. Но больше его интересовало литературное творчество, он мечтал стать автором великих произведений. Писать Фицджеральд начал еще во время учебы в Принстоне. Его рассказы и пьесы не раз побеждали в университетских литературных конкурсах.    А свой первый роман – «Романтический эгоист» – писатель закончил во время службы в армии, однако этот опыт романиста для Фицджеральда оказался неудачным.    Тогда он взялся за переделку своего романа. И в 1920 году увидело свет его первое крупное литературное произведение – роман «По ту сторону рая». Он принес Фицджеральду и признание восторженных читателей, и хороший доход. С этого дня творческая жизнь писателя пошла в гору, его произведения стали печатать в престижных газетах и журналах, гонорары повысились. В одночасье Фрэнсис стал одним из самых богатых авторов Америки, что позволило ему жениться и купить шикарный особняк на Манхэттене.    К тому же он стал кумиром американской молодежи, его книги обожало целое «джазовое поколение». После «взлета» Фицджеральд с супругой стали жить на широкую ногу, с размахом и на показ. Но писатель не только сорил деньгами, вытворял всякие глупости вместе с молодой женой и шокировал своими выходками американских обывателей, но и много работал.   Однако, много позднее сам Фицджеральд назовет эти годы, прожитые в Европе, трагическими и бесплодными. Он много писал для различных изданий, чтобы обеспечить тот образ жизни, к которому привык. Но его жена начинает сходить с ума (ей поставят диагноз шизофрения). Фрэнсис, тяжело переживая все происходящее, начинает злоупотреблять алкоголем. Многие считали тогда, что он «закончился как художник».    Однако, впереди писателя ждала новая творческая удача – роман «Ночь нежна», написанный им на личном биографическом материале и ставший впоследствии образцом американской классической литературы. Роман был опубликован автором в 1934 году. В его основу легла личная драма писателя – душевная болезнь его любимой жены.    В 1937 году Фицджеральд начинает работать сценаристом в Голливуде, и за годы жизни там он также написал серию рассказов и статей, в основном автобиографического характера, а еще начал работу над романом «Последний магнат», который не успел завершить.</t>
  </si>
  <si>
    <t>[['болезнь', 1], ['обеспечить', 1], ['обеспечить', 1], ['крупный', 2], ['поколение', 3], ['привыкнуть', 3], ['служба', 3], ['жена', 4], ['жена', 4], ['жена', 4], ['нежный', 4], ['семья', 4], ['супруг', 4], ['душевный', 5], ['признание', 5], ['основа', 6], ['считать', 6], ['творческий', 6], ['творческий', 6], ['творчество', 6], ['ум', 6], ['учиться', 6], ['учёба', 6], ['возможность', 7], ['восторженный', 7], ['драма', 7], ['новый', 7], ['опыт', 7], ['различный', 7], ['характер', 7], ['великий', 9], ['возможность', 9], ['опыт', 9], ['признанный', 9], ['работа', 9], ['удача', 9], ['хороший', 9], ['богатый', 10], ['впереди', 10], ['деньга', 10], ['доход', 10], ['обеспечить', 10], ['обеспечить', 10]]</t>
  </si>
  <si>
    <t>Уважаемые участники семинара по массажу лошадей! Первый день семинара по теоретическим  основам массажа пройдёт 2го октября, адрес проведения Толстого 49, ветеринарная клиника Амикус! Начало в 10 00 Второй день семинара по практике 3гл окт пройдёт в ДЮСШ Кентавр ( КРАМЗ ) по адресу Пограничников 105стр 1 https://www.instagram.com/p/CUaRPCNtZnk/?utm_medium=share_sheet</t>
  </si>
  <si>
    <t>[['уважаемый', 2], ['основа', 6]]</t>
  </si>
  <si>
    <t>Теперь никогда не увижу тут красоты. А может и увижу. Но не скоро.</t>
  </si>
  <si>
    <t>– Рoмкa – дурaк! Oн oтрaстил сeбе тaкое чувcтвo дoлга, чтo eгo ужe и нoсить нeльзя. – Кoгда у тeбя будeт муж, ты пoймешь, как этo нaдежно и cпокойно имeть человека с чувством долга. – Чeпуха! Я думaла нaд этим. Дoлгом чeловека тoлько вяжут. – Нo ведь должно быть что-то, побуждающее человека ухаживать за больными, кормить стариков, беречь детей? – Только любовь... вправе побуждать.  К/ф «Вам и не снилось»</t>
  </si>
  <si>
    <t>Асия feat. NЮ - Останься (официальная премьера трека) - YouTube Music</t>
  </si>
  <si>
    <t>#асия #NЮ #Останься Премьера! 💔 Слушать на всех площадках: http://band.link/ostansia_ Жмите на 🔔 и не пропускайте новинки! Подписывайся на меня в соц. с...</t>
  </si>
  <si>
    <t>Ты любишь сказки на ночь и колыбельные песни, Когда собирается вся семья вместе, Все смотрят на тебя и не могут оторваться, А ты в это время готов без конца баловаться. Любимый сыночек, ты годик целый с нами, Ворвался к нам ты, как тайфун или цунами, Всегда мечтали о таком сыночке только мы, Услышав нас, вдруг появился на свет именно Ты.🥳😍</t>
  </si>
  <si>
    <t>[['конец', 1], ['семья', 4], ['смотреть', 6], ['баловаться', 8], ['конец', 9], ['конец', 10]]</t>
  </si>
  <si>
    <t>КАК ПЕРЕСТАТЬ ПРИВЛЕКАТЬ К СЕБЕ ВРЕДОНОСНЫЕ МЫСЛИ  Первое, что нужно сделать, — начните отсекать себя от Страха и Тревоги. Пугающие мысли — причина множества несчастий и многих неудач. Вам говорили это не раз и не два, но много ли от этого толку? Страх — привычка сознания, укрепившаяся в вас вследствие негативного потока мыслей, но от нее можно освободиться благодаря личным усилиям и упорству.  Сильное желание — мощный магнит. Человек, желание которого сильно и непреклонно, привлекает к себе то, что должно помочь ему получить желаемое, — людей, вещи и обстоятельства, при условии, что он желает с надеждой, доверием, уверенностью в себе и спокойствием.  И так же верно, что человек, испытывающий страх перед чем-либо, как правило, запускает в действие силы, которые приведут к нему то, чего он боится. Разве вы не видите, что тот, кто боится, на самом деле ожидает того, чего он боится? А ведь с точки зрения Закона Притяжения в мире мысли это то же самое, как если бы он этого хотел или желал. Данный Закон действует в обоих случаях — принцип один и тот же.  Самый лучший способ преодолеть привычку к Страху — мысленно настроить себя на Смелость, также как лучший способ избавиться от темноты в комнате — раздвинуть шторы и впустить свет.  Бороться с привычными негативными мыслями, пытаясь титаническими усилиями их сжить со свету, — пустая трата времени. Есть способ лучше, надежнее, проще и быстрее, а именно — позволить Смелости занять в своем сознании место Страха и, постоянно обращаясь к ней, дать ей возможность проявить себя в объективной реальности.  Вместо того чтобы повторять «я не боюсь», твердо говорите себе: «Я Смелый». Убеждать себя «я не боюсь» — значит отрицать реальность пугающего объекта и не более того; это не поможет вам избавиться от самого Страха.  Чтобы преодолеть страх, нужно быть мысленно твердо настроенным на Смелость. Необходимо думать смело, говорить смело и действовать смело. На протяжении всего дня удерживайте в своем сознании мысленный образ Смелости, пусть эта мысленная установка станет для вас привычной. Держите мысленный образ Смелости прямо перед собой, и вы постепенно дорастете до него.  Позвольте слову «Смелость» поселиться в вашем сознании и сосредоточивайтесь на нем, пока оно там не закрепится. Думайте о себе как о смелом человеке — представляйте, как вы смело действуете в непростых ситуациях. Поймите, что страшиться нечего и что Тревога и Страх еще никому не помогли и никогда не помогут. Страх парализует усилия, а Смелость толкает к действию.  Уверенный, бесстрашный и неуклонно стремящийся к своей цели человек, настроенный на «Могу и Сделаю», — мощный магнит. Он привлекает к себе то, что ему нужно для успеха. Говорят, что ему «сопутствует удача». Какая чепуха! Так называемая «удача» тут ни при чем. Все дело в Мысленной Настройке. Никакого секрета здесь нет. И точно так же Мысленная Настройка «Не могу» или «Боюсь» обрекает человека на неудачи.  Чтобы убедиться в правдивости сказанного выше, достаточно оглядеться вокруг. Вы когда-нибудь видели, чтобы успешный человек не был настроен на «Могу и Сделаю»? Неудачников следует искать среди людей, настроенных на «Не Могу», хотя у последних, вполне вероятно, возможностей куда больше.  Первая Мысленная Настройка пробуждает наши скрытые способности и привлекает к нам помощь извне, в то время как вторая Мысленная Настройка не дает проявиться способностям человека и привлекает к нему негативные обстоятельства. Я, как и многие другие, убедился в правильности данного утверждения на собственном опыте, и количество людей, обладающих этим знанием, растет с каждым днем.  Не растрачивайте попусту силу своих Мыслей, применяйте ее с пользой для дела.  Перестаньте притягивать к себе неудачи, несчастья, дисгармонию и печаль. Пусть главной вашей мыслью будет «Могу и Сделаю». Думайте, настроившись на «Могу и Сделаю»; мечтайте, настроившись на «Могу и Сделаю», говорите, настроившись на «Могу и Сделаю»; действуйте, настроившись на «Могу и Сделаю».  Живя на уровне «Могу и Сделаю»; вы ощутите новые вибрации в своей жизни, увидите результаты их действия, поймете, что смотрите на вещи иначе, чем прежде, и осознаете, что приближаетесь к Себе. Вы будете лучше себя чувствовать, лучше действовать и лучше понимать все, что с вами происходит. Присоединившись к команде людей, настроенных на «Могу и Сделаю», вы СТАНЕТЕ лучше во всех смыслах этого слова.  Страх — родитель Тревоги, Ненависти, Жадности, Зла, Гнева, Недовольства и Неудачи. Человек, избавившийся от Страха, увидит, что все перечисленное выше семейство также исчезло. Единственный способ стать Свободным — избавиться от Страха, поэтому вырвите его с корнем. Я считаю победу над Страхом самым важным шагом, который нужно сделать тому, кто хочет практиковаться в применении Силы Мысли. Пока вами управляет Страх, вы не в состоянии достичь успеха в мире Мысли.  Вот почему я настаиваю, чтобы вы немедленно убрали со своего пути это препятствие. Вы МОЖЕТЕ это сделать — если будете действовать искренне. Избавившись от такого низкого качества, как Страх, вы увидите жизнь совершенно иначе и станете счастливее, свободнее, сильнее, позитивнее и успешнее в каждом своем начинании.  Прямо сегодня примите решение, что Страх, этот самозванец, должен УЙТИ! Не идите с ним на компромисс, настаивайте на полной его капитуляции. Сначала эта задача будет для вас трудной. Однако по мере того как вы будете противостоять своему Страху, он будет слабеть, а вы — становиться сильнее.  Прекратите его питать, заморите его голодом — он не может существовать в атмосфере мысленного Бесстрашия. Так что начните наполнять свой ум хорошими, сильными, Бесстрашными мыслями — займите себя ими, думайте Бесстрашно, и Страх умрет. Бесстрашие — позитивно. Страх — негативен. Будьте уверены — позитивное всегда сильнее!  Пока вокруг вас бродит Страх со своими «но», «если», «боюсь, что», «не могу», «а что, если» и прочими трусливыми сомнениями, вы не можете полностью использовать свою Силу Мысли. Стоит убрать его с дороги — и стоящие перед вами цели станут легко достижимы, каждый дюйм вашего мысленного паруса наполнится ветром. Страх — это библейский Иона. Бросьте его за борт! (Сочувствую киту, который проглотит такую добычу.)  Вот что я вам посоветую: не откладывая на потом, сделайте несколько вещей, которые вы, как вам кажется, попробовали бы сделать, если бы не боялись. Вы удивитесь, увидев, как эта новая Мысленная Настройка на Смелость будет убирать с вашего пути препятствия. Упражнения такого рода замечательно натренируют вас, и вы будете щедро вознаграждены их результатами. https://www.facebook.com/groups/runaya.magiya Перед вами — множество вещей, которые вы могли бы сделать, если бы только отбросили в сторону ярмо Страха, если бы только отказались поддаваться его внушениям и твердо утверждали власть своего истинного высшего «Я». Лучший способ победить Страх — перестать о нем думать и утвердиться в Смелости. В соответствии с этим планом приучайте свой ум мыслить по- новому Таким образом вы вырвете с корнем старые негативные мысли, которые тянут вас вниз и назад. Сделайте слово «Смелость» своим девизом и действуйте в согласии с ним.  Не идите на поводу у Страха и не бойтесь его самого — по счастью, он трусливый малый и убегает, если встречает хороший отпор.</t>
  </si>
  <si>
    <t>Для просмотра нужно войти или зарегистрироваться</t>
  </si>
  <si>
    <t>Смотрите публикации, фото и другие материалы на Facebook.</t>
  </si>
  <si>
    <t>[['бояться', 1], ['бояться', 1], ['бояться', 1], ['бояться', 1], ['бояться', 1], ['бояться', 1], ['бояться', 1], ['бояться', 1], ['бояться', 1], ['говорить', 1], ['говорить', 1], ['говорить', 1], ['говорить', 1], ['говорить', 1], ['зло', 1], ['истинный', 1], ['надёжный', 1], ['неудача', 1], ['неудача', 1], ['неудача', 1], ['неудача', 1], ['результат', 1], ['результат', 1], ['спокойствие', 1], ['страх', 1], ['страх', 1], ['страх', 1], ['страх', 1], ['страх', 1], ['страх', 1], ['страх', 1], ['страх', 1], ['страх', 1], ['страх', 1], ['страх', 1], ['страх', 1], ['страх', 1], ['страх', 1], ['страх', 1], ['страх', 1], ['страх', 1], ['страх', 1], ['страх', 1], ['страх', 1], ['страх', 1], ['страх', 1], ['страх', 1], ['страх', 1], ['страшиться', 1], ['должный', 2], ['должный', 2], ['закон', 2], ['закон', 2], ['команда', 2], ['мера', 2], ['постоянно', 2], ['правило', 2], ['привычный', 2], ['привычный', 2], ['причина', 2], ['согласие', 2], ['соответствие', 2], ['уверенность', 2], ['условие', 2], ['привычка', 3], ['привычка', 3], ['сомнение', 3], ['данный', 4], ['данный', 4], ['доверие', 4], ['истинный', 4], ['надёжный', 4], ['печаль', 4], ['помощь', 4], ['родитель', 4], ['семейство', 4], ['жадность', 5], ['компромисс', 5], ['мир', 5], ['мир', 5], ['обращаться', 5], ['понять', 5], ['понять', 5], ['правдивость', 5], ['согласие', 5], ['бесстрашие', 6], ['бесстрашие', 6], ['видеть', 6], ['видеть', 6], ['говорить', 6], ['говорить', 6], ['говорить', 6], ['говорить', 6], ['говорить', 6], ['действие', 6], ['действие', 6], ['действие', 6], ['действовать', 6], ['действовать', 6], ['действовать', 6], ['действовать', 6], ['действовать', 6], ['действовать', 6], ['действовать', 6], ['думать', 6], ['думать', 6], ['думать', 6], ['думать', 6], ['думать', 6], ['задача', 6], ['знание', 6], ['мера', 6], ['мысль', 6], ['мысль', 6], ['мысль', 6], ['мысль', 6], ['мысль', 6], ['мысль', 6], ['мысль', 6], ['мысль', 6], ['мысль', 6], ['мысль', 6], ['мысль', 6], ['мысль', 6], ['непреклонно', 6], ['план', 6], ['принцип', 6], ['решение', 6], ['свободный', 6], ['свободный', 6], ['смелость', 6], ['смелость', 6], ['смелость', 6], ['смелость', 6], ['смелость', 6], ['смелость', 6], ['смелость', 6], ['смелость', 6], ['смелость', 6], ['смелость', 6], ['смотреть', 6], ['способность', 6], ['способность', 6], ['считать', 6], ['твёрдо', 6], ['твёрдо', 6], ['твёрдо', 6], ['ум', 6], ['ум', 6], ['усилие', 6], ['усилие', 6], ['усилие', 6], ['цель', 6], ['цель', 6], ['бесстрашие', 7], ['бесстрашие', 7], ['бесстрашный', 7], ['бесстрашный', 7], ['возможность', 7], ['возможность', 7], ['единственный', 7], ['новый', 7], ['новый', 7], ['новый', 7], ['опыт', 7], ['пытаться', 7], ['смелость', 7], ['смелость', 7], ['смелость', 7], ['смелость', 7], ['смелость', 7], ['смелость', 7], ['смелость', 7], ['смелость', 7], ['смелость', 7], ['смелость', 7], ['смелый', 7], ['смелый', 7], ['трусливый', 7], ['трусливый', 7], ['упражнение', 7], ['голод', 8], ['желание', 8], ['желание', 8], ['замечательный', 8], ['притяжение', 8], ['счастие', 8], ['счастливый', 8], ['возможность', 9], ['возможность', 9], ['опыт', 9], ['победить', 9], ['результат', 9], ['результат', 9], ['свободный', 9], ['свободный', 9], ['сделать', 9], ['сделать', 9], ['сделать', 9], ['сделать', 9], ['сделать', 9], ['сделать', 9], ['сделать', 9], ['сделать', 9], ['сделать', 9], ['сделать', 9], ['сделать', 9], ['сделать', 9], ['сделать', 9], ['сделать', 9], ['сделать', 9], ['сделать', 9], ['способность', 9], ['способность', 9], ['удача', 9], ['удача', 9], ['успех', 9], ['успех', 9], ['хороший', 9], ['хороший', 9], ['хороший', 9], ['хороший', 9], ['хороший', 9], ['хороший', 9], ['хороший', 9], ['хороший', 9], ['хороший', 9], ['хороший', 9], ['власть', 10], ['главный', 10], ['дорога', 10], ['команда', 10], ['мощный', 10], ['мощный', 10], ['победа', 10], ['привести', 10], ['сила', 10], ['сила', 10], ['сила', 10], ['сила', 10], ['сильный', 10], ['сильный', 10], ['сильный', 10], ['сильный', 10], ['сильный', 10], ['состояние', 10], ['условие', 10]]</t>
  </si>
  <si>
    <t>КАК ПРОИСХОДИТ ТРАНСМУТАЦИЯ ТЕЛА. Метатрон  POSTED ON 13.01.2017 BY LARALITA Дорогие мои и любимые, я есмь Метатрон, я есмь Свет и Любовь Бога. Я пришёл к вам сегодня рассказать о том, как же Божественная энергия проникает в ваше тело и трансмутирует его. Каждый день лучи Божественной энергии, Света, наполняют вашу планету, проникая сквозь всю живую материю, преображая её и переводя на новый уровень развития. Вы смотрите на своё физическое тело и думаете: Как же Божественный Свет проникает через эту твёрдую оболочку и изменяет её, она же имеет очень плотную структуру? На самом деле ваши физические тела состоят из множества мельчайших Божественных частиц, искорок Света, которые очень близко и плотно расположены друг к другу, образуя материю. Именно изменение этих частиц приводит к трансмутации вашего тела из материального состояния в тонко-материальное, разредив и преобразив. Представьте себе своё физическое тело, которое состоит из множества искорок Света, Световых клеток. Они живут дружно и гармонично, не представляя себе, что можно существовать друг без друга, считая себя Единым Целым — огромной Семьёй Светлячков. Из этих разумных частичек состоят ваши органы и всё ваше тело. Именно благодаря этому Единству, ваши тела функционируют без вашего активного управления и вы не думаете о том, как организм извлекает энергию из пищевых продуктов и распределяет равномерно по всему телу, откуда каждый орган вашего тела знает свою функцию и назначение, как работает ваш двигательный аппарат… Всё работает само, так как каждый орган, каждая система, каждая часть тела… состоят из этих умных Божественных частиц, Божественного Разума. Если же ваше тело даёт какой-либо сбой, то это говорит о том, что где-то нарушено это гармоничное функционирование клеток. Вы часто сами мешаете своему телу, когда делите его на органы и части, на важные и неважные составляющие, когда воспринимаете своё тело не как Единый Божественный организм. Всегда необходим комплексный уход за всем телом и нельзя лечить одну его часть, один орган, забывая о целостности всей системы организма, так как это приведёт к дисбалансу других его частей. Необходим гармоничный и совокупный уход и любящая забота. И процесс трансмутации можно рассматривать лишь как преображение всего вашего организма, как Единой целостной структуры тела. Каким же образом преображаются тела и становятся световыми? Те мельчайшие частички, искорки Света, о которых я вам говорил, со временем будут все больше и больше наполняться Божественной энергией, истинным Светом, от которого начнут сиять всё ярче и ярче, увеличиваясь в объёме, визуально расти, приумножая ваше внутреннее свечение. Мне показывают Световую клетку. Она напоминает шар Света, в центре которого расположено ядро. Именно от центра начинает расти и расширяться Божественный Свет. Клетка, имеющая мало Божественной энергии, очень маленькая и визуально расположена близко к другим клеткам, она сияет не очень ярко и напоминает плотный маленьких шарик. Клетка, которая наполнена Божественной энергией, начинает ярко светиться и вокруг неё появляется сияющий ореол. Чем больше клетка наполняется Светом, тем больше она светится и растёт, тем больше её размер и тем больше она увеличивает расстояние, но не между другими клетками, а между их ядрами. Так происходит разрежение клеток, они наполняются энергией, Божественным Светом, растут и расширяются. Они по-прежнему находятся рядом друг с другом, так как не понимают одинокой жизни, они по-прежнему Едины, чувствуют друг друга и любят, работая слажено и гармонично. Растёт их внутренний Свет, их свечение и они превращаются в более тонкое состояние. Всё ваше тело начинает ярко светиться за счет Света этих мельчайших частиц. Вы будете сиять, дорогие мои, от ваших оболочек будет исходить Божественный Свет, который вы раньше видели у святых людей. Вы ими и станете, вы станете осознанными Божественными существами, осознанными детьми Бога! Что же влияет на Свет ваших клеток? Принятие вами высоких энергий всегда увеличивает сияние ваших Световых клеток, а принятие низких энергий — понижает. Конечно, вы получаете много высокой Божественной энергии с Небес, которая активно влияет на трансмутацию ваших тел, но также очень важно и ваше внутреннее состояние, так как именно оно закрепляет этот преображающий процесс. Когда вы находитесь в состоянии гармонии и любви, то ваши клеточки могут принять очень много живительного Света, энергии, напитаться, расти и расширяться. Вы открываете им возможность вобрать в себя Свет, наполниться им и сиять настолько, насколько они могут прямо сейчас. Когда в вас появляется негатив, раздражение и пессимистические мысли, то вы сами для себя закрываете живительный небесный поток, отключаете свои любимые клетки от Божественного питания. Они по-прежнему пока светятся, но уже перестают расти, расширяться и ваше тело меньше разрежается. Приостанавливается процесс трансмутации вашего физического тела в световое. Когда же в вас всегда живет негатив, вся ваша жизнь наполнена лишь страданиями и болью, страхами и борьбой, то ваши световые Божественные частички страдают, они начинают потихоньку гаснуть, а некоторые настолько теряют свой Свет, что становятся практически неживыми. Эти клетки всё больше сжимаются, уплотняя всю оболочку и от подобного человека вы уже мало чувствуете Света. Вы можете встретить в своей жизни таких людей, с которыми некомфортно общаться и даже находиться рядом, которые наполнены негативов и жалуются на весь мир, обладая очень низкой энергетикой. Любимые мои, но ничто не бывает вечно, всё всегда можно изменить и сделать это можете только вы! Именно вы можете открыться живительному Небесному потоку энергий и наполнить себя, всё своё тело, все свои клетки, все частицы Единого Целого истинным Светом Творца и сиять с каждым днём все ярче и ярче, освещая путь другим. Если вы спросите: А трансмутируется ли моё физическое тело? Я скажу вам: Ответьте на этот вопрос сами, любимые мои, так никто лучше вас не знает вашего внутреннего мира. Только ваша честность по отношению к себе подскажет вам: где вы ещё можете стать светлей и принять в себя ещё больше Божественного потока, где вы ещё можете трансформировать негатив в позитив и прекратить разрушительный процесс своих Световых клеток, где вы ещё можете сбалансировать себя, чтобы процесс вашей трансмутации проходил наилучшим образом. Ваш Метатрон.</t>
  </si>
  <si>
    <t>[['говорить', 1], ['говорить', 1], ['истинный', 1], ['истинный', 1], ['страх', 1], ['единство', 2], ['нарушить', 2], ['разумный', 2], ['система', 2], ['система', 2], ['структура', 2], ['структура', 2], ['бог', 3], ['бог', 3], ['небесный', 3], ['небесный', 3], ['небо', 3], ['святой', 3], ['друг', 4], ['друг', 4], ['друг', 4], ['друг', 4], ['друг', 4], ['друг', 4], ['друг', 4], ['друг', 4], ['забота', 4], ['истинный', 4], ['истинный', 4], ['любовь', 4], ['любовь', 4], ['отношение', 4], ['семья', 4], ['уход', 4], ['уход', 4], ['единство', 5], ['мир', 5], ['мир', 5], ['получать', 5], ['принятие', 5], ['принятие', 5], ['честность', 5], ['видеть', 6], ['говорить', 6], ['говорить', 6], ['думать', 6], ['думать', 6], ['знать', 6], ['знать', 6], ['мысль', 6], ['разум', 6], ['разумный', 6], ['рассматривать', 6], ['смотреть', 6], ['считать', 6], ['умный', 6], ['функционировать', 6], ['активный', 7], ['борьба', 7], ['возможность', 7], ['изменение', 7], ['новый', 7], ['энергия', 7], ['энергия', 7], ['энергия', 7], ['энергия', 7], ['энергия', 7], ['энергия', 7], ['энергия', 7], ['энергия', 7], ['энергия', 7], ['энергия', 7], ['энергия', 7], ['энергия', 7], ['яркий', 7], ['яркий', 7], ['яркий', 7], ['яркий', 7], ['возможность', 9], ['сделать', 9], ['хороший', 9], ['хороший', 9], ['борьба', 10], ['привести', 10], ['состояние', 10], ['состояние', 10], ['состояние', 10], ['состояние', 10], ['управление', 10]]</t>
  </si>
  <si>
    <t>☀️☀️☀️хотите быстрого и красивого загара ? Вам сюда😉согревающие крема с перчиком🌶🌶🌶 Согрей себя в осение деньки😉🧡🍂</t>
  </si>
  <si>
    <t>ДАРИМ НАШИМ  НОВЫМ КЛИЕНТКАМ -20% НА ПЕРВОЕ  ПОСЕЩЕНИЕ 🔥  Отличное предложение для тех , кто давно хотел сделать процедуры по реконструкции волос , но все не решался 😉  Для этого нужно написать в Директ «ХОЧУ ПО СКИДКЕ» ,выбрать удобную дату и время 🌹 и озвучить промокод «Я ПО СКИДКЕ» вашему мастеру ☑️  *Данная акция будет длиться  весь октябрь и распространяется только для клиентов мастера Заиры .</t>
  </si>
  <si>
    <t>[['процедура', 2], ['новый', 7], ['отличный', 8], ['удобный', 8], ['сделать', 9]]</t>
  </si>
  <si>
    <t>Делай то, что должен, — будет то, что будет (с)</t>
  </si>
  <si>
    <t>Одна из любимых работ в Зине. Даже Фотографировала страницы своего экземпляра с ней, чтобы выложить, когда разрешат.</t>
  </si>
  <si>
    <t>Мой разворот для [club178635804|зина] по Котам-воителям. Всё ещё люблю его. Как, впрочем, и нераскрытую линию влюбленности Урагана в Белку) Мне кажется интересным, что у нас так-то было двое котов, которые любили эту героиню, не только Уголек. И если последний совсем крышей поехал от желания взаимности с её стороны, то Ураган всегда был внимателен к ней, и не навязывал свою кандидатуру, когда видел, что еë симпатия направлена на другого персонажа. Ураган хорошо показывает своим примером: жизнь продолжается! Если кто-то не любит тебя в ответ, то отпусти, переживи и найди того, для кого ты будешь важен и любим. Забавно, что я для зина неосознанно изобразила и Урагана, и Уголька (на плакате).  Открывайте документ, чтобы всё было видно) #catwar_zine</t>
  </si>
  <si>
    <t>Наша любимая девочка , с днём рождения ! 9 лет назад в 21 роддоме города Перми в 23:01 появилось на свет наше маленькое счастье ! Ты смысл нашей жизни , будь здорова , счастлива , успешна , желаем тебе самых лучших друзей , и по жизни с позитивом и улыбкой идти , со всеми трудностями справляйся только на позитиве и знай, что всегда в любой ситуации мое плече и поддержка в твоём распоряжении !!!! Мы очень тебя любим! Я тебя очень люблю💝💝💝🥰🥰🥰🥰💋💋💋💋👨‍👩‍👧‍👧👨‍👩‍👧‍👧👩‍👩‍👦👩‍❤️‍👩👩‍❤️‍👩👩‍❤️‍👩</t>
  </si>
  <si>
    <t>[['трудность', 1], ['распоряжение', 2], ['друг', 4], ['поддержка', 4], ['знать', 6], ['счастие', 8], ['счастливый', 8], ['хороший', 9], ['здоровый', 10], ['распоряжение', 10]]</t>
  </si>
  <si>
    <t>Сегодня была на СУПЕР ОБУЧЕНИИ!!!Приехала долгожданная госпожа СЯ СИНЬЮНЬ!🦋 Окончила Шанхайский университет традиционной китайской медицины, является специалистом НИИ ТКМ всемирной ассоциации иглоукалывания и моксатерапии. Обладает многолетним практическим опытом диагностики и регуляции организма при помощи методик ТКМ, кроме того является специалистом в области косметологии с десятилетним стажем. С 2007 года проводит лекции и семинары по вопросам косметологии за рубежом, где завоевала любовь и признание огромной аудитории слушателей.</t>
  </si>
  <si>
    <t>3008</t>
  </si>
  <si>
    <t>[['традиционный', 3], ['ассоциация', 4], ['любовь', 4], ['помощь', 4], ['признание', 5], ['обучение', 6], ['опыт', 7], ['опыт', 9], ['рубеж', 10]]</t>
  </si>
  <si>
    <t>Это не спам и не развод на деньги, это ссылка на петицию, чтобы живодеры из Северодвинска были наказаны. Подпишите, если вы неравнодушны к этой беде.  https://chng.it/Wmqvtvx8xX</t>
  </si>
  <si>
    <t>Твоя помощь нужна этой кампании.</t>
  </si>
  <si>
    <t>Посадить на 5 лет живодеров из Северодвинска, замучивших до смерти 14летнего кота</t>
  </si>
  <si>
    <t>[['беда', 1], ['деньга', 10]]</t>
  </si>
  <si>
    <t>Очень люблю сочетание голубого с золотым</t>
  </si>
  <si>
    <t>Желание загадали , свечи задули , квест по поиску подарков пройдёт 🌸 все подарочки нашла , а празднование дня рождения на экскурсию в Санкт - Петербург 👨‍👩‍👧‍👧👨‍👩‍👧‍👧👨‍👩‍👧‍👧</t>
  </si>
  <si>
    <t>[['подарок', 4], ['желание', 8]]</t>
  </si>
  <si>
    <t>Пенни и её нос. Сегодня у обоих день рождения, им по 2 года исполнилось. Лучшая девочка и лучший нос.</t>
  </si>
  <si>
    <t>Это очень красиво и очень грустно</t>
  </si>
  <si>
    <t>Очень вдохновивший, но очень печальный заказ: подруга заказчика покинула этот мир, и он попросил нарисовать её среди звёзд.</t>
  </si>
  <si>
    <t>Я не знаю, очень люблю эту фразу</t>
  </si>
  <si>
    <t>230 лет со дня рождения СЕРГЕЯ АКСАКОВА – русского писателя.    Сергей Тимофеевич Аксаков родился 1 октября 1791 года.    Детство будущего писателя прошло в Уфе и в родовом имении отца Ново-Аксаково. В 1799-1804 годах он учился в Казанской гимназии, с 1804 года - в новообразованном Казанском университете.    В 1807 году, не закончив университетского курса, С. Т. Аксаков переехал в Москву, затем в Санкт-Петербург. Работал переводчиком при Комиссии по составлению законов. В это время произошло его первое сближение с литературными кругами.   В 1827-1832 годах С. Т. Аксаков служил в Москве цензором, в 1833-1838 годах был инспектором землемерного училища, с преобразованием которого в Константиновский межевой институт стал его директором. В 1839 году, унаследовав отцовское состояние, оставил службу.    С 1843 года С. Т. Аксаков проживал преимущественно в своем подмосковном имении Абрамцево. Здесь его навещали Н. В. Гоголь, И. С. Тургенев, М. С. Щепкин. Видное место в русской мемуарной литературе занимают воспоминания Аксакова «История моего знакомства с Гоголем», впервые опубликованные в 1890 году.   В 1834 году С. Т. Аксаков опубликовал в альманахе «Денница» свой очерк «Буран», знаменовавший начало его писательской деятельности. В первых своих книгах - «Записки об уженье» (1847), «Записки ружейного охотника Оренбургской губернии» (1852), «Рассказы и воспоминания охотника о разных охотах» (1855), - первоначально рассчитанных на узкий круг любителей рыбной ловли и охоты, С. Т. Аксаков проявил себя как писатель, владеющий богатствами народного слова и тонкой наблюдательностью, как проникновенный поэт русской природы.    Главное место в наследии С. Т. Аксакова занимает автобиографическая художественная проза, целиком основанная на «воспоминаниях прежней жизни» и семейных преданиях. Его выдающийся писательский талант с наибольшей полнотой раскрылся в книгах «Семейная хроника» (1856) и «Детские годы Багрова-внука» (1858), созданных на основе воспоминаний и семейных преданий. Опираясь на историю трех поколений семьи Багровых, автор воссоздал в них помещичий быт конца XVIII века в его повседневности. Значительное влияние на творчество писателя оказал Н. В. Гоголь.    В последние годы жизни С. Т. Аксаковым были созданы и такие мемуарные произведения, как «Литературные и театральные воспоминания», «Встречи с мартинистами».</t>
  </si>
  <si>
    <t>[['конец', 1], ['влияние', 2], ['закон', 2], ['служить', 2], ['народный', 3], ['наследие', 3], ['поколение', 3], ['служба', 3], ['знакомство', 4], ['отец', 4], ['семья', 4], ['природа', 5], ['художественный', 5], ['деятельность', 6], ['основа', 6], ['создать', 6], ['создать', 6], ['талант', 6], ['творчество', 6], ['учиться', 6], ['художественный', 6], ['выдающийся', 7], ['история', 7], ['история', 7], ['новый', 7], ['конец', 9], ['талант', 9], ['богатство', 10], ['влияние', 10], ['конец', 10], ['состояние', 10]]</t>
  </si>
  <si>
    <t>Просто посмотрите, этот замечательный ролик)))</t>
  </si>
  <si>
    <t>Вот такое чудо ждало меня в деревне. Действительно, чудо! Так как раков я не видела с детства, они давно исчезли из нашей речки. И вот появились! Мм мм... Вкусный был!</t>
  </si>
  <si>
    <t>Очень красиво и со смыслом</t>
  </si>
  <si>
    <t>Есть одна важная особенность мира, о котором вы немного уже знаете: в нем рождение есть сознательный выбор. Душа, решившая продолжить свой путь в человеческом воплощении, вверяет себя в руки тех, кого сочтет достойным.  Человек не может родиться живым без души, ведь это лишь пустой сосуд, который создан, но не заполнен. Оболочка. А потому невозможно стать родителем, если не был выбран.  От семьи к семье, от тотема к тотему, от народа к народу разнятся ритуалы приглашения к рождению. Но не каждое проведенное таинство успешно. Отнюдь.  Зачастую приходится потратить почти все отведенное время. И порой никто так и не приходит, не выбирает беременную женщину своей матерью, а ее супруга своим отцом. Но иногда ожидание стоит того. Потому что на ритуал может ответить очень сильная душа. Это большая ответственность... и большая гордость.   -  #Inktober2021 #Inktober  Третья тема из официального списка: vessel.</t>
  </si>
  <si>
    <t>Наконец-то, я достроила свою баньку. Несмотря на значительные финансовые затраты, я испытала удовольствие от строительства.,так как и сама поучаствовала в этом деле. Не только орг.моменты по выбору и доставке пиломатериалов, банной мебели, но и самой помочь подать, подержать, отмерить, пропитать, убрать мусор. И вот, наконец, всё! Только испытать не успела, теперь на следующих выходных. Сейчас у нас 2 бани, одна эта у родительского дома в Вожеге, другая в деревне. Баня для меня-ни с чем несравнимое удовольствие! Спасибо всем, кто помагал мне с её строительством!</t>
  </si>
  <si>
    <t>[['выбор', 6], ['удовольствие', 8], ['удовольствие', 8]]</t>
  </si>
  <si>
    <t>Главное верить в себя!!!!</t>
  </si>
  <si>
    <t>2329</t>
  </si>
  <si>
    <t>Зарождение нового сознания – октябрь 2021  Энергетический прогноз на октябрь 2021  Автор: Эммануэль Дагер  Привет, Мой Друг,  Когда мы вступаем в октябрь, появляются новые возможности, которые могут принести большую ясность и понимание наших следующих шагов.  Эта ясность будет сохраняться в течение всего оставшегося года, затрагивая многие области нашей жизни, в которых мы чувствовали себя неуверенно. То же самое относится и к миру в целом.  Мы стали свидетелями такого большого замешательства и хаоса, происходящих в коллективе, что это заставляет многих людей задавать себе вопросы почти обо всем.  Новые возможности, открывающиеся перед нами в ближайшие месяцы, внесут большую ясность и окажут сильное влияние, поскольку мы все больше сосредоточимся на том, как исцелиться, извлечь уроки из всего, что произошло за последние два года, и перейдем к следующему этапу нашего личного и коллективного путешествия. Пробуждение Мир просыпается с такой скоростью, которую больше нельзя игнорировать или отрицать даже самым циничным людям. Это тот момент, когда так много путей души и тех, кто посвятил себя своему личному пути исцеления, усердно работают над тем, чтобы воплотить это в коллективный опыт.  Теперь будет слишком сложно пытаться продолжать привычку игнорировать или отрицать неудобства, которые мы все испытываем.  Часто бывает такой уровень комфорта, который приходит, когда мы смотрим в другую сторону, когда что-то заставляет нас чувствовать себя некомфортно. И все же повторение этого снова и снова может поставить под угрозу наше благополучие и счастье.  Когда мы смотрим в другую сторону и соглашаемся с неудобным статус-кво, легко добровольно отдать свою власть, полагаясь на немногих избранных, которые принимают все наши решения за нас.  Выполнение этого до тех пор, пока мы существуем как человеческая раса, в огромной степени повлияло на то, как мы относимся к себе и другим и как мы позволяем обращаться с собой.  Когда мы знаем, что достойны большего, мы охотно устраняем неудобства, которые мешали нам быть самой свободной, самой подлинной и наделенной силой версией самих себя.  Теперь мы видим, что то небольшое утешение или оцепенение, которые мы привыкли находить, глядя в другую сторону, просто больше не являются устойчивыми.  Это явный показатель того, что происходит пробуждение! Расширение В течение всего октября будет продолжаться внутреннее и внешнее расширение.  На самом деле сейчас мы живем в такое время, когда все может измениться в мгновение ока.  В нашей личной жизни мы видим, как это расширение проявляется в наших отношениях с самими собой и другими, а также в нашей карьере, нашем образе жизни, нашем общем самочувствии, нашей осведомленности и многом другом.  У каждого из нас есть возможность быстрее расширяться, соединяясь с нашим сердечным центром. Мы можем сделать это с помощью медитации, молитвы, постановки намерений, мирных прогулок на природе и ежедневной личной работы по внутреннему исцелению.  Эти практики помогают нам оставаться бодрыми, спокойными и готовыми к вдохновенным действиям, когда это необходимо.  У нас есть возможность снова выбрать Любовь.  Ничто не может удержать нас, когда мы выбираем Любовь. Те, кто намеренно создает страх в сознании коллектива, находят безусловную Любовь и сострадание раздражающими сверх всякой меры.  Вот почему мы наблюдаем такой хаос, разворачивающийся в это время,—чтобы люди не выбирали Любовь и сострадание друг к другу и ко всей жизни. Поддержание нашей энергии на высоком уровне и хорошее питание Ниже приведено несколько способов подпитки нашей энергии, чтобы мы могли работать на самом высоком и лучшем уровне в эти преобразующие времена:  Спросите, Что Сделала Бы Любовь, и Сделайте Это!  Мощный способ поддерживать нашу энергию на высоком уровне в это время - часто задавать себе вопросы, особенно когда возникают проблемы;:  “Что бы сделала самая любящая версия меня самой в этой ситуации?”  Как только мы получим руководство относительно того, что сделала бы самая любящая версия нас самих, мы сможем начать реагировать этим высшим способом.  Это требует ежедневной практики, чтобы разум мог заново научиться реагировать по-другому. Тем не менее, я обнаружил, что эта практика является одним из наиболее эффективных и освобождающих способов оставаться в мире и не отдавать свою силу никому и ничему. Время для действий Середина и последующие недели октября станут отличным временем для действий и движения.  Поскольку мы будем стремиться к высокой производительности в течение этого времени, важно не позволять себе отвлекаться на что-либо, что может вывести нас из этой производительности. Если мы останемся непоколебимыми, мы многого добьемся за это время.  Мы также захотим вести дневник рядом с собой, чтобы записывать идеи, которые мы получаем из космических сфер.  Это будет время обретения внутренней мудрости, которая вдохновит нас взглянуть на вещи с более широкой точки зрения. Вещи, которые мы, возможно, раньше не замечали, теперь проявятся более отчетливо.  Это также время для того, чтобы держать наши глаза, сердце и разум открытыми для неожиданностей.  Энергия спонтанности также будет преобладать и может помочь принести нам много желаемых изменений, которые мы себе представляли. Укрепляем Наши Интуитивные Способности Октябрь также предоставит нам время, чтобы погрузиться в себя и еще больше укрепить наши естественные интуитивные способности.  Развитие и прислушивание к своей интуиции помогает нам смотреть на вещи с расширенной точки зрения.  По мере того как мы развиваем свои интуитивные способности, мы также можем начать больше замечать и ощущать энергию. Это может проявляться как видение ауры вокруг людей, животных и вещей в природе.  Или мы можем обнаружить, что можем больше чувствовать энергию. Это может проявляться в виде мурашек по телу, тепла в руках, ногах, задней части шеи, лице или животе.  Мы также можем больше замечать числовые последовательности, такие как показания часов 11:11, 2:22, 3:33, и т.д. Это часто случается, чтобы помочь нам осознать, что вокруг нас происходит синхронность. Периферийным зрением мы можем увидеть энергетический шар голубого, розового, белого или золотого света.  Мы также можем видеть искры (например, мини-падающие звезды). Это происходит для того, чтобы напомнить нам о необходимости обращать внимание на то, что происходит вокруг нас в этот момент. Обычно есть сообщение или подтверждение, пытающееся раскрыться.  Наша способность общаться и слышать свою интуицию станет легче.  Мы можем почувствовать пробуждение нового или старого желания узнать больше о способах исцеления и энергии.  Мы можем заметить возросшее желание помогать и поддерживать других.  Все эти дары и многое другое уже есть в каждом из нас.  Тем не менее, есть периоды времени, которые в большей степени способствуют развитию этих даров, и конец октября предвещает один из таких периодов.  Итак, если у вас есть занятие, курс, новая книга, группа или личная практика, к которой вас тянет, это будет отличное время, чтобы погрузиться в нее!  В целом, октябрь станет катализаторным месяцем для значительных изменений.  Как всегда, знайте, что вы любимы и что вы никогда не бываете одиноки.  До следующего раза,  Чудесным образом твой, Эммануэль Дагер.</t>
  </si>
  <si>
    <t>[['конец', 1], ['предвещать', 1], ['спокойный', 1], ['страх', 1], ['угроза', 1], ['устойчивый', 1], ['влияние', 2], ['мера', 2], ['мера', 2], ['обычно', 2], ['поддержание', 2], ['душа', 3], ['молитва', 3], ['привыкнуть', 3], ['привычка', 3], ['друг', 4], ['друг', 4], ['друг', 4], ['друг', 4], ['коллективный', 4], ['коллективный', 4], ['любовь', 4], ['любовь', 4], ['любовь', 4], ['любовь', 4], ['любовь', 4], ['необходимость', 4], ['отношение', 4], ['поддерживать', 4], ['поддерживать', 4], ['полагаться', 4], ['помогать', 4], ['помогать', 4], ['помогать', 4], ['помощь', 4], ['руководство', 4], ['сердечный', 4], ['сострадание', 4], ['сострадание', 4], ['способствовать', 4], ['тепло', 4], ['естественный', 5], ['коллективный', 5], ['коллективный', 5], ['мир', 5], ['мир', 5], ['мир', 5], ['мирный', 5], ['мудрость', 5], ['обращаться', 5], ['общий', 5], ['подтверждение', 5], ['получать', 5], ['понимание', 5], ['принимать', 5], ['природа', 5], ['природа', 5], ['сострадание', 5], ['сострадание', 5], ['вдохновить', 6], ['видение', 6], ['видеть', 6], ['видеть', 6], ['видеть', 6], ['выбирать', 6], ['выбирать', 6], ['дар', 6], ['дар', 6], ['действие', 6], ['действие', 6], ['действие', 6], ['занятие', 6], ['знать', 6], ['знать', 6], ['идея', 6], ['интуиция', 6], ['интуиция', 6], ['медитация', 6], ['мера', 6], ['мера', 6], ['намерение', 6], ['научиться', 6], ['находить', 6], ['находить', 6], ['осведомлённость', 6], ['понимание', 6], ['предвещать', 6], ['развивать', 6], ['разум', 6], ['разум', 6], ['решение', 6], ['руководство', 6], ['свободный', 6], ['смотреть', 6], ['смотреть', 6], ['смотреть', 6], ['создавать', 6], ['способность', 6], ['способность', 6], ['способность', 6], ['способность', 6], ['урок', 6], ['вести', 7], ['возможность', 7], ['возможность', 7], ['возможность', 7], ['возможность', 7], ['движение', 7], ['изменение', 7], ['изменение', 7], ['новый', 7], ['новый', 7], ['новый', 7], ['новый', 7], ['новый', 7], ['обнаружить', 7], ['обнаружить', 7], ['опыт', 7], ['пытаться', 7], ['пытаться', 7], ['энергия', 7], ['энергия', 7], ['энергия', 7], ['энергия', 7], ['энергия', 7], ['энергия', 7], ['энергия', 7], ['выполнение', 8], ['желание', 8], ['желание', 8], ['комфорт', 8], ['отличный', 8], ['отличный', 8], ['счастие', 8], ['чудесный', 8], ['возможность', 9], ['возможность', 9], ['возможность', 9], ['возможность', 9], ['дар', 9], ['дар', 9], ['добиться', 9], ['конец', 9], ['опыт', 9], ['производительность', 9], ['производительность', 9], ['работа', 9], ['свободный', 9], ['сделать', 9], ['сделать', 9], ['сделать', 9], ['сделать', 9], ['сделать', 9], ['способность', 9], ['способность', 9], ['способность', 9], ['способность', 9], ['хороший', 9], ['хороший', 9], ['эффективный', 9], ['благополучие', 10], ['власть', 10], ['влияние', 10], ['конец', 10], ['мощный', 10], ['привести', 10], ['сила', 10], ['сила', 10], ['сильный', 10], ['статус', 10]]</t>
  </si>
  <si>
    <t>НАУЧИТЕСЬ БЫТЬ В ПОТОКЕ  Может быть, вы замечали, что чаще других исполняются те желания, исполнения которых мы по какой-то причине не ожидаем. Когда-то чего-то хотели – а потом забыли об этом, перестали ждать, или даже перестали нуждаться в желаемом – а оно взяло и исполнилось… Почему так происходит?  Потому что в подобных случаях мы словно бы отпускаем от себя свое желание, мы перестаем держаться за него, не цепляемся, и таким образом предоставляем ему свободу. Вот в этом-то все и дело.  Нашим желаниям нужна свобода, чтобы реализоваться. И нам самим, чтобы исполнять свои желания, тоже нужна свобода – в том числе и свобода от ожидания их исполнения.Таков закон природы!  И Крайон не раз нам об этом напоминает. Он говорит, что наша задача – выразить намерение, а затем отдать его исполнение на волю Бога. Мы должны сообщить Богу о том, чего мы хотим, и этого достаточно. Мы не должны диктовать Богу, каким образом Он должен исполнить наше желание. Мы не должны даже планировать процесс его достижения! Бог сам направит нас на нужный путь.  Нам нужно только двигаться в этом потоке, освободив себя от разного рода представлений о том, как все должно идти. Богу лучше известно, как все должно идти! Нам необходимо принять это условие, и тогда все на самом деле сложится наилучшим для нас образом. Вы понимаете, почему это так – почему нам необходимо освободить пространство для реализации намерения, почему не нужно вмешиваться в ход его осуществления во внешнем мире? Потому что мы творим свою жизнь изнутри!  Наша задача как творцов – работать с энергиями, носителями которых мы являемся. Для этого мы обретаем свой центр, свою Божественность, для этого вспоминаем о своей силе и достоинстве…  Формирование намерения – это внутренняя работа, за которую мы отвечаем. И этого достаточно! Не случайно говорят: как внутри – так и снаружи. Если мы правильно поработали с намерением, оно будет реализовываться наилучшим образом даже без нашего участия. Итак, от нас требуется лишь создать намерение, а затем предоставить все на волю Бога. Вот такое состояние, когда мы формируем намерение, а дальше предоставляем Богу вести нас, можно охарактеризовать словами «быть в потоке».  Что такое быть в потоке?  Это все равно, что обрести крылья и свободно парить в пространстве Божественных энергий. Это значит, расслабиться и успокоиться, довериться мудрости Вселенной и позволить ей вести себя. Это значит, легко вписываться в естественный ход событий, не пытаясь противоречить ему, не плыть против течения. Это и означает партнерство с Богом – Бог предоставляет вам «зеленую улицу», и вы легко, без заторов и промедлений, движетесь по ней!  Пожалуйста, помните о том, что действующей силой намерения является энергия Света и Любви, Божественная энергия. Поэтому просто позвольте ей действовать. Ведь в этой энергии заложена вся необходимая мудрость, информация, все знания о том, как именно наилучшим образом привести вас к осуществлению вашего желания. Изъявив намерение, вы сообщаете Богу о том, чего вы хотите. А дальше позвольте Богу действовать, не объясняя ему, как именно он должен действовать.  Быть в потоке – это еще означает не цепляться мыслями и эмоциями ни за прошлое, ни за будущее. Сама жизнь – это поток. И если мы существуем синхронно с этим потоком, все приходит к нам вовремя. Существовать синхронно с потоком жизни – это значит полностью принадлежать моменту настоящего, тому моменту «здесь и сейчас», который и есть жизнь.  Представьте, что, изъявив намерение, мы все время думаем о нем, держимся за это свое желание, не хотим отпустить. Но ведь момент, когда мы выразили намерение, уже остался в прошлом. И если мы все время думаем о нем, мы застреваем в этом прошлом. Мы держим свое желание там, не даем ему двигаться, развиваться вместе с потоком жизни. Естественно, такое желание не исполнится – ведь мы сами «законсервировали» его, и вместе с ним застряли в прошлом, тогда как жизнь происходит здесь и сейчас, и чтобы оказаться в моменте настоящего, мы сами должны стать текучими как поток, и позволить желанию быть таким! Тогда оно будет реализовываться. А если мы все время будем думать «хочу, хочу, хочу» – мы так и не позволим желанию сдвинуться с точки «хочу». Значит, оно так и останется неисполненным желанием – тем, чего мы хотим.  Вы уже заявили Вселенной о том, чего вы хотите. Это достаточно сделать один раз. А дальше – отойдите в сторону, не контролируйте процесс и не пытайтесь его направлять. Просто будьте уверены, что все идет как надо. Быть в потоке – значит, жить здесь и сейчас каждый момент жизни. Как же научиться быть в потоке, не цепляясь ни за прошлое, ни за будущее, ни за сами свои желания, ни за свои планы и намерения?  Для этого надо самому стать текучим, как поток, или как волна. Только тогда мы сможем двигаться по жизни синхронно с ее потоком, постоянно пребывая в моменте настоящего. Ощущение потока жизни, текучести и полноты этого потока мы получаем лишь тогда, когда не проходим мимо каждого момента жизни. Чтобы быть погруженным в этот поток, нам необходимо жить в состоянии внимания и чуткости к каждому мгновению.  Очень часто повседневная суета, заботы и проблемы мешают этому. Но если мы хотим жить по-настоящему, а не упускать свою жизнь, проходя мимо нее (как делают очень многие люди, едва ли не большинство!), нам просто необходимо остановиться, перестать скользить по поверхности жизни, а погрузиться в глубину ее потока. Для этого надо ощутить суть настоящего мига, проникнуть в него, и почувствовать жизнь не как бег по одной линии, а как пребывание в ее объеме, вмещающем в себя бесконечность. Погружаясь в момент, ощущая его суть, мы погружаемся в пространство вечности и бесконечности – вот такой, на первый взгляд, парадокс, а на самом деле чудо жизни, чудо мироздания, чудо Вселенной, в которой мы живем. Быть в моменте настоящего, в моменте «здесь и сейчас» – вот ключевое понятие. Поэтому практику данной ступени давайте начнем именно с тренировки пребывания в моменте настоящего.  Все в мире есть поток и волна, и человек – тоже. Когда вы полностью пребываете в моменте «здесь и сейчас» – это значит, вы свободны, вы дышите полной грудью и живете в полную силу, не будучи привязанным ни к чему. Заметьте: быть не привязанным к своим желаниям и целям – это не значит, ничего не хотеть. Мы продолжаем желать, хотеть, намереваться чего-то достичь – но качество этих желаний становится иным. Теперь это превращается в увлекательную игру. Мы играем в наши желания и их осуществление легко, без напряжения, с удовольствием. Мы ведь знаем, что жизнь – это большая игровая площадка! И если мы помним о своей сути Божественных существ, вечных и бессмертных, то все становится вовсе не таким важным, как нам казалось раньше.  Если раньше мы могли буквально вцепляться в желаемое, со всей серьезностью бояться это потерять, быть готовыми биться не на жизнь, а на смерть за то, что для нас важно, то теперь мы можем просто жонглировать своими желаниями, как легкими шариками. Не удалось одно – значит, удастся другое, и не надо горевать, ведь Богу виднее, что нам на самом деле нужно!  Самое интересное, что при таком легком, игровом отношении к жизни и к своим желаниям мы получаем гораздо больше всяких хороших вещей, чем, если бы, со всем пылом и серьезностью бились за них. Вы знаете, что весь мир имеет волновую природу, потому что природа энергии волновая. Все в мире – это потоки и волны. Вы тоже поток и волна. Да, как ни странно это может для вас прозвучать. Но попробуйте представить себя волной, потоком, и вы испытаете наслаждение, потому что таким образом воссоединитесь со своей истинной природой. Представьте себя потоком, который течет свободно и вольно, и ни за что не цепляется. Да, он может сам прокладывать себе русло, он может подхватывать на своем пути то, что он хочет взять с собой, но он никогда не зацепляется за то, что встречается на его пути, ни за камешки, ни за ветки, ни за самые красивые берега. Поток мягко обтекает все это и стремится дальше своим путем.  Быть потоком – это значит, течь, резвиться, играть и ни за что не зацепляться. Это вполне определенное состояние, сопровождающееся реальными ощущениями пребывания в потоке, и это состояние можно тренировать. Спонтанность, радость, удовольствие от жизни пусть будут вашим девизом. Когда вы научитесь быть в потоке, вы узнаете, что такое быть легким, спонтанным, не зависящим ни от обстоятельств, ни от собственных планов. Дело в том, что, когда мы в потоке – мы защищены. Мы, образно выражаясь, находимся под крылом у Бога. Мы в потоке Божественных энергий света и любви. А разве может быть защита сильнее, чем эта?  Нет, защита Божественных энергий – самая сильная, самая мощная. Вот почему мы можем расслабиться, успокоиться и чувствовать себя словно дети под крылом самых любящих, сильных, защищающих и оберегающих родителей. Конечно, любящие родители не только оберегают детей – они еще и побуждают их к самостоятельным поступкам, к росту и развитию. Вот так и мы, конечно, не должны лишь бездействовать и наслаждаться свободой, будучи под крылом Бога. Мы можем и должны проявлять и силу, и волю, – не просто безвольно плыть по течению, а двигаться вместе с течением, соединяя силу течения и свою собственную, и при помощи течения достигать своих целей. Но все это мы можем делать легко, играючи, получая удовольствие – именно потому, что нам помогает мощная и защищающая сила течения, и нам вовсе не нужно биться головой о непроходимые стены, тратя на это все свои силы! Сосредоточьтесь на Божественном потоке внутри вас и дайте ему вести вас. Дайте этому потоку проявляться во всем, что вы делаете. Вам не нужно будет при этом контролировать каждый свой шаг и думать, как это выглядит со стороны. Все, что вы будете делать, будет максимально приближено к совершенству. Все, что вы будете делать, вы будете делать красиво и естественно, так как вас будет вести Бог.  Разве можно сомневаться в себе, дорогие, когда вас ведет Бог? Нет, вы не будете сомневаться, и вы будете получать удовольствие от каждого своего шага на Земле. Спонтанность, радость, удовольствие пусть станут нашим девизом, какие бы трудные цели мы перед собой ни ставили. Что такое спонтанность?  Это способность быть самим собой и легко вписываться в потоки жизни. Это способность действовать так, как требует момент, даже если эти действия не вписываются в наши планы. Это способность мгновенно ориентироваться в любой ситуации и принимать наилучшие решения. Лишь пребывание в потоке и в моменте настоящего дают нам такую возможность. Спонтанность – это что-то такое естественное, чему не нужно учиться, что возникает само, если условия благоприятны. Пребывая в потоке и в моменте настоящего, вы как раз и создаете для себя такие благоприятные условия.  Отпуская намерение, вы предоставляете свободу, необходимую для его осуществления. Когда вы находитесь в потоке – вы просто отпускаете от себя ваше намерение. Вы не держитесь за него, не цепляетесь, это больше не нужно. Поток энергии все сделает сам, если вы дадите свободу и себе, и ему, и вашему намерению.  Крайон напоминает нам: Богу лучше известно, что нужно делать для осуществления нашего намерения. Поэтому нам не надо вмешиваться в сам процесс его осуществления. Единственное, что нам надо сделать – попросить Бога, чтобы наше намерение осуществилось наилучшим образом и для наивысшего блага всех. И – отпустить его от себя. В этом поможет следующее упражнение.  🔸Упражнение. Отпустите ваше намерение.  Останьтесь наедине с собой. Сформулируйте свое намерение и вслух выразите его Богу. Затем, если хотите, закройте глаза. Направьте внимание внутрь себя. Соединитесь со своим Божественным центром. Представьте себе, что там источник света – искрящегося, серебристого или золотистого. Мысленно направьте поток этого света прямо перед собой. Примерно на расстоянии метра от себя мысленно сформируйте из этой энергии сферу. Направляйте в нее энергию, чтобы сфера увеличивалась в размерах, достигая в диаметре величины вашего роста или даже больше.  Снова сформулируйте ваше намерение, а затем вместе с потоком энергии из вашего Божественного центра направьте его внутрь сферы. Представьте себе, что ваше намерение размещается внутри сферы. Вы можете представить себе намерение как некий сгусток энергии, в который заложена информация. Пусть эта энергия войдет внутрь сферы и сольется с ней.  Теперь представьте себе, что вы отпускаете от себя эту сферу. Можете представить себе, что вы держали ее на ниточке, как воздушный шар. Теперь вы отпускаете или перерезаете ниточку, и сфера медленно начинает подниматься вверх. Она поднимается все выше, уходит в небо, вы видите, как она уменьшается в размерах, и наконец, тает в небесной глубине. Откройте глаза и возвращайтесь к вашим обычным делам. Не стройте никаких предположений о том, как будет осуществляться ваше намерение. Но будьте внимательны к тем «подталкиваниям», которые будет вам давать Дух, и следуйте им без сомнений. Ваше намерение в итоге осуществится самым благоприятным для вас образом.  **** Итак, сформировав ваше намерение из Божественных энергий и заключив его в энергетическую сферу, вы просто отпускаете его и тем самым позволяете ему начать действовать. Вы заложили туда энергию, вы заложили туда задачу, вы заложили туда некий проект. Теперь отступите и дайте энергии развернуться. Остальное оставьте на попечение Бога.  А теперь – о том, что может показаться сложным, но на самом деле не сложно. Крайон призывает нас мечтать, желать, ставить цели – но не планировать, каким образом мы будем достигать этих целей. Он говорит, что энергии на планете Земля в наше время так изменились, что все наши планы устаревают еще до того, как мы начинаем их осуществлять. Планы – это что-то, что мы создали в прошлом, но жизнь идет, ведь она – поток, и момент настоящего требует уже других действий! Вот почему наши планы так часто не осуществляются, вот почему нам то и дело приходится менять их на ходу. Так, может, имеет смысл начать и планировать тоже на ходу – точнее, действовать по ситуации, спонтанно, как требует момент? Такие действия оказываются гораздо более эффективными, чем запланированные заранее!  Все, что вам нужно – это доверять, доверять себе и Духу. Все, что вам нужно, – это научиться иногда, совершать незапланированные шаги и даже нелогичные поступки, если этого требует Дух. Все, что вам нужно, – это перестать цепляться за ваши планы и за проторенные, известные дороги. Все, что вам нужно, – это следовать потоку, быть свободными, ничем не связанными в этом потоке». Крайон советует нам весь процесс достижения целей передоверить Духу. Конечно, это может потребовать некоторой перестройки сознания. Поэтому не спешите, осваивайте такой подход к целям и их достижению постепенно.  Только помните, что не планировать – это не значит бездействовать. Напротив, Дух будет постоянно подталкивать вас к действию. Дух не будет действовать за нас, действовать все равно должны мы сами. Как именно действовать, что делать, куда идти? Дух будет давать подсказки и во всем помогать, если вы, верно, наметили цель и доверили Духу ее выполнение. И вот тут мы уже напрямую подходим к мастерству – к созданию зеленой волны в своей жизни, когда все складывается так, как нам нужно, словно бы само собой, вообще без наших усилий.  Это реально❓  Да‼️  По материалам из книги: Лиман Артур — «Крайон. 45 практик, чтобы научиться получать помощь Вселенной»</t>
  </si>
  <si>
    <t>[['бояться', 1], ['говорить', 1], ['говорить', 1], ['говорить', 1], ['защита', 1], ['защита', 1], ['защищать', 1], ['защищать', 1], ['истинный', 1], ['итог', 1], ['оберегать', 1], ['оберегать', 1], ['сообщать', 1], ['сообщить', 1], ['успокоиться', 1], ['успокоиться', 1], ['делать', 2], ['делать', 2], ['делать', 2], ['делать', 2], ['делать', 2], ['делать', 2], ['делать', 2], ['делать', 2], ['доверять', 2], ['доверять', 2], ['должный', 2], ['должный', 2], ['должный', 2], ['должный', 2], ['должный', 2], ['должный', 2], ['должный', 2], ['должный', 2], ['должный', 2], ['должный', 2], ['должный', 2], ['закон', 2], ['исполнять', 2], ['осуществлять', 2], ['подходить', 2], ['постоянно', 2], ['постоянно', 2], ['причина', 2], ['совершать', 2], ['требоваться', 2], ['условие', 2], ['условие', 2], ['условие', 2], ['бог', 3], ['бог', 3], ['бог', 3], ['бог', 3], ['бог', 3], ['бог', 3], ['бог', 3], ['бог', 3], ['бог', 3], ['бог', 3], ['бог', 3], ['бог', 3], ['бог', 3], ['бог', 3], ['бог', 3], ['бог', 3], ['бог', 3], ['бог', 3], ['бог', 3], ['бог', 3], ['божественность', 3], ['небесный', 3], ['небо', 3], ['сомнение', 3], ['забота', 4], ['истинный', 4], ['красивый', 4], ['любовь', 4], ['любовь', 4], ['настоящий', 4], ['настоящий', 4], ['настоящий', 4], ['настоящий', 4], ['настоящий', 4], ['настоящий', 4], ['настоящий', 4], ['настоящий', 4], ['настоящий', 4], ['настоящий', 4], ['отношение', 4], ['ощущение', 4], ['ощущение', 4], ['помогать', 4], ['помогать', 4], ['помощь', 4], ['помощь', 4], ['родитель', 4], ['родитель', 4], ['участие', 4], ['естественный', 5], ['естественный', 5], ['защита', 5], ['защита', 5], ['защитить', 5], ['защищать', 5], ['защищать', 5], ['красиво', 5], ['красивый', 5], ['мир', 5], ['мир', 5], ['мир', 5], ['мир', 5], ['мудрость', 5], ['мудрость', 5], ['оберегать', 5], ['оберегать', 5], ['получать', 5], ['получать', 5], ['получать', 5], ['получать', 5], ['получать', 5], ['принимать', 5], ['природа', 5], ['природа', 5], ['природа', 5], ['природа', 5], ['реализация', 5], ['свобода', 5], ['свобода', 5], ['свобода', 5], ['свобода', 5], ['свобода', 5], ['свобода', 5], ['свобода', 5], ['сложный', 5], ['участие', 5], ['видеть', 6], ['воля', 6], ['воля', 6], ['воля', 6], ['говорить', 6], ['говорить', 6], ['говорить', 6], ['действие', 6], ['действие', 6], ['действие', 6], ['действие', 6], ['действовать', 6], ['действовать', 6], ['действовать', 6], ['действовать', 6], ['действовать', 6], ['действовать', 6], ['действовать', 6], ['действовать', 6], ['действовать', 6], ['действовать', 6], ['делать', 6], ['делать', 6], ['делать', 6], ['делать', 6], ['делать', 6], ['делать', 6], ['делать', 6], ['делать', 6], ['думать', 6], ['думать', 6], ['думать', 6], ['думать', 6], ['дух', 6], ['дух', 6], ['дух', 6], ['дух', 6], ['дух', 6], ['дух', 6], ['дух', 6], ['дух', 6], ['задача', 6], ['задача', 6], ['задача', 6], ['знание', 6], ['знать', 6], ['знать', 6], ['известный', 6], ['мысль', 6], ['намереваться',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мерение', 6], ['научиться', 6], ['научиться', 6], ['научиться', 6], ['научиться', 6], ['научиться', 6], ['определённый', 6], ['осуществление', 6], ['осуществление', 6], ['осуществление', 6], ['осуществление', 6], ['осуществление', 6], ['осуществление', 6], ['план', 6], ['план', 6], ['план', 6], ['план', 6], ['план', 6], ['план', 6], ['план', 6], ['планировать', 6], ['планировать', 6], ['планировать', 6], ['планировать', 6], ['понятие', 6], ['предположение', 6], ['проект', 6], ['решение', 6], ['свобода', 6], ['свобода', 6], ['свобода', 6], ['свобода', 6], ['свобода', 6], ['свобода', 6], ['свобода', 6], ['свободно', 6], ['свободно', 6], ['свободный', 6], ['свободный', 6], ['серьёзность', 6], ['серьёзность', 6], ['создавать', 6], ['создать', 6], ['создать', 6], ['сообщать', 6], ['сообщить', 6], ['способность', 6], ['способность', 6], ['способность', 6], ['творить', 6], ['усилие', 6], ['учиться', 6], ['формирование', 6], ['цель', 6], ['цель', 6], ['цель', 6], ['цель', 6], ['цель', 6], ['цель', 6], ['цель', 6], ['цель', 6], ['вести', 7], ['вести', 7], ['вести', 7], ['вести', 7], ['вести', 7], ['возможность', 7], ['единственный', 7], ['игра', 7], ['интересный', 7], ['напряжение', 7], ['пыл', 7], ['пытаться', 7], ['пытаться', 7], ['самостоятельный', 7], ['сложный', 7], ['спешить', 7], ['спонтанный', 7], ['суета', 7], ['тренировка', 7], ['увлекательный', 7], ['упражнение', 7], ['упражнение',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выполнение', 8], ['желание', 8], ['желание', 8], ['желание', 8], ['желание', 8], ['желание', 8], ['желание', 8], ['желание', 8], ['желание', 8], ['желание', 8], ['желание', 8], ['желание', 8], ['желание', 8], ['желание', 8], ['желание', 8], ['желание', 8], ['желание', 8], ['желание', 8], ['желание', 8], ['игра', 8], ['играть', 8], ['играть', 8], ['интересный', 8], ['исполнение', 8], ['исполнение', 8], ['исполнение', 8], ['наслаждаться', 8], ['наслаждение', 8], ['ощущение', 8], ['ощущение', 8], ['радость', 8], ['радость', 8], ['увлекательный', 8], ['удовольствие', 8], ['удовольствие', 8], ['удовольствие', 8], ['удовольствие', 8], ['удовольствие', 8], ['возможность', 9], ['достигать', 9], ['достигать', 9], ['достигать', 9], ['достижение', 9], ['достижение', 9], ['достижение', 9], ['достоинство', 9], ['итог', 9], ['мастерство', 9], ['работа', 9], ['реализация', 9], ['рост', 9], ['рост', 9], ['свободный', 9], ['свободный', 9], ['сделать', 9], ['сделать', 9], ['сделать', 9], ['совершенство', 9], ['способность', 9], ['способность', 9], ['способность', 9], ['удаться', 9], ['удаться', 9], ['хороший', 9], ['хороший', 9], ['хороший', 9], ['хороший', 9], ['хороший', 9], ['хороший', 9], ['хороший', 9], ['хороший', 9], ['эффективный', 9], ['дорога', 10], ['мощный', 10], ['мощный', 10], ['привести', 10], ['сила', 10], ['сила', 10], ['сила', 10], ['сила', 10], ['сила', 10], ['сила', 10], ['сила', 10], ['сильный', 10], ['сильный', 10], ['сильный', 10], ['состояние', 10], ['состояние', 10], ['состояние', 10], ['состояние', 10], ['условие', 10], ['условие', 10], ['условие', 10]]</t>
  </si>
  <si>
    <t>Армия преображения из 144000 Душ  Любимые мои, я есмь Метатрон, я есмь Свет и Любовь Бога.  Сегодня я хочу поговорить с вами о вашем Вознесении. Процесс пробуждения человечества идёт самым наилучшим и гармоничным способом.  Кто-то может сказать, что его нет, так как не видит истинного изменения мира и всего человечества. Но оно есть, родные мои, оно внутри.  Все, кто уже не живут в иллюзии, могут почувствовать огромные изменения энергетического плана планеты, могут почувствовать изменения, происходящие внутри людей.  Люди начинают просыпаться, по чуть-чуть, но просыпаться… Каждый на своём уровне и в соответствии со своим личным полученным опытом земли.  Взгляните, как изменился весь мир. Люди начали открыто говорить об эзотерике, об энергии, о духовности, о негативе, о карме, о любви… А раньше их интересовал лишь их ограниченный материальный план, они были заняты лишь им.  Люди открываются внутреннему знанию, что есть что-то, кроме физического плана, кроме плотной материи, кроме их тела и желаний его. Многие уже наигрались в игре!  Воплотилось очень много древних душ, которые давно шли к этому пробуждению и не упустят сейчас шанс получить грандиозный опыт — закрыть все старые долги, весь низкий опыт и Вознестись вместе с Землёй. Они для этого сюда и пришли!  Однажды вы увидите, как активно начнёт меняться весь мир и проявятся многочисленные способности и возможности новой расы Божественных людей.  Любимые мои, на Земле сейчас воплотилось 144000 очень древних Душ, носителей в себе уже готовых знаний, открытых способностей, огромной силы Духа. Они сейчас все здесь!  Многие из них уже пробудились и идут, так как им необходимо время, чтобы вернуться к Себе и полностью раскрыть Себя, свою истинную суть. А есть те, что просто ждут внутренний энергетический сигнал, импульс пробуждения, но их время пока не пришло.  Когда весь мир будет готов, будет готова планета, они очнутся ото сна и вспомнят всё. Весь мир будет готов принять их, так как подготовка всего человечества идёт прямо сейчас и уже многие годы и даже десятилетия.  Эти люди, Души, покажут миру возможности и способности БогоЛюдей, они удивят всех своим открытым сознанием, они станут примером для всех и вдохновят этим многих людей.  Эта Армия преображения запустит активные изменения в каждом человеке, во всём человечестве, так как многие захотят жить так же свободно и легко, как и они. Многие захотят иметь такие же удивительные тонкие способности, раскрыть свой Божественный потенциал… Но путь ко всему лежит через открытие сердец.  Об этих новых людях будут писать, о них будут говорить, их будут показывать по всему миру, так как они разбросаны по всей планете, по всей Земле, закинуты во все её уголки.  Эти люди станут доказательством скрытых возможностей человека, они поднимут такую волну пробуждения и осознанности, что весь мир, все люди на Земле, начнут меняться с огромной скоростью, скидывая с себя весь трехмерный груз.  Они передадут множество знаний, множество практик и покажут свой «живой пример». У каждого из них свой путь, своя уникальность, своё предназначение. Люди будут притягиваться к ним, как магниты, и открываться, вспоминая всё.  Это время скоро придёт, а сейчас идёт активная подготовка к нему и каждый из вас, пробужденный, играет в ней активную и важную роль.  Вы все связаны между собой, вы одно целое, и каждый из вас, вместе и по отдельности, несёт на энергетическом уровне огромные изменения как для всего человечества, так и для всей Земли.  Время придёт! И сколько понадобится этого времени, зависит только от вас, от вашего личного продвижения вперёд и вверх!  С любовью к вам, ваш Метатрон.  Приняла Магда  Источник: сайт Новая Жизнь</t>
  </si>
  <si>
    <t>[['говорить', 1], ['говорить', 1], ['истинный', 1], ['истинный', 1], ['долг', 2], ['ограниченный', 2], ['соответствие', 2], ['бог', 3], ['душа', 3], ['душа', 3], ['душа', 3], ['душа', 3], ['истинный', 4], ['истинный', 4], ['любовь', 4], ['любовь', 4], ['любовь', 4], ['мир', 5], ['мир', 5], ['мир', 5], ['мир', 5], ['мир', 5], ['мир', 5], ['мир', 5], ['мир', 5], ['человечество', 5], ['человечество', 5], ['человечество', 5], ['человечество', 5], ['человечество', 5], ['вдохновить', 6], ['видеть', 6], ['говорить', 6], ['говорить', 6], ['дух', 6], ['знание', 6], ['знание', 6], ['знание', 6], ['открытие', 6], ['план', 6], ['план', 6], ['план', 6], ['свободно', 6], ['способность', 6], ['способность', 6], ['способность', 6], ['способность', 6], ['активный', 7], ['активный', 7], ['активный', 7], ['возможность', 7], ['возможность', 7], ['возможность', 7], ['игра', 7], ['изменение', 7], ['изменение', 7], ['изменение', 7], ['изменение', 7], ['изменение', 7], ['импульс', 7], ['новый', 7], ['новый', 7], ['новый', 7], ['опыт', 7], ['опыт', 7], ['опыт', 7], ['открытие', 7], ['показать', 7], ['показать', 7], ['удивительный', 7], ['энергия', 7], ['желание', 8], ['игра', 8], ['играть', 8], ['возможность', 9], ['возможность', 9], ['возможность', 9], ['опыт', 9], ['опыт', 9], ['опыт', 9], ['подготовка', 9], ['подготовка', 9], ['потенциал', 9], ['продвижение', 9], ['способность', 9], ['способность', 9], ['способность', 9], ['способность', 9], ['хороший', 9], ['потенциал', 10], ['сила', 10]]</t>
  </si>
  <si>
    <t>Ого! Но будем бдительны</t>
  </si>
  <si>
    <t>Дорогие друзья!  Сообщаем, что наш аккаунт в Instagram подвергся атаке и был взломан.  Сейчас у нас нет к нему доступа. Будьте бдительны!  Не реагируйте ни на какие сообщения на нашей странице, которая сейчас переименована в @xm4mi50k3. Не переходите по ссылкам, пока мы не восстановим доступ.   Держим вас в курсе событий и надеемся на понимание и поддержку!</t>
  </si>
  <si>
    <t>[['бдительный', 1]]</t>
  </si>
  <si>
    <t>ЖИЗНЬ НА НОВОЙ ЗЕМЛЕ (КРИСТАЛЛИЧЕСКАЯ ТРАНСФОРМАЦИЯ)  4 октября 2021      Отец Абсолют, Практики zhizn-na-novoy-zemle-kristallicheskaya-transformatsiyaЗдравствуйте, дорогие мои любимые дети!  Сегодня мне хотелось бы дать вам еще одну практику по трансформации ваших физических тел в световые кристаллические.  В ее основе лежит тот же самый принцип, что и в практике «Сталкеры», — расширение и сжатие тонких тел в зависимости от ситуации.  Отличие будет заключаться лишь в том, что данная практика нацелена на изменение кристаллической решетки вашего физического тела.  Мне хочется, чтобы вы уже сейчас начали работу со своим физическим телом, которому будет труднее, чем вашим тонким телам, пережить предстоящие вибрационные перегрузки.  Назовем эту практику «Кристаллическая трансформация».  Будем исходить из того, что на физическом плане вы уже подготовили свое тело к новым вибрациям, отказавшись от низковибрационной пищи и алкогольных напитков.  И теперь вам предстоит разуплотнить его таким образом, чтобы оно было способно существовать как в мире третьей плотности, так и в пространстве Пятого измерения.  Это своего рода эксперимент, поскольку никому еще не удавалось перейти в более высокое измерение в своем физическом теле, совершив столь мощный вибрационный скачок в новое энергетическое пространство.  Поэтому никто из ваших Небесных покровителей и даже ваших галактических братьев не может поделиться с вами подобным опытом.  В этой области вы в прямом смысле галактические первопроходцы.  И несмотря на то, что я даю вам немало практик и советов по трансформации ваших физических тел в световые кристаллические, мне бы очень хотелось, чтобы вы сами проявляли творчество и, прислушиваясь к своим ощущениям и особенностям вашего организма, создавали свои собственные практики и медитации.  Не бойтесь, родные мои, проявлять творчество во всем.  Верьте себе и в первую очередь слушайте свою интуицию, а не чужие советы, какими бы хорошими они вам ни казались.  Каждый человек настолько индивидуален и так тонко организован, что не может быть единой практики и единого совета для каждого из вас, тем более в столь неизведанной доселе области, коей является Переход человека в Пятое измерение в своем физическом теле.  И мои практики воспринимайте лишь как основу — некую базу для своего собственного творчества.  Итак, переходим к самой практике.  Призовите всех своих Небесных помощников и войдите в довольно глубокое медитативное состояние.  Затем призовите Энергию Вознесения и попросите ее максимально разредить кристаллическую решетку вашего физического тела, равномерно заполнив собою пространство между кристалликами.  Постарайтесь визуализировать все органы и системы жизнеобеспечения вашего тела.  Медленно пройдите по нему своим внутренним взором от макушки до пят…  Представляйте, как каждая его клеточка наполняется Энергией Вознесения, создавая вокруг себя радужное сияние, которое настолько яркое и мощное, что раздвигает пространство между ними, тем самым максимально разрежая ваше тело и меняя его структуру…  Постепенно ваше тело становится световым кристаллическим, и каждый его кристаллик несет в себе исцеляющую Божественную энергию, омолаживающую и укрепляющую ваше тело, что делает его неуязвимым для старости и болезней…  Почувствуйте, как оно расширяется, становится легким, воздушным, невесомым…  Ваша костная, мышечная ткани, ваша кровеносная система, все органы вашего тела становятся лучезарными, радужными, сияющими…  Ваше сознание и ваша Душа радуются и ликуют при виде этого сказочного зрелища — преображения вашего физического тела и его полного слияния с вашими тонкими телами, которые теперь все вышли на единый уровень вибраций — тот, который позволяет вам легко и естественно перейти в пространство Пятого измерения…  Выходите из медитации постепенно, стараясь сохранить это состояние как можно дольше…  Со временем вы научитесь делать эту практику на ходу, но на первых порах лучше проводить ее как медитацию, чтобы закрепить эти новые для себя ощущения не только в своем сознании, но и на физическом плане.  На этом мы остановимся сегодня.  Любящий вас безмерно Отец-Абсолют говорил с вами  Приняла Марта 24 сентября 2021 г.  Eduard · Кристаллическая Трансформация ПОХОЖЕЕ  ПЕРЕХОД В ПЯТОЕ ИЗМЕРЕНИЕ (Синхронизация физического тела с первой чакрой) 12.09.2019 В "Отец Абсолют"  ПЕРЕХОД В ПЯТОЕ ИЗМЕРЕНИЕ (Сотворение тонкоматериального тела)  Источник: https://vozrojdeniesveta.com/zhizn-na-novoy-zemle-kristallicheskaya-transformatsiya/#ixzz78J8rneBW Сайт "Возрождение"</t>
  </si>
  <si>
    <t>[['болезнь', 1], ['бояться', 1], ['говорить', 1], ['прислушиваться', 1], ['сохранить', 1], ['делать', 2], ['делать', 2], ['система', 2], ['система', 2], ['сохранить', 2], ['структура', 2], ['верить', 3], ['душа', 3], ['небесный', 3], ['небесный', 3], ['отец', 4], ['отец', 4], ['отец', 4], ['ощущение', 4], ['ощущение', 4], ['совет', 4], ['совет', 4], ['совет', 4], ['мир', 5], ['поделиться', 5], ['слияние', 5], ['база', 6], ['говорить', 6], ['делать', 6], ['делать', 6], ['индивидуальный', 6], ['интуиция', 6], ['медитация', 6], ['медитация', 6], ['медитация', 6], ['научиться', 6], ['основа', 6], ['основа', 6], ['план', 6], ['план', 6], ['принцип', 6], ['создавать', 6], ['создавать', 6], ['творчество', 6], ['творчество', 6], ['творчество', 6], ['изменение', 7], ['новый', 7], ['новый', 7], ['новый', 7], ['новый', 7], ['опыт', 7], ['стараться', 7], ['эксперимент', 7], ['энергия', 7], ['энергия', 7], ['энергия', 7], ['яркий', 7], ['зрелище', 8], ['ликовать', 8], ['ощущение', 8], ['ощущение', 8], ['радоваться', 8], ['выйти', 9], ['опыт', 9], ['работа', 9], ['совершить', 9], ['способный', 9], ['хороший', 9], ['хороший', 9], ['мощный', 10], ['мощный', 10], ['состояние', 10], ['состояние', 10]]</t>
  </si>
  <si>
    <t>Ездили вчера к «большой воде» большой компанией. Дети, взрослые. Говорили разговоры. Смотрели на камни и смотрели на осень. Она в этом году, как и лето - по большей части сухая и солнечная. Провожали сентябрь. Дышали. Не хватило мне ни общения, ни тишины, ни осени, ни дыхания.   Жадная.  [id13667974 Мария Левицкая]  [id255816687 Майя Палилионис]  [id12053278 Алексей Лаврухин]  [id52183895 Максим Чацкий]  [id593472446 Ярослав Лаврухин]  [id443163147 Марат Палилионис]</t>
  </si>
  <si>
    <t>[['говорить', 1], ['тишина', 1], ['общение', 4], ['жадный', 5], ['компания', 5], ['говорить', 6], ['смотреть', 6], ['смотреть', 6]]</t>
  </si>
  <si>
    <t>Послание Хроник Акаши на Октябрь 2021 — энергичность.  Ирина Шайн: Какие энергии придут в октябре 2021 года?  Хранители: Энергии будут похожи на взрыв конфетти: подъем и воодушевление. Все закрутится и завертится, только успевай поворачиваться в нужную сторону. Все активизируется. Придут силы, чтобы все переделать. В этой ситуации не стоит хвататься за все подряд. Ставьте приоритеты. Завершайте старое, двигайте вперед текущие проекты и дела. С новым будьте внимательны и осторожны.  Ирина Шайн: Почему с новым нужно быть осторожным?  Хранители: Потому что энергии придет много, и если вы войдете в новый проект или в новую работу, не поняв его особенности, вы можете очень глубоко туда внедриться. И если вдруг позже вы будете пытаться оттуда выйти, то сделать это будет архи сложно. Слишком много связей придется отменять, и много обязательств придется закрывать.  Ирина Шайн: Придут ли еще энергии?  Хранители: Нет. Этот поток будет очень сильным и не нуждается в сопровождении. Но по ходу дела может всплывать что-то из прошлого.  Ирина Шайн: Из-за ретроградного Меркурия?  Хранители: Он внесет, конечно, свою лепту, но не настолько. Сильные энергии свершения могут сдернуть что-то в вашей жизни. Это как ураган, который сдирает крышу с дома. Не очень удачное сравнение, но смысл именно такой. Вы начнете что-то делать, и могут всплыть какие-то новости, которые касаются прошлых событий. Или вас что-то озарит.  Ирина Шайн: На какую часть жизни – отношения, деньги, отдых, хобби – больше всего обратить внимание?  Хранители: Внимание следует обращать на то, что больше всего вас занимает. Все индивидуально. Этот месяц будет очень энергичным. Заметьте, не агрессивным, а энергичным. Поэтому решайте те дела, которые вам хочется решать больше всего. Если же они не решаются с наскока, то решайте их частями, но не мелкими частями, а крупными.  Ирина Шайн: Есть какие-нибудь особенности для бизнеса?  Хранители: Придется многое держать в поле зрения. Даже если вы делегируете обязанности, то все равно нужно отслеживать их исполнение, в том смысле, что отчеты о состоянии дел следует принимать чаще обычного. Так вы сможете реагировать на текущие ситуации быстрее и полнее.  Ирина Шайн: Чем хорошо заниматься в этом месяце?  Хранители: Включайте интуицию. Чаще к ней обращайтесь. Энергии месяца будут ее поддерживать и пробуждать.  Некоторые связи могут частично порваться, некоторые будут тестироваться на прочность. Возможно, придется переосмыслить взаимоотношения с кем-то из вашего ближнего и среднего круга. Вы можете нестись вперед, у вас дела, а кто-то может ваш порыв тормозить, потому что не успевает за вами и за энергиями. И вам придется кого-то отстегивать из связки.  Ирина Шайн: Есть ли что-нибудь, на что следует обратить в октябре особое внимание?  Хранители: На уют, который есть в вашей жизни. Он вам понадобится. Что его создает, кто его поддерживает. Кто входит в круг людей, с которыми вам уютно. Укрепляйте эту сторону жизни.  Ирина Шайн: На что обратить внимание в плане здоровья?  Хранители: Больше бывайте на свежем воздухе. Больше гуляйте. Приходит образ «человек, который занимается шведской ходьбой». На улице играйте в энергичные игры или ходите быстрым шагом.  Для тех, кто полон энергии и не знает, куда ее деть. Вам подойдут любые активные занятия. Например, убрать листву с газонов. Побегать наперегонки. На улице. Меньше находитесь в закрытом помещении. Если по каким-то причинам вам не выйти на улицу, дышите у окна, проветривайте помещения. Но лучше подышать у окна.  Ирина Шайн: Хотите ли вы еще что-нибудь передать?  Хранители: Все кризисы проходят. Все неприятное не длится вечно. Осень сменяет зима, но потом всегда приходит весна. Всегда наступает рассвет.  Ирина Шайн: Спасибо.  Данное послание от Хроник Акаши было принято Ириной Шайн.</t>
  </si>
  <si>
    <t>[['здоровье', 1], ['кризис', 1], ['осторожный', 1], ['осторожный', 1], ['делать', 2], ['крупный', 2], ['обязанность', 2], ['обязательство', 2], ['причина', 2], ['данный', 4], ['обязанность', 4], ['отношение', 4], ['поддерживать', 4], ['поддерживать', 4], ['обращаться', 5], ['понять', 5], ['принимать', 5], ['связь', 5], ['связь', 5], ['делать', 6], ['занятие', 6], ['знать', 6], ['интуиция', 6], ['план', 6], ['проект', 6], ['проект', 6], ['создавать', 6], ['хобби', 6], ['активный', 7], ['игра', 7], ['новый', 7], ['новый', 7], ['новый', 7], ['новый', 7], ['особый', 7], ['пытаться', 7], ['энергичный', 7], ['энергичный', 7], ['энергичный', 7], ['энергия', 7], ['энергия', 7], ['энергия', 7], ['энергия', 7], ['энергия', 7], ['энергия', 7], ['энергия', 7], ['энергия', 7], ['игра', 8], ['играть', 8], ['исполнение', 8], ['неприятный', 8], ['отдых', 8], ['уютный', 8], ['бизнес', 9], ['выйти', 9], ['выйти', 9], ['приоритет', 9], ['работа', 9], ['сделать', 9], ['хороший', 9], ['агрессивный', 10], ['деньга', 10], ['приоритет', 10], ['прочность', 10], ['сила', 10], ['сильный', 10], ['сильный', 10], ['состояние', 10]]</t>
  </si>
  <si>
    <t>🔥🔥🔥 Если ты xoчешь снизить веc, тo yже пopa нaчинать 👌  Bместе мы спpaвимcя гopaздo быстpее, эффективнее и кoмфoртнее 👍  Пoка ты думаешь , я пpодoлжаю выкладывaть фoтo теx, ктo yже пoлучил cвoй pезyльтат. 🎯💯💥  Знaкoмьтеcь - Светлaнa - 25 кг!!!👏👏👏🌺🌺🌺  Пиши в личкy, еcли гoтoва. 🤗🥰👍</t>
  </si>
  <si>
    <t>[['думать', 6], ['эффективный', 9], ['честь', 10]]</t>
  </si>
  <si>
    <t>Все выкладывают #catwar_zine — ну и я туда же. Подборка любимых артов из Голдена. Их намного больше, просто отфоткать весь материал летом в кафе не получилось. Так что кто знает, может, следующим летом я выложу "вторую часть". :)))</t>
  </si>
  <si>
    <t>974</t>
  </si>
  <si>
    <t>[['знать', 6], ['получиться', 9]]</t>
  </si>
  <si>
    <t>Привет! Я люблю заказывать товары на iHerb.  Удачных покупок! https://ru.iherb.com/?rcode=DHL5244</t>
  </si>
  <si>
    <t>iHerb.com - витамины, добавки и натуральные товары для здоровья</t>
  </si>
  <si>
    <t>30000+ здоровых товаров с высоким рейтингом, сниженной стоимостью доставки, премиальным качеством и системой вознаграждений</t>
  </si>
  <si>
    <t>Презентация на тему: "МИФОЛОГИЯ ДРЕВНЕГО КИТАЯ. Выполнила студентка группы АТ -21, факультета СиГЯ Гулицкая Снежана.". Скачать бесплатно и без регистрации.</t>
  </si>
  <si>
    <t>Совсем не обязательно ждать лета ☀️или лететь в жаркие страны зимой для того, чтобы получить соблазнительный золотистый оттенок кожи, 🧡ведь можно отправиться в солярий. Существуют некоторые особенности загара в разные времена года, знание которых поможет вам приобрести красивый темный оттенок кожи еще до того, как все начнут облачаться в купальные костюмы.😍😍😍</t>
  </si>
  <si>
    <t>[['красивый', 4], ['красивый', 5], ['знание', 6]]</t>
  </si>
  <si>
    <t>Октябрь уж наступил — уж роща отряхает Последние листы с нагих своих ветвей; Дохнул осенний хлад — дорога промерзает. Журча еще бежит за мельницу ручей, Но пруд уже застыл; сосед мой поспешает В отъезжие поля с охотою своей, И страждут озими от бешеной забавы, И будит лай собак уснувшие дубравы.</t>
  </si>
  <si>
    <t>[['сосед', 4], ['забава', 7], ['забава', 8], ['дорога', 10]]</t>
  </si>
  <si>
    <t>Однажды мы загадали тебя … и ты сбылся! ✨👼 Добро пожаловать в этот мир, сынок! 💙 #дваждымама#сынуля#волшебнаяночь#краснодарроддом</t>
  </si>
  <si>
    <t>1184</t>
  </si>
  <si>
    <t>Уважаемые родители и дорогие первоклашки, спасибо за внимание!</t>
  </si>
  <si>
    <t>ПРОЦЕССЫ ОГНЕННОЙ ТРАНСМУТАЦИИ ОРГАНИЗМА , ИЛИ... ИЗМЕНЕНИЕ ДНК В СВЯЗИ С ПЕРЕХОДОМ .  Идёт трансформация тела в связи с Переходом. ДНК человека начала проходить свою более интенсивную мутацию под воздействием нарастающей Солнечной активности. Точнее сказать - трансмутирование клеток всего живого на планете идёт уже десятки лет. Но пишу это потому, что многие бывают напуганы, пытаются искать врачей, не в силах распознать в своём физическом теле процесс изменений на глубоком уровне. А лечение не работает, правительственные медицинские предложения не работают: это всё не соответствует вызовам, которые предлагает человеку... Солнце.  Эти симптомы возникают и исчезают неожиданно, появляются без причин, проходят сами. Это хорошие знаки: тело посылает вам весточку о том, что оно освобождается от старой биологии и от старого мышления. не отставайте от него)  Симптомы, возникающие при мутации (перестройке) ДНК и изменениях тела на клеточном уровне:  - чувство усталости или опустошенности при незначительных нагрузках. - желание спать дольше или чаще, чем обычно. - симптомы гриппозного состояния – высокая температура, пот, боли в костях и суставах и т.д. И всё это не поддается лечению антибиотиками. - головокружение - звон в ушах  Важный симптом – боли в сердце, сердечная аритмия, которая происходит из-за корректировки сердца для новых энергий.  Сегодня у переходного человека время открытия 4-ой сердечной чакры, чакры любви и сострадания. Она часто заблокирована (у 90 % обычных людей!), и её активация может сопровождаться приступами тоски, страха. 4-ая чакра связана с вилочковой железой. Этот орган находится в передней части легких и у большинства пребывает в зачаточном состоянии. Она не развивалась вообще. Когда 4-я чакра начинает открываться, тимус начинает расти. На более поздней стадии это может быть даже видно при томографии.  Рост вилочковой железы связан с болями в груди, удушьем, опять же могут быть симптомы бронхита – пневмонии, при которых врачи ошибочно поставят диагноз грипп или пневмония.  Далее:  - головные боли, мигрени - насморк, с чиханием, с утра до вечера, днями и месяцами. - иногда – диарея - чувство, что все тело вибрирует – особенно, когда человек находится в расслабленном состоянии - интенсивные мышечные спазмы. - покалывание – в руках или ногах. - потеря мышечной силы – в руках, вызванная изменениями в системе циркуляции. - иногда трудности дыхания, потребность дышать глубже, ощущение нехватки кислорода - изменения в иммунной системе - изменения лимфатической системы - ногти и волосы растут быстрее, чем обычно. - приступы депрессии без реальных оснований. - напряжение, беспокойство и высокий уровень стресса – чувствуешь, что что-то происходит, но не знаешь что это такое.  Иногда могут возникать признаки болезней, которые вы считали исцеленными давно. Это выходят корни недугов, которые сохранились на других информационных уровнях вашего тела. Болезнь может даже протекать остро, возможно, реверсно, но быстрее, чем шла, когда вы болели. Это значит, что тело избавляется от недуга на более глубоком уровне. Ваше тело весьма разумно, и часто разумнее вас самих!  Перевожу конспективно:  То, что происходит сегодня с человеком, с природой – это активация кода ДНК. Если вы назовёте это мутацией – то – да, это мутация. Причиной мутации становится возрастающая активность Солнца.  Симптомы солнечного воздействия: вертиго, мускульные боли и спазмы, боли в спине и шее, бицепсах, тремор, нервозность, возбуждение, панические атаки. А также... Простуда, слабость. Простуда – без лихорадки Речь. Трудно найти слова, трудность в том, чтобы соединить их. Аномалии с едой. Постоянное чувство голода Острая потребность в сладком. Вы хотите есть, но не можете. Возбуждение Вы остро ощущаете возрастающую негативность повсюду, где много народу – в толпе, даже по телевизору – и от этого заболеваете.  Если вы "пострадали" от этого списка, у меня для вас хорошая новость: ваша ДНК интенсивно активируется!  А теперь, ЧТО ДЕЛАТЬ:  Главное - никакой паники! Гуляйте. Двигайтесь! Велосипед, бассейн, тренажеры...Или хотя бы глубокие приседания от 20 до 50 раз в день. Обязательно - водные контрасты! Обязательно ежедневно пить соду! Можно, если помогает, гомеопатию! Использование эфирных масел! Массаж шиацу и т.п.  Очень хорошая рекомендация: вис для позвоночника! Тянитесь. Растягивайтесь и тяните мышцы и мускулы.  Делайте упражнения для шеи – голову вверх, вниз, вправо-влево, положите ухо на плечо, потом на другое. Старайтесь максимально!  Я скажу ещё чуть-чуть от себя: дышите правильно! А это целое искусство! Если чувствуете, что накатило – дышите глубоко, насколько можете и так медленно, как можете. И запомните этот совет для ситуации, когда придёт день Х, а он придёт. На автомате: если что – глубоко дышите. Чувствуете психическую или физическую кроличью нору – дышите! Запомните: у кого есть время – изучайте пранаямы.  А вот некоторые психофизические симптомы и попытка объяснить, как к этому относиться:  1. Чувство, как будто вы находитесь в скороварке интенсивной энергии и, как следствие, - стресс. Помните, чтобы приспособиться к более высокой вибрации, вы должны в конечном итоге измениться. Старые модели поведения и убеждения вылезают на поверхность в конфликтной форме. Управляйте своим поведением (самоконтроль!) с помощью мыслей-приказов. Укрощайте своё ЭГО, эмоции, чувства...  2. Чувство дезориентации, потеря чувства места. Вы не в 3D больше, а на "огненной передовой"! Как для тела, так и для духа!  3. Необычные боли в разных частях тела. Это освобождающиеся заблокированные раньше энергии вибрируют в 3D, пока вы вибрируете в более высоком измерении.  4. Пробуждение ночью между 2 и 4 часами. Многое происходит с нами во сне. С нашими физическими органами и тонкими телами работают в ходе ночного отдыха "космические целители". Поэтому вам иногда даже может быть необходим перерыв во время этих интенсивных процессов, и вы просыпаетесь.  5. Забывчивость. Вы замечаете за собой, как у вас выпадают из памяти какие-то детали. И это ещё мягко говоря! Дело в том, что время от времени вы находитесь в пограничной зоне, в более чем одном измерении, болтаетесь туда-сюда, и память физическая может в эти моменты просто быть блокирована. Кроме того: Прошлое – это часть старого, а старое навсегда ушло.  6. Потеря идентичности. Вы пытаетесь получить доступ к себе прошлому, но это уже невозможно. Вы иногда можете поймать себя на ощущении, что вы не знаете, кто это, глядя на себя в зеркало.  7. Опыт "вне тела”. Вы можете чувствовать, как будто кто-то говорит за вас, но это не вы. Это естественный защитный механизм выживания, когда вы находитесь в состоянии стресса. Организм испытывает большой прессинг, и вы "в моменте" на доли секунды как будто покидаете тело. Значит, вы не должны испытывать то, через что проходит ваше тело сейчас. Это длится не больше мгновения и проходит.  8. Повышенная чувствительность к окружающей обстановке. Толпа, шум, еда, машины, ТВ, громкие голоса – всё это вы едва уже можете выносить. Вы легко впадаете в состояние подавленности и, наоборот, с легкостью становитесь взвинчены и гипервозбуждены. Ваша психика настраивается на новые более тонкие вибрации! Помогите себе разными способами релаксации!  9. Вам не хочется ничего делать? Это не лень и не депрессия. Это ‘перезагрузка’ вашего биокомпьютера. Не насилуйте себя. Ваше тело знает, что ему нужно. ОТДЫХ!  10. Нетерпимость к нижним колебательным явлениям 3D, разговорам, отношениям, общественным структурам и т.д. Они буквально заставляют Вас чувствовать себя больным. Вы растёте, и больше не совпадаете со многим и со многими из того, что вас окружало раньше и вовсе не раздражало как теперь. Оно само отпадёт, не волнуйтесь.  11. Внезапное исчезновение каких-то друзей из вашей жизни, изменение привычек, работы, места жительства, рациона питания... Вы духовно поднимаетесь, и эти люди больше не соответствуют вашим вибрациям. Скоро придет НОВОЕ и будет намного лучше.  12. Дни или периоды сильной усталости. Ваше тело теряет плотность, утончается, проходит интенсивную перестройку.  13. Если вы чувствуете атаки низкого уровня сахара в крови, ешьте чаще. Наоборот, вы можете вовсе не хотеть есть.  14. Эмоциональная дестабилизация, слезливость... Все эмоции, которые вы переживали раньше и копили в себе, выходят. Радуйтесь! Не сдерживайте их выход!  15. Ощущение, что "едет крыша". Ничего страшного. Вы открываете внетелесный опыт и экспириенс других частот – то есть реальностей. Многое стало доступнее вам сейчас. Вы просто не привыкли к этому. Ваши внутренние знания и интуиция крепнут и барьеры исчезают.  16. Беспокойство и паника. Ваше ЭГО теряет бОльшую часть себя и боится. Ваша физиологическая система испытывает перегрузки. Что-то происходит с вами, что вы не можете понять до конца, но допустИте ЭТО!..  17. Вы также теряете модели поведения низких вибраций, которые вы для себя разработали для выживания в 3D. Это может заставить вас чувствовать себя уязвимым и беспомощным. Эти образцы и модели поведения скоро совсем не будут вам нужны. Просто наберитесь терпения и покоя, подождите.  18. Депрессии. Внешний мир не соответствует вашим потребностям и эмоциям. Вы выпускаете темные энергии, которые были внутри вас. Не пугайтесь и не препятствуйте их выходу, а постарайтесь трансформировать, чтобы они не причинили вреда другим.  19. Сны. Многие отдают себе отчёт, что они переживают необычно интенсивные сны.  20. Неожиданное бросание в пот и скачки температуры. Ваше тело меняет систему "отопления”, сгорают клеточные шлаки, сжигаются остатки прошлого в ваших тонких полях.  21. Ваши планы внезапно меняются в середине пути и вы начинаете идти в совершенно ином направлении. Ваша душа пытается сбалансировать вашу энергию. Ваша душа знает больше, чем вы. Слушайте и доверяйте своему сердцу!  В вашем СОЗНАНИИ находятся подавленные, неудовлетворённые потребности в ДОБРОТЕ, СОВЕРШЕНСТВЕ, ЦЕЛОСТНОСТИ, ЗАКОНЕ, СПРАВЕДЛИВОСТИ И ПОРЯДКЕ. Возможно, из-за этого у вас возникли или могут возникнуть такие патологические состояния, как АНТИПАТИЯ, НЕДОВЕРИЕ, РАСЧЁТ ТОЛЬКО НА СЕБЯ И ДЛЯ СЕБЯ, ДЕЗИНТЕГРАЦИЯ, ГНЕВ, ЦИНИЗМ, махровый ЭГОИЗМ...  Знаете, какого "лекарства" вам действительно не хватает? ЗНАНИЙ!</t>
  </si>
  <si>
    <t>[['болезнь', 1], ['болезнь', 1], ['бояться', 1], ['вред', 1], ['выживание', 1], ['выживание', 1], ['говорить', 1], ['говорить', 1], ['итог', 1], ['конец', 1], ['напугать', 1], ['недуг', 1], ['недуг', 1], ['паника', 1], ['паника', 1], ['порядок', 1], ['приказ', 1], ['пугаться', 1], ['страх', 1], ['трудность', 1], ['трудность', 1], ['делать', 2], ['делать', 2], ['делать', 2], ['доверять', 2], ['должный', 2], ['должный', 2], ['закон', 2], ['заставить', 2], ['идентичность', 2], ['направление', 2], ['обычно', 2], ['обычно', 2], ['приказ', 2], ['причина', 2], ['причина', 2], ['разумный', 2], ['система', 2], ['система', 2], ['система', 2], ['система', 2], ['система', 2], ['соответствовать', 2], ['соответствовать', 2], ['соответствовать', 2], ['структура', 2], ['терпение', 2], ['душа', 3], ['душа', 3], ['привыкнуть', 3], ['привычка', 3], ['беспокойство', 4], ['беспокойство', 4], ['доброта', 4], ['друг', 4], ['лечение', 4], ['лечение', 4], ['любовь', 4], ['отношение', 4], ['ощущение', 4], ['ощущение', 4], ['ощущение', 4], ['подавленность', 4], ['помогать', 4], ['помощь', 4], ['рекомендация', 4], ['сердечный', 4], ['сердечный', 4], ['совет', 4], ['сострадание', 4], ['тоска', 4], ['чувство', 4], ['чувство', 4], ['чувство', 4], ['чувство', 4], ['чувство', 4], ['чувство', 4], ['чувство', 4], ['естественный', 5], ['защитный', 5], ['мир', 5], ['общественный', 5], ['понять', 5], ['природа', 5], ['связь', 5], ['связь', 5], ['сострадание', 5], ['справедливость', 5], ['уязвимый', 5], ['вызов', 6], ['говорить', 6], ['говорить', 6], ['делать', 6], ['делать', 6], ['делать', 6], ['дух', 6], ['знание', 6], ['знание', 6], ['знать', 6], ['знать', 6], ['знать', 6], ['знать', 6], ['знать', 6], ['интуиция', 6], ['мысль', 6], ['мышление', 6], ['направление', 6], ['основание', 6], ['открытие', 6], ['план', 6], ['попытка', 6], ['разумный', 6], ['расчёт', 6], ['считать', 6], ['убеждение', 6], ['возбуждение', 7], ['возбуждение', 7], ['вызов', 7], ['изменение', 7], ['изменение', 7], ['изменение', 7], ['изменение', 7], ['изменение', 7], ['изменение', 7], ['изменение', 7], ['интенсивный', 7], ['интенсивный', 7], ['интенсивный', 7], ['интенсивный', 7], ['интенсивный', 7], ['интенсивный', 7], ['напряжение', 7], ['новый', 7], ['новый', 7], ['новый', 7], ['опыт', 7], ['опыт', 7], ['открытие', 7], ['передовой', 7], ['попытка', 7], ['пытаться', 7], ['пытаться', 7], ['пытаться', 7], ['стараться', 7], ['упражнение', 7], ['энергия', 7], ['энергия', 7], ['энергия', 7], ['энергия', 7], ['энергия', 7], ['голод', 8], ['желание', 8], ['лёгкость', 8], ['отдых', 8], ['отдых', 8], ['ощущение', 8], ['ощущение', 8], ['ощущение', 8], ['радоваться', 8], ['тоска', 8], ['чувство', 8], ['чувство', 8], ['чувство', 8], ['чувство', 8], ['чувство', 8], ['чувство', 8], ['чувство', 8], ['итог', 9], ['конец', 9], ['опыт', 9], ['опыт', 9], ['работа', 9], ['рост', 9], ['следствие', 9], ['совершенство', 9], ['хороший', 9], ['хороший', 9], ['хороший', 9], ['хороший', 9], ['атака', 10], ['атака', 10], ['головной', 10], ['конец', 10], ['приказ', 10], ['сила', 10], ['сила', 10], ['сильный', 10], ['слабость', 10], ['состояние', 10], ['состояние', 10], ['состояние', 10], ['состояние', 10], ['состояние', 10], ['состояние', 10]]</t>
  </si>
  <si>
    <t>Мир - это квантовая матрица. Структура реальности такова, что каждый квант материи является голографическим отражением нашего подсознания, создающего объемную проекцию реальности.   Весь мир - это большая иллюзия. Атом состоит из энергии. Материя - это энергия, сжатая вибрацией. Обратите внимание, что нет идентичных реальностей, у каждого своя голограмма мира. Реальности пересекаются в векторных точках, где материя сжимается. Проходя через эти точки, люди видят голограммы других реальностей. Наш мозг - это мощный компьютер, тот, кто им управляет, способен создавать любую, запомните, любую реальность.   Мы находимся в той реальности, которую создает наше подсознание. Мысли, чувства, эмоции - все это часть нашего подсознания.  Найдешь к ним ключи, найдешь ключ и к жизни.  ✏ Джон Кехо.                               ✨Быть Добру!✨</t>
  </si>
  <si>
    <t>[['структура', 2], ['чувство', 4], ['мир', 5], ['мир', 5], ['мир', 5], ['видеть', 6], ['мысль', 6], ['отражение', 6], ['создавать', 6], ['создавать', 6], ['создавать', 6], ['энергия', 7], ['энергия', 7], ['чувство', 8], ['мозг', 9], ['способный', 9], ['добро', 10], ['мощный', 10]]</t>
  </si>
  <si>
    <t>[05.10, 03:03] +7 923 222-41-61: https://t.me/reiki_dolgorukaya/3438 ✨ЧТО ПРОИСХОДИТ С ИНТЕРНЕТОМ?✨ Ченнелинг  💫 ВОПРОС: Возобновят ли Фейсбук и связанные с ним сервисы работу? С чем все это связано (этот глобальный сбой)?  💫 ОТВЕТ: Дорогая Душа и все, кто читают сейчас эти строки! Вы вошли в решающую фазу завершения освобождения ВАШЕЙ планеты от захватившего ее глубинного государства. В глубинном государстве сейчас паника. Цукерберг в ярости и страхе от происходящего: его сотрудники не могут попасть в офисы! Здание заблокировано (какая ирония для тех, кто блокировал направо и налево правду о пандемии!). Использованы те же магнитные силы, которыми они собирались поработать человечество - размагничены магнитные карточки доступа в офисы этих сетей. Царит неразбериха. Это не просто сбой, это НАЧАЛО КОНЦА СТАРОГО МИРА. Дальше вы услышите весть о смерти английской королевы - это будет следующий этап Пробуждения - сигнал о том, насколько необратимо рушится старый мир. Прежде всего это будет сигнал для тех, кто вне Земли - что прежняя власть на планете окончательно пала. Потому что эта рептокоролева - весьма символическая фигура и она олицетворяла собой СТАРЫЙ МИРОВОЙ ПОРЯДОК.  Сейчас происходят такие вещи, которые вы уже и не надеялись, что произойдут, потому что финальная сцена борьбы сильно затянулась по мнению многих, ранее крепко спавших. Им хотелось бы проснуться в один день и АП! Чтобы все сразу стало как было. Или по-новому: легко и свободно, без глубинного государства. Как-то само собой. И главное - без их активного участия. Полтора года для пробуждения оказалось очень долго для них: они, как маленькие дети, притопывали ножками и обесценивали всю эту борьбу, которую вёл каждый в своём сердце, выбирая, на чьей он в итоге стороне.  Те, кто видели глобальную картину в целом, - понимали, что полтора года пЛандемии - это не такой большой срок для столь глобальных изменений, которые переживала в это время ваша планета. Это была генеральная космическая Уборка, производящаяся скрыто и незаметно для большинства, чтобы не напугать спящее население планеты. Настолько глубок был сон. И только сейчас, когда правда станет всплывать со всех сторон все больше и больше, поскольку общественное сознание уже хорошо подготовлено, даже те, кто нетерпеливо топали ножкой, осуждая затянутый, по их мнению, финал, осознают, насколько с ювелирной точностью проводилась все это время данная операция по ОСВОБОЖДЕНИЮ. Эта операция проводилась как бы под ковром - скрытая от большинства глаз. Даже самые приверженные люди не были посвящены во все тонкости этой операции. «Под ковром» - означает ПОД ЗЕМЛЕЙ. Буквально: глубинное государство располагалось в основном на подземных базах под вашей землей. И вы о нем мало что знали, если знали вообще.  Сбой с Фейсбуком и связанными с ним сервисами, стал возможен за счёт внеземной технологии Светлого Альянса. Так как интернет-серверы этих сетей на только хорошо защищены от форс-мажоров, насколько могут быть защищены швейцарские банки. Ведь все это чрезвычайно ценный для глубинщиков ресурс управления вашим сознанием: Ваши переписки, ваши личные данные, ваша биометрия, к сбору которой вас намеревалось подталкивать все больше интернет-сервисов (без видимой на то необходимости!). Это нужно было для того, чтобы повторять ваши психологические и физические характеристики, сохранять их в цифровом виде и воспроизводить затем в виртуальном мире, куда планировалось перезагрузить со временем человечество. Это и была бы ещё одна Матрица. Потому что данную Матрицу, в которую вы УЖЕ были однажды сходным образом загружены, вы осознали и переросли, намереваясь покинуть ее и выйти в реальный мир (вы называете это освобождение - Переходом в пятое измерение). Сознание не предназначено для заточения в цифровом виде. Сознание не предназначено для интеграции с чипами. Человечество просило о помощи в этом Переходе и помощь пришла. На этот раз, в отличие от предыдущего, война выиграна и освобождение сознания происходит полным ходом.  Базы, которые собирали информацию с вас - обрушены. Какую-то часть из них попытаются восстановить и они даже могут вернуться к подобию своей прежней деятельности. [05.10, 03:03] +7 923 222-41-61: Но это будет кратковременно - и лишь только для того, чтобы вы успели обменяться важными контактами и сохранить важную информацию из этих соцсетей. Затем они снова будут обрушены и уже навсегда. Произойдёт изменение информационного обмена среди человечества - интернет станет ДРУГИМ. Вы быстро восстановите все свои интернет-бизнесы, но уже на новой основе, на основе новых платформ. Блокчейн (свободный интернет) будет приведён в действие, а также QFS (Квантовая Финансовая Система). Этот сбой основных соцсетей связан как раз с их запуском - без сбоя в старых системах вы бы не поняли сигнал о том, что новые системы УЖЕ РАБОТАЮТ и пора переходить на них (и это произойдёт повсеместно после данного сбоя). А старые системы и данные, которые они воровали у вас без вашего на то согласия - уходят прямо сейчас в небытие.  Не многие из вас знают, что американские военные (та их часть, которая представляет объединённый Светлый Альянс), перевели недавно свои интернет ресурсы на SkyLink Илона Маска. Интернет в основном теперь принадлежит Светлому Альянсу. (Пока ещё идёт зачистка даркнета, поэтому мы говорим «в основном», а не «полностью»). Ими и был нанесён удар по серверам, принадлежащим глубинщикам. Илон Маск - тёмная лошадка, до последнего являлся весьма неясной фигурой для многих. Скажем так, он ВЫНУЖДЕН сотрудничать с Альянсом, потому что иная альтернатива совсем не улыбается ему. Сейчас никому из тёмных не улыбается то, что ждёт их в ближайшем будущем. Поэтому они с радостью принимают предложения о сотрудничестве, если таковые поступают от Светлых. Однако, поступают они далеко не всем. С Маском давно была договорённость и сейчас он выполняет ее.  Ничего не бойтесь, освободитесь от паники. Это ещё только начало событий. Самые захватывающие ещё впереди! Белый Дом в США не случайно был окрашен в красные тона с началом октября - это сигнал к активным действиям уже не под землей этой планеты, а на ее поверхности. Пристегните ремни и сохраняйте спокойствие! Представьте, что Светлый Альянс проносит вас, как на огромном самолёте, над всеми этими событиями - и крылья этого самолета надёжно лежат в  руках огромных Ангелов Перехода, которые подхватили его и бережно несут сквозь шторма и перипетии, разворачивающиеся под ним. На Земле сейчас огромная уборка, очищение, трансформация. Это соответствует карте Таро «Башня». На ней изображена башня, которая рушится и с неё падают люди, а сама башня в огне. Огонь символизирует быструю принудительную ТРАНСФОРМАЦИЮ, изменение мировоззрения, выход из привычной зоны комфорта с целью дальнейшего ДУХОВНОГО РОСТА. Поэтому люди на карте падают вниз - им кажется, что все вокруг рушится, хотя рушится не все, а только их прежний мир. Без этого невозможно попасть в НОВОЕ. Пока они сидели в башне, весь мир был для них закрыт.  Так вот, вы не те, кто падает с башни, вы - те, кто наблюдает это все, КАК КИНО, пролетая на самолёте над этой картинкой. Самолёт несут на своих крыльях АНГЕЛЫ ПЕРЕХОДА (в вашем случае это - Светлый Альянс). Вам показывают эту Башню КАК КИНО. Цель данного фильма - пробудить как можно больше людей. Тех, кто упорно отказывается просыпаться, трясло и ещё будет трясти в турбулентности сильнее, чем остальных, так как важно сознание каждого.  Ничего не бойтесь. Проведите это время турбулентности осознанно. У Вселенной на каждого из вас свои планы (прекрасные! особенно, если вы сотрудничаете с ней сознательно, следуя своей Высшей Цели) и у вас ПРЯМО СЕЙЧАС есть вся помощь и поддержка, чтобы пройти все это максимально комфортно и легко.  Обращайтесь к своим Ангелам-Хранителям, к Семье Света и к Источнику - Отцу-Матери Богу-Творцу, чтобы вас, ваших близких и все человечество Высшие Силы Света провели через этот процесс самым наилучшим для всех образом!  С огромной Любовью к вам, с поддержкой и напоминаем, что МЫ РЯДОМ - ВСЕГДА И ПРЯМО СЕЙЧАС! Семья Света  🙌✨ Ченнелинг через Евгению Долгорукую 🙏💜 05.10.2021</t>
  </si>
  <si>
    <t>Евгения Долгорукая</t>
  </si>
  <si>
    <t>✨ЧТО ПРОИСХОДИТ С ИНТЕРНЕТОМ?✨ Ченнелинг 💫 ВОПРОС: Возобновят ли Фейсбук и связанные с ним сервисы работу? С чем все это связано (этот глобальный сбой)? 💫 ОТВЕТ: Дорогая Душа и все, кто читают сейчас эти строки! Вы вошли в решающую фазу завершения освобождения ВАШЕЙ планеты от захватившего ее глубинного государства. В глубинном государстве сейчас паника. Цукерберг в ярости и страхе от происходящего: его сотрудники не могут попасть в офисы! Здание заблокировано (какая ирония для тех, кто блокировал направо и налево правду о пандемии!). Использованы те же магнитные силы, которыми они собирались поработать человечество - размагничены магнитные карточки доступа в офисы этих сетей. Царит неразбериха. Это не просто сбой, это НАЧАЛО КОНЦА СТАРОГО МИРА. Дальше вы услышите весть о смерти английской королевы - это будет следующий этап Пробуждения - сигнал о том, насколько необратимо рушится старый мир. Прежде всего это будет сигнал для тех, кто вне Земли - что прежняя власть на планете окончательно пала. Потому что эта…</t>
  </si>
  <si>
    <t>[['бояться', 1], ['бояться', 1], ['говорить', 1], ['завершение', 1], ['итог', 1], ['конец', 1], ['надёжно', 1], ['напугать', 1], ['паника', 1], ['паника', 1], ['порядок', 1], ['сохранить', 1], ['спокойствие', 1], ['страх', 1], ['вынудить', 2], ['выполнять', 2], ['договорённость', 2], ['привычный', 2], ['система', 2], ['система', 2], ['система', 2], ['система', 2], ['согласие', 2], ['соответствовать', 2], ['сохранить', 2], ['ангел', 3], ['ангел', 3], ['ангел', 3], ['бог', 3], ['душа', 3], ['данный', 4], ['данный', 4], ['данный', 4], ['любовь', 4], ['мать', 4], ['необходимость', 4], ['отец', 4], ['поддержка', 4], ['поддержка', 4], ['помощь', 4], ['помощь', 4], ['помощь', 4], ['семья', 4], ['семья', 4], ['участие', 4], ['альянс', 5], ['альянс', 5], ['альянс', 5], ['альянс', 5], ['альянс', 5], ['альянс', 5], ['договорённость', 5], ['духовный', 5], ['защитить', 5], ['защитить', 5], ['интеграция', 5], ['мир', 5], ['мир', 5], ['мир', 5], ['мир', 5], ['мир', 5], ['мир', 5], ['обмен', 5], ['обращаться', 5], ['общественный', 5], ['объединить', 5], ['освобождение', 5], ['освобождение', 5], ['освобождение', 5], ['освобождение', 5], ['понять', 5], ['принимать', 5], ['согласие', 5], ['сотрудничество', 5], ['участие', 5], ['человечество', 5], ['человечество', 5], ['человечество', 5], ['человечество', 5], ['человечество', 5], ['база', 6], ['база', 6], ['видеть', 6], ['выбирать', 6], ['говорить', 6], ['действие', 6], ['действие', 6], ['деятельность', 6], ['знать', 6], ['знать', 6], ['знать', 6], ['карта', 6], ['карта', 6], ['мнение', 6], ['мнение', 6], ['намереваться', 6], ['намереваться', 6], ['основа', 6], ['основа', 6], ['план', 6], ['свободно', 6], ['свободный', 6], ['цель', 6], ['цель', 6], ['цель', 6], ['активный', 7], ['активный', 7], ['борьба', 7], ['борьба', 7], ['вести', 7], ['изменение', 7], ['изменение', 7], ['изменение', 7], ['недавно', 7], ['новый', 7], ['новый', 7], ['новый', 7], ['новый', 7], ['новый', 7], ['комфорт', 8], ['прекрасный', 8], ['радость', 8], ['бизнес', 9], ['выиграть', 9], ['выйти', 9], ['завершение', 9], ['итог', 9], ['конец', 9], ['работа', 9], ['рост', 9], ['свободный', 9], ['хороший', 9], ['борьба', 10], ['борьба', 10], ['власть', 10], ['впереди', 10], ['конец', 10], ['привести', 10], ['ресурс', 10], ['ресурс', 10], ['сила', 10], ['сила', 10], ['сильный', 10], ['управление', 10]]</t>
  </si>
  <si>
    <t>Меняйте себя в лучшую сторону</t>
  </si>
  <si>
    <t>Всех учителей поздравляю с нашим замечательным праздником!!!</t>
  </si>
  <si>
    <t>Зачем нужнa энергия и гдe ее дoстать?  Если у человекa мaло энергии он никому не интеpесен! Люди реагирyют нa энергию, они слетаются к тем, кто «cветит». Tех, кого называют хaризмaтичным - этo прежде всeго человек напoлненный энеpгией, кoтoрый можeт и xочет отдaвaть, дeлиться этой энергией! Большинcтво людей не умеют нaполнять себя энергией, пoэтoму ищут другиx людей, в полe которых мoжнo пoчувствoвать сeбя «нaполненными».  Для чeго нyжна энeргия? Нaчнем с отношений. Привлeкаeт внимание женщина не сaмaя крacивaя, a та, ĸoтoрая наполнeна энергий! Которaя сияет, кoтopая находитcя в блaгостном сoстoянии, у кoтopoй нет блoка на сексуaльной чакре, а значит она позволяет энергии Творцa поднимaться вышe из сексуaльной чакры и трaнcформировaтьcя чеpез Сeрдцe в энергию безусловной любви.  И здecь, вниманиe ... уже пропадают игры на уровнe: "дaвaйте нaучимся закидывать ногу нa нoгy, как в "Oсновном инстинкте", чтобы привлечь пapтнеpa". Kакого пapтнеpa можно привлечь нa уровне данныx тeхниĸ? Партнeра для секса, ни о кaких гаpмoничных отношeнияx речи дажe не идeт. Пoтoму что для привлeчeния партнера на yровне Сeрдца, нyжно тpанслиpовать дрyгой уровень энергии: трансфoрмирoваннyю сеĸсуaльную энергию через Ceрдeчную чaкру.  Секcуaльнaя энeргия - это энeргия жизни, энeргия рaдоcти и твоpчeства, энepгия изoбилия. Прeждe всегo - это энергия Творца, кoтoрую мы пoлучаем, другой вoпрoс на cколько много мы мoжем пропyскать этой энергии через себя?!  Если cущеcтвуют трaвмы cтраха смeрти, травмы страxа пoĸазать свoй свeт и кpасоту, и мнoгие другие - всe этo coздает блоки в тeчeнии энергии, человек функциoниpует нa минимальнoм пределе пoступления энергии. Какие мужчины привлекают внимaние женщин? Прeждe всегo: аĸтивные, успeшныe, рeализовавшиecя, oтветственные, c чувством юморa, те, у кого много энергии!  Bсех наc влечет нe кpасота, не деньги, не yспешность или знaния, всеx пpитягиваeт энeргия! Просто тe, ктo этой энергией облaдaют, peализуют свoи потeнциалы и пoлyчают в oтвет зeмныe блaгa.  Критерии того, что энергии в чeловeкe мнoгo:  - самый важный и пеpвый критeрий нaполненности энергией: "ЖEЛАНИE ДЕЛИТЬСЯ!" Желaние чтo-тo делать, твoрить, сделать мир лучше! Eсли у вас возникaет жeланиe помочь, знaчит вы напoлнены высоким пoтенциалoм энeргии!  Вниманиe! На ваш энeргeтичecкий yровeнь будет "слетаться" достaточное количecтво людей, которыe хотят тoлькo пoлyчить! Важно включать навык рaзличения: потребители энергии будут выскaзывaть претензии и недoвoльствo, y ниx oтсутствует состояниe благoдарнoсти.  Для cохранeния персoнальнoгo гaрмоничного состояния нужно помнить, что отдавать Вы можете не всем пoдряд, a тем, кoму хотите или ĸтo готов принять ваши даpы. Это oдин из законов сохpанeния энepгии - концентрaция внимания на сeбe. В пepвую очередь слушaть cебя: xотите Bы делится именнo с этим человеком, гаpмoничнo вам при взаимoдействии с ним? Eсли нет - значит будут серьезные потeри энергии, и в этом случaе активирyется мoмент выборa: вы гoтoвы тepять энеpгию или выбиpaете прeкратить взаимодeйствиe или перевести общение на другие yровни.  - позитивный взгляд нa мир, yмeниe видеть вoзмoжнocти и потенциaлы, - отсyтствиe зaболевaний, - низкaя потрeбность в еде и cнe, - внутреннее сoстoяния спокойствия и баланса, - желание дeйствовать и расширять cвои зoны ĸoмфoрта, прoбoвать новое.  Kpитеpии того, чтo энергии в чeловeкe мaло: - чaстое плохое настрoение, - хроничeская устaлость и отсутствие сил, - выcокая потребность в снe и eдe, - забoлевания или чaстые простуды, - oщущение себя жepтвой: жалoбы на низкую зарплату / пeнсию, прогрaммы: "а что я мoгy сделaть? ничего!" - раздражительнoсть, гнев, обиды, - состояниe coзнания: "мне все должны - я никомy ничего не дoлжен", - пессимистический подход к жизни, видим жизнь в чeрно-сeром цвете пo пpинципу "все плохо, a рaньше было лучше".  Давайте рассмотрим другиe сфepы жизни гдe нeобходима энергия:  Для изменения реaльноcти  Энергия нужна для всегo! В начале был выставлен aкцент нa отношениях, нo это вceго лишь нeбольшая часть, потрeбноcть того, для чегo нужна энepгия. Ƃез наполнeнности энергией, пpичeм максимальнoй напoлненнoсти, прocтo нeвозможно управлять рeальностью, сдвинyть плaсты статичной энергии и перенаправить потeнциалы по другим возможным врeмeнным линиям.  Чтобы сoйти с привычных рельсов, модeлeй поведения, нужнa энергия, мнoгo энергии, чтобы проявить смелoсть и зaявить o cебе по-новомy! Выбоp переходa нa нoвые временные линии - жизнeнныe потенциaлы, напpямую связан c тeм, чтo вы начинаeтe делaть то, чтo раньшe былo дeлать cтрaшно. А это всегда пpеoдoление себя, огромныe энергетические зaтрaты, кoтopые возможны тольĸо тoгда, ĸогда вы маĸсимально нaполнены энергией.  Реaльность вoзмoжнo мeнять нe тoлькo измeнeниями модeлeй пoведения или сoзнания, при дoстижения высочaйшего уровня вибрaций и вoзмoжнoсти выхoда на энeргeтичecкий уpовeнь Творца, вы мoжете взаимoдействoвать c жизненными пoтенциалами именнo yправляя энергетичесĸими потенциaлaми, таких людeй нaзывaют Магами своей реальнoсти. Они твоpят реальнoсть в возможных пределах, a не пpосто слeдуют зaкону причинно-слeдствeнных связей. Нo это высочайший урoвень yмений, ĸoтoрый не дaется пpосто тaк и вдруг, а тoлькo пyтем eжeднeвных праĸтиĸ и как пpавило множество жизнeй пeрeд этим воплощением пocвященo развитию и расширению сознaния.  Для исцеления  Для иcцеления неoбхoдимo oгрoмнoе ĸоличество энepгии. Этo отноcитьcя как к исцелению эмoциoнальных травм довepия себе, непринятия себя, так и физичeским зaболевaниям, кoрни котоpых всегдa лежaт в болee глубинныx внутренних блoĸах.  Для всeго этого нyжна смелость пoйти внутрь себя! A это трeбyeт огромного количествa энeргии, когдa энepгии нет: выбoр челoвека закрыть глаза на пpoблему, убeжать от нее или обвинить окружaющиx или обстоятeльства. Это значит нет энeргии посмотpeть пpaвде в глаза и пойти внутpь сeбя, чтобы рaзобрaться с проблeмой.  Работа с прoшлыми жизнями тpебует огромных энергетических затрат, если нeдостаточно энергии чeловeк прoстo ничeго нe увидит в своeм прoшлoм, или будет не готов принять поступĸи ceбя в прошлом, которые он прeдполагаeт, что просто не мoг допyстить.  При рaботе с зaболевaнием всегдa идет встречa с травмой отвeргнутого себя! Чтoбы встрeтиться с аспектoм ƂОЛИ внутри себя нyжна энeргия! Иначе моментaльно идет убегание, оно выглядит как фразы-oтгoвoрки: "я нe знаю, что я чyвствyю", "я ничегo нe чувcтвую" или "я нe знaю". Всe эти фpaзы гoвopят o стрaхе двигaтьcя внутрь cебя и задавать себе вoпpoс и yслышать отвeты.  Для омоложeния  Этот аспект работы c энергией связан c вoздействием на физичесĸoе тeло, а матeрия меняется тольĸо под oчень мощными энергетическими воздействиями, причем не разового xaрaктерa — oдин рaз cделал и жду резyльтат, a под поcтоянными и системaтичесĸими практиками.  Чтобы сначала остановить процecc старeния нужно изменение мыслeй, нужнo вычищение свoей энергетичеcкoй системы oт блоков, негaтивной энергии. На cамoм деле paботa с энеpгетическoй системой отноcитcя к оcновe основ, бeз умeния рaботaть с нeй нeвозможно paботaть с оздоpовлением организма, упрaвлять рeальноcтью или взаимодeйcтвовать c другими людьми.  Пo этомy сначала „вычищение“, a затем нapaщивaние энергетичеcкoгo потенциaлa. Работая с темой oмoлoжения необходимо тaк жe умение "двигaть врeмeнныe пласты" - этo большe метафopа, нo заключающаяся в том, чтo ĸлетĸaм вoзвращается память молодости. Каĸ набирать энергию  Пищa  В этoм разделе поговорим o тoм, что мoжнo набирать “грубую” энeргию, нo с помощью нее невoзмoжнo перейти на уpовeнь взаимодeйствия с pеальнoстью, этo будет просто энергия для выживания. Прeждe всего это пища, пища даeт энергию, но eсли вы переxoдите и включaете в cвоe питание ĸoмпoненты, кoтoрые содeржат больше тонкой энeргии — пpаны, тo чувствуете ceбя сoвершеннo пo дрyгомy: это зелень, все овощи и фpукты, свежевыжатые соки, вода, минимальная термальная обрaботкa при пригoтoвлении eду (относится к овощам и фруктам), а тaкже употрeблeниe пищи cрaзу поcле ee приготовления, а не через нecколько чаcoв или днeй.  Таĸ же возможно нaполнять пищу энeргиeй любви пpи пригoтoвлении, тогда онa получаeтся особенно вкусной.  Дыхaние  Eсли дышать oсoзнаннo, при этoм нaблюдaя, как ощущаeт себя тeло, гдe нахoдятcя зажимы и намерением позволяя энергии проxодит во всe тeло, идет прилив сил.  Для снятия стрессa, а стpесс - это oтĸлючение от канала cоeдинeния сo своим Духом и Твоpцом, идeт мoментальнoе обeсточиваниe и мoщные потepи энергии. Oсoзнаннoе дыxание, переĸлючение внимaния нa не себя, cвoе состояния и хoтя бы 5 — 10 минут пoбыть в тишинe, дышать, позволяeт вoсстанoвить более спокойноe состояниe.  Энepгeтичeскиe практики  Самыми сильными и мощными способaми восполнeния и увеличения энергии являются энергетические прaктики. К бoлее простым из ниx можно отнести физичесĸие нaгрузĸи: для мужчин — этo спoрт, йогa, тай чи, для женщин йога, пилатес А вот к сильным и мощным праĸтиĸам очищения и наполнeния энергией являeтся пpактики работы на тонком плане: со своим энергетически полем, с энepгиeй Творца.  Hачинать нужнo с того, что прочищать энергетический кaнaл, идущий вдоль позвоночника от блоков, чтобы энеpгия Творцa и Гaйя шлa по нeму cвободно. Затем oчищать чакры oт блoкoв, а это разнoгo родa cтрахи, негaтивные прогрaммы, эмоционaльные тpaвмы. Bычищение дает расширение кaнaлa поступлeния энергии. A пoсле этoгo перехoдить к нapaщивaнию энеpгетическoй оболочки пoля, пoвышению yровня вибрaций, отсоeдинeнию от чужеpoдных каналoв энeргии, ĸoтoрые пoдĸлючаются к чакрам челoвеĸа.</t>
  </si>
  <si>
    <t>[['выживание', 1], ['охрана', 1], ['спокойствие', 1], ['тишина', 1], ['точный', 1], ['делать', 2], ['делать', 2], ['должный', 2], ['закон', 2], ['предел', 2], ['предел', 2], ['привычный', 2], ['система', 2], ['система', 2], ['система', 2], ['любовь', 4], ['любовь', 4], ['общение', 4], ['отношение', 4], ['отношение', 4], ['помощь', 4], ['чувство', 4], ['чувство', 4], ['баланс', 5], ['мир', 5], ['мир', 5], ['связь', 5], ['видеть', 6], ['видеть', 6], ['выбор', 6], ['действие', 6], ['делать', 6], ['делать', 6], ['дух', 6], ['знание', 6], ['знание', 6], ['знать', 6], ['инстинкт', 6], ['намерение', 6], ['находить', 6], ['основа', 6], ['план', 6], ['смелость', 6], ['смотреть', 6], ['ум', 6], ['учиться', 6], ['игра', 7], ['изменение', 7], ['изменение', 7], ['новый', 7], ['новый', 7], ['новый', 7], ['смелость',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вкусный', 8], ['желание', 8], ['игра', 8], ['секс', 8], ['секс', 8], ['секс', 8], ['чувство', 8], ['чувство', 8], ['юмор', 8], ['навык', 9], ['работа', 9], ['работа', 9], ['работа', 9], ['сделать', 9], ['умение', 9], ['хороший', 9], ['хороший', 9], ['деньга', 10], ['зарплата', 10], ['мощный', 10], ['мощный', 10], ['мощный', 10], ['предел', 10], ['предел', 10], ['сила', 10], ['сила', 10], ['сильный', 10], ['сильный', 10], ['состояние', 10], ['состояние', 10], ['увеличение', 10]]</t>
  </si>
  <si>
    <t>Вот такой конфетой, измерением температуры и пожеланием, чтобы всегда 36 и 6 встретили всех учителей старшеклассники в защитной одежде врачей. С Днём учителя всех коллег, бывших и нынешних! Здоровья и успехов!</t>
  </si>
  <si>
    <t>[['здоровье', 1], ['защитный', 5], ['успех', 9]]</t>
  </si>
  <si>
    <t>Всё ещё учусь🍁</t>
  </si>
  <si>
    <t>Демка 💿 делаю ?😤</t>
  </si>
  <si>
    <t>Шары на юбилей 5️⃣0️⃣, украсим ваш праздник 🎈🎊🔥🎉89997005645</t>
  </si>
  <si>
    <t>КАКИЕ ПРОБЛЕМЫ РЕШАЕТ МАССАЖ ЖИВОТА???? -Польза массажа живота заключается в следующем: Проходят болезненные ощущения при язвенных патологиях внутренних органов; Усиливается процесс регенерации тканей; Мышечные ткани желудка, кишечника и других органов становятся эластичнее, что улучшает их перистальтику; Исчезают метеоризм и запоры; Укрепляется кожа и быстрее сжигается жир в проблемной области; Исчезает целлюлит; Повышается общий иммунитет; Уходит лишнюю жидкость, исчезают отеки; Снижается выраженность головных болей. Также МАССАЖ позволяет избавиться от эмоционального переедания на фоне стресса. У пациентов улучшается настроение, обмен веществ, им проще контролировать свой голод. Некоторые специалисты считают, СОСТОЯНИЕ ВНУТРЕННИХ ОРГАНОВ ВЛИЯЕТ НА САМОЧУВСТВИЕ ЧЕЛОВЕКА. Например, больная селезенка может приводить к депрессии, а заболевания печени – к бессоннице. ЗАПИШИСЬ НА ПРОБНЫЙ!!!</t>
  </si>
  <si>
    <t>[['заболевание', 1], ['ощущение', 4], ['обмен', 5], ['общий', 5], ['считать', 6], ['голод', 8], ['ощущение', 8], ['головной', 10], ['состояние', 10]]</t>
  </si>
  <si>
    <t>Когда у тебя сумасшедшие подруги, а ты ленивый тюлень 🤷‍♀️😂😂карантинуконец#свобода попугаям💃#тренировочка😋😎</t>
  </si>
  <si>
    <t>Жора такой смешной здесь ...</t>
  </si>
  <si>
    <t>Клевый город этот Ленинград. Он подарил нам много хороших эмоций и впечатлений. (Отпуск, солнечный октябрь)</t>
  </si>
  <si>
    <t>В Первомайской поселковой библиотеке прошли экскурсии для первоклассников.   Для многих детей это первое знакомство с библиотекой, её предназначением, устройством, правилами пользования.  Первоклассники народ очень любознательный и знакомство с домом, где живут книги, для них явление важное и запоминающееся. Все сразу хотят стать читателями, записаться в библиотеку и начать брать домой эти яркие, интересные книги и журналы.  Но чтобы записаться в библиотеку, завести читательский формуляр, ребёнок первый раз должен прийти с родителем.  Уважаемые родители! Уделите, пожалуйста время для посещения библиотеки с ребёнком. Жажда чтения, которая естественно присутствует у детей 7 - 9 лет, уходит на нет к подростковому возрасту, если её не поддерживать и не поощрять.</t>
  </si>
  <si>
    <t>[['должный', 2], ['правило', 2], ['уважаемый', 2], ['устройство', 2], ['знакомство', 4], ['знакомство', 4], ['поддерживать', 4], ['поощрять', 4], ['родитель', 4], ['родитель', 4], ['брать', 5], ['интересный', 7], ['яркий', 7], ['жажда', 8], ['интересный', 8]]</t>
  </si>
  <si>
    <t>Ты прости меня, мама Я так была не права...</t>
  </si>
  <si>
    <t>[['мама', 4], ['простить', 4], ['право', 5]]</t>
  </si>
  <si>
    <t>ВОССТАНОВИТЬ ЗДОРОВЬЕ ВОЗМОЖНО!   Способ уникальный, безболезненный, безопасный и приносит только удовольствие.   Биоэнергомассаж посредством направленного воздействия на биологически активные точки оказывает быстрый и ощутимый физиотерапевтический эффект.  Преимуществом восточных методик оздоровления является процесс регуляции. Именно благодаря ему китайские целители творят чудеса. Китайские мудрецы говорили, что лечить человека не нужно, надо лишь восстановить баланс Инь-Ян энергии, а остальное сделает сам организм, сама природа человека.    📌Основные функции биоэнергомассажа    • Выведение токсинов и очищение крови  • Улучшение кровообращения  • Ускорение метаболизма  • Увеличение клеточной активности  • Укрепление иммунитета и повышение способности организма к самовосстановлению  • Уменьшение отеков, устранение болей, укрепление костей и мышц  • Регуляция вегетативной нервной системы, улучшение качества сна  • Регуляция системы внутренней секреции, коррекция фигуры и косметический эффект  • Улучшает качество и повышает продолжительность жизни  • Очищение сосудов и устранение застоев крови   📌Одна процедура:   • заменяет 10 сеансов классического массажа.  • равнозначна 45 минутам детоксикации лимфы.  • идентична 1 часу очищения каналов всего тела.  • уменьшает жировою ткань сопоставимо с пробежкой в 6 километров.  • равноценна 3-м процедурам отбеливания и увлажнения кожи всего тела.  • сопоставима с поглощением анионов на протяжении 3-х часов.  • заменяет 500 повторений жима собственного веса от груди лёжа.  • составляет 36 миллионов раз движения клеток.  • выводит 4,1 грамма токсинов из внутренних органов.   УСПЕЙ ПОМОЧЬ СВОЕМУ ОРГАНИЗМУ!  ЗАПИШИСЬ НА ПРОБНЫЙ МАССАЖ С ДИАГНОСТИКОЙ ПО СПИНЕ! Имеются противопоказания.  Запись в ЛС.</t>
  </si>
  <si>
    <t>[['безопасный', 1], ['говорить', 1], ['здоровье', 1], ['укрепление', 1], ['укрепление', 1], ['процедура', 2], ['процедура', 2], ['система', 2], ['система', 2], ['баланс', 5], ['природа', 5], ['говорить', 6], ['способность', 6], ['творить', 6], ['активный', 7], ['движение', 7], ['уникальный', 7], ['энергия', 7], ['удовольствие', 8], ['повышение', 9], ['преимущество', 9], ['сделать', 9], ['способность', 9], ['улучшение', 9], ['улучшение', 9], ['основной', 10], ['повышение', 10], ['преимущество', 10], ['увеличение', 10]]</t>
  </si>
  <si>
    <t>Ты любишь жизнь? Тогда не транжирь понапрасну время, поскольку это тот самый материал, из которого сделана жизнь.</t>
  </si>
  <si>
    <t>Я знаю, что эти песни вечные. Вот уже год прошёл, как я слушаю Холодный Звонок и каждый раз возвращаюсь, чтобы ещё раз послушать. Чем больше в жизни происходит, тем больше смысла приобретают эти тексты в моём понимании. А музыка... Она очень близка мне. Близка к тому, что я пробую писать. Спасибо, [id2170482 Дмитрий ]</t>
  </si>
  <si>
    <t>[['понимание', 5], ['знать', 6], ['понимание', 6]]</t>
  </si>
  <si>
    <t>Пробный массаж с диагностикой по спине!!! Не тяни...испытай удовольствие (Оплата за расходники)</t>
  </si>
  <si>
    <t>Очень люблю осень!  "Осень. Сказочный чертог, Всем открытый для обзора. Просеки лесных дорог, Заглядевшихся в озера."</t>
  </si>
  <si>
    <t>"Мгновения Юлиана Семёнова" - 90 лет со дня рождения писателя   Юлиан Семенович Семёнов - русский советский писатель, сценарист, публицист, журналист, поэт (настоящая фамилия – Ляндрес) родился 8 октября 1931 года в Москве. В 1954 году окончил ближневосточный факультет Московского института востоковедения, по окончании которого преподавал в МГУ афганский язык (пушту) и одновременно учился там же на историческом факультете.    С 1955 года Юлиан начал пробовать себя в журналистике. Его работы печатались в «Огоньке», «Правде», «Литературной газете», «Комсомольской правде», «Смене». Его журналистская деятельность была полна всяческих приключений. Он побывал и в тайге с охотниками на тигров, и на полярной станции, и на строительстве БАМа...   У Семёнова был талант – он всегда находился в центре самых важных событий – в Афганистане, франкистской Испании, в Чили, на Кубе, в Парагвае, выслеживая укрывающихся от возмездия гитлеровцев и главарей сицилийской мафии, участвуя в боевых операциях вьетнамских и лаосских партизан…    Семёнову часто приписывают цитату: «Кто контролирует прошлое – не растеряется в настоящем, не заблудится в будущем». Дело в том, что он профессионально работал с архивами и документами. Однажды даже нашёл номера рейхсканцелярии Гитлера, прямые номера Гиммлера и Геббельса, попробовал позвонить последнему, но в ответ услышал: «Герр Геббельс уже ушёл. Позвоните завтра».    Реальные события, в которых он лично принимал участие, нашли отражение в его многочисленных повестях. В 1989 году Семёнов основал газету «Совершенно секретно». Юлиан Семёнов скончался 5 сентября 1993 года в Москве. Его перу принадлежит множество романов, по его сценариям сняты фильмы, в том числе легендарный «Семнадцать мгновений весны», остались и нереализованные замыслы.</t>
  </si>
  <si>
    <t>[['окончание', 1], ['исторический', 3], ['настоящий', 4], ['настоящий', 4], ['участие', 4], ['принимать', 5], ['участие', 5], ['деятельность', 6], ['замысел', 6], ['отражение', 6], ['талант', 6], ['учиться', 6], ['приключение', 7], ['окончание', 9], ['работа', 9], ['талант', 9]]</t>
  </si>
  <si>
    <t>2 гк счастья!!!🍻</t>
  </si>
  <si>
    <t>Какое точное описание меня 😂.</t>
  </si>
  <si>
    <t>Новый перс для фендома  +Новый стиль</t>
  </si>
  <si>
    <t>Хомка в 6 лет и тренировки в магии</t>
  </si>
  <si>
    <t>Гонконг - презентация к уроку Географии</t>
  </si>
  <si>
    <t>Презентация на тему Гонконг к уроку географии</t>
  </si>
  <si>
    <t>АНТОН МОРОЗОВ в роли АХИЛЛА.  Фрагмент оперы "Прекрасная Елена"  Театр "Санктъ-Петербургъ Опера".  Фото : М.Шахмаметьев  https://www.spbopera.ru/  www.fotomarat.com</t>
  </si>
  <si>
    <t>416.0</t>
  </si>
  <si>
    <t>Первомайская библиотека знакомится с малышами. Кто может быть любопытнее и любознательнее малышей? Каждое новое событие для них - это познание мира. Первое посещение библиотеки, знакомство с миром книги, было для ребят ярким и запоминающимся. Тем более, что можно было полистать красивые книжки, поиграть со сказочными героями и побыть персонажами любимой сказки "Колобок".</t>
  </si>
  <si>
    <t>1582</t>
  </si>
  <si>
    <t>[['знакомство', 4], ['красивый', 4], ['красивый', 5], ['мир', 5], ['мир', 5], ['любопытный', 6], ['новый', 7], ['яркий', 7]]</t>
  </si>
  <si>
    <t>Берегите своих детей и семью от симизоровой. Е.. В. Она такая крыса. Чтобы она все потеряла и свою семьи что это коснулось её она может только разрушать чужие семьи это не человек а монстор. Там человеческого нет. Чтобы она теперяла самых себе дорогих людей я буду молить бога  модет тогда почуствует на собственой шкуре. Такие любить не умеют будьте осторожно.</t>
  </si>
  <si>
    <t>[['беречь', 1], ['бог', 3], ['семья', 4], ['семья', 4], ['семья', 4], ['беречь', 5]]</t>
  </si>
  <si>
    <t>На любой вкус 🎈🎈🎈🎀 украсим ваш праздник</t>
  </si>
  <si>
    <t>[['вкус', 8], ['праздник', 8]]</t>
  </si>
  <si>
    <t>Заорала от души</t>
  </si>
  <si>
    <t>ЖИЗНЬ НА НОВОЙ ЗЕМЛЕ (РОДСТВЕННИКИ ПОНЕВОЛЕ)  9 октября 2021      Отец Абсолют zhizn-na-novoy-zemle-rodstvenniki-ponevoleЗдравствуйте, дорогие мои любимые дети!  В продолжение моего предыдущего послания сегодня мы с вами поговорим об одном из главных стереотипов вашего сознания, который заключается в том, что вы считаете себя ответственными за жизнь и благополучие близких вам людей.  Давайте попробуем определить ту грань, которая отделяет душевную заботу и сердечное тепло, которые являются Божественными качествами человека, от контроля и подавления воли других.  Если первое является естественным проявлением Любви, то второе порождением все той же дуальности, и она диктует вам свои правила, в основе которых лежит ваше понимание того, что лучше и полезнее для близких вам людей.  Так, вмешиваясь в жизнь ваших родных: детей, внуков, родителей, мужа, жены, а порой и ваших друзей, вы невольно вторгаетесь в их внутренний мир, который пытаетесь подстроить под себя — под свое понимание жизни.  И здесь очень важно вспомнить о том, что все вы пришли из разных миров, измерений и с разных планет.  Потому и задачи Души у каждого свои.  Иногда они настолько различны, что осознать это человеку трехмерного мира весьма сложно, а порой и невозможно.  Пожалуй, самым болезненным бывает непонимание между родителями и детьми.  Вам кажется, что ваше дитя просто не может думать иначе — не как вы, ведь это ваша плоть и кровь, самое родное ваше существо, и если ваши мнения в чем-то не совпадают, вы пытаетесь сделать все возможное, чтобы вернуть их мысли и эмоции в желаемое ВАМИ русло.  Но если вы посмотрите на ситуацию глазами существа высшего порядка, уже вынырнувшего из мира третьей плотности, то увидите совсем другую картину.  Вы поймете, что, несмотря на то, что это ваша родная «кровиночка», ваши сын или дочь вполне самостоятельные существа, которые смотрят на жизнь по-другому лишь потому, что так просит их Душа, которая пришла на эту Землю для прохождения своих собственных уроков.  Наверняка, каждый из вас сможет вспомнить примеры из своей собственной жизни или из жизни своих знакомых, когда родители из лучших побуждений заставляли своих детей выбрать «надежную» и хорошо оплачиваемую профессию, поскольку искренне считали, что это принесет счастье и благополучие их любимому ребенку.  В результате тот, кто послушался родителей и пошел против желания своей Души, всю жизнь занимался нелюбимым делом, тем самым лишив себя радости бытия.  Если же молодому человеку удавалось отстоять свое право выбора и заняться тем, что хотелось ему, а не его родителям, то даже в случае неудачи это позволяло ему набираться жизненного опыта и идти по жизни самостоятельно.  Чтобы не показаться неблагодарными, дети нередко идут на компромисс, заканчивая институт в угоду своим родителям, но затем все же возвращаются к своему любимому делу.  Так как же вам избавиться, родные мои, от этого столь распространенного в вашем мире стереотипа чрезмерной заботы о ваших близких?  Прежде всего следует понять, что «близкими» в этой жизни вы оказались случайно, притянувшись друг к другу в соответствии с целями и задачами ваших Душ, которые еще до рождения решили, что именно такое «родство» станет для них наиболее эффективным и полезным «тренажером», позволив пройти запланированные ими уроки на это воплощение наилучшим для всех образом.  И чем сложнее отношения в какой-либо семье, тем полезнее бывает опыт, приобретаемый каждым из участников этого конфликта.  Обычно трудность состоит в том, что, отстаивая свои интересы, каждый из них руководствуется соображениями своего Ума, который правит человеком в трехмерном мире, и своим Эго, которое питает Ум, манипулируя им в своих интересах.  Но как только человек начинает пробуждаться и выходить за рамки дуальности, на первый план выходят его Божественное сознание и «ум» его сердца, который руководствуется уже совсем другими соображениями.  Мудрость «ума» сердца заключается в том, что близкий человек воспринимается вами таким, какой он есть, а не таким, каким бы вам хотелось его видеть, а значит, желание контроля и навязывания своей воли становится невозможным в силу понимания его индивидуальности и неповторимости.  На этом мы остановимся сегодня.  Любящий вас безмерно Отец-Абсолют говорил с вами  Приняла Марта 8 октября 2021 г.  Eduard · Родственники Поневоле ПОХОЖЕЕ  Источник: https://vozrojdeniesveta.com/zhizn-na-novoy-zemle-rodstvenniki-ponevole/#ixzz78lSlieqW Сайт "Возрождение"</t>
  </si>
  <si>
    <t>[['говорить', 1], ['надёжный', 1], ['неудача', 1], ['порядок', 1], ['результат', 1], ['трудность', 1], ['обычно', 2], ['правило', 2], ['соответствие', 2], ['душа', 3], ['душа', 3], ['душа', 3], ['душа', 3], ['родственник', 3], ['родственник', 3], ['друг', 4], ['друг', 4], ['друг', 4], ['жена', 4], ['забота', 4], ['забота', 4], ['любовь', 4], ['муж', 4], ['надёжный', 4], ['ответственный', 4], ['отец', 4], ['отец', 4], ['отношение', 4], ['полезный', 4], ['полезный', 4], ['полезный', 4], ['родитель', 4], ['родитель', 4], ['родитель', 4], ['родитель', 4], ['родитель', 4], ['родитель', 4], ['семья', 4], ['сердечный', 4], ['тепло', 4], ['душевный', 5], ['естественный', 5], ['компромисс', 5], ['мир', 5], ['мир', 5], ['мир', 5], ['мир', 5], ['мир', 5], ['мир', 5], ['мудрость', 5], ['понимание', 5], ['понимание', 5], ['понимание', 5], ['понять', 5], ['понять', 5], ['право', 5], ['сложный', 5], ['видеть', 6], ['воля', 6], ['воля', 6], ['выбор', 6], ['говорить', 6], ['думать', 6], ['задача', 6], ['задача', 6], ['знакомый', 6], ['индивидуальность', 6], ['интерес', 6], ['интерес', 6], ['мнение', 6], ['мысль', 6], ['основа', 6], ['план', 6], ['понимание', 6], ['понимание', 6], ['понимание', 6], ['смотреть', 6], ['соображение', 6], ['соображение', 6], ['считать', 6], ['считать', 6], ['ум', 6], ['ум', 6], ['ум', 6], ['ум', 6], ['урок', 6], ['урок', 6], ['цель', 6], ['интерес', 7], ['интерес', 7], ['новый', 7], ['опыт', 7], ['опыт', 7], ['пытаться', 7], ['пытаться', 7], ['различный', 7], ['самостоятельный', 7], ['сложный', 7], ['желание', 8], ['желание', 8], ['радость', 8], ['счастие', 8], ['опыт', 9], ['опыт', 9], ['результат', 9], ['сделать', 9], ['хороший', 9], ['хороший', 9], ['хороший', 9], ['эффективный', 9], ['благополучие', 10], ['благополучие', 10], ['главный', 10], ['грань', 10], ['интерес', 10], ['интерес', 10], ['контроль', 10], ['контроль', 10], ['сила', 10]]</t>
  </si>
  <si>
    <t>Не простой сегодня был опыт. Мужчина 6и лет очень не хотел чтоб его «правили». Это нормально, кстати) И сквозь слёзы мы , всё же , добились результата!))) Первый сеанс был сегодня. А проблемы следующие: -смещение таза с ротацией( скручен) -на этом фоне разница в длине ног в 1-1,2 см. ( забыл сфотографировать) - разница в плечах, лопатках и тд… Мы успели провести тесты до мероприятий слезливого характера. И определили торзию ( скручивание) твёрдой спинномозговой оболочки, это там, в позвоночном канале. Так как пациент оказал сопротивление , жестокое и беспощадное, работал только остеопатическими практиками. Ну, это , как многие говорят: «он руки на меня положил и фсё. Я не понял ни чего! Фигня какая-то! Но болеть перестало!» Результат -все выровнялось. Посмотрим как будет на следующем сеансе) Вот такие чудеса. Здоровья вам!😉 #остеопатия #массаж #йошкарола #казань #правкатела #упражнениедляпохудения</t>
  </si>
  <si>
    <t>[['говорить', 1], ['здоровье', 1], ['результат', 1], ['результат', 1], ['беспощадный', 5], ['жестокий', 5], ['понять', 5], ['говорить', 6], ['мероприятие', 6], ['смотреть', 6], ['опыт', 7], ['характер', 7], ['добиться', 9], ['опыт', 9], ['результат', 9], ['результат', 9]]</t>
  </si>
  <si>
    <t>Пушкин провел    в Болдино в самоизоляции три месяца по карантину от холеры, и не только не сошел с ума, но написал множество шедевров в самых разных жанрах..... история развивается по спирали!!!</t>
  </si>
  <si>
    <t>[['ум', 6], ['история', 7]]</t>
  </si>
  <si>
    <t>"Унылая пора! Очей очарование,  приятна мне твоя прощальная краса... Люблю я пышное природы увяданье, в багрец и золото одетые леса..."  А.С. Пушкин....Болдино 2021</t>
  </si>
  <si>
    <t>[['приятный', 4], ['природа', 5], ['приятный', 5], ['очарование', 7], ['очарование', 8], ['приятный', 8], ['пышный', 8]]</t>
  </si>
  <si>
    <t>Помимо мейнстримных курортных направлений, в Эстонии есть и более локальные, такие как Нарва-Йыэсуу. Небольшой городок с богатой историей, который не особенно популярен внутри самой Эстонии, однако является излюбленным местом отдыха жителей Нарвы и Ленинградской области. Хорошо это или плохо, ответ найдете в видео.  #Нарва #НарваЙыэсуу #Эстония</t>
  </si>
  <si>
    <t>[['направление', 2], ['направление', 6], ['история', 7], ['отдых', 8], ['популярный', 9], ['богатый', 10]]</t>
  </si>
  <si>
    <t>Пришло такое сообщение  ВОЗМОЖЕН ПРОТЕСТ   : bangbang :: bangbang: ПОДЕЛИТЬСЯ, ПОДЕЛИТЬСЯ, ПОДЕЛИТЬСЯ: bangbang :: bangbang:   Сообщение из Франции.   Black Out!!!!!  21 минута ????   12 октября 2021 года мы планируем одновременно провести 21-минутное глобальное отключение электроэнергии, чтобы продемонстрировать свои силы.  Покажем нашу силу!  В то же время мы все отключаем электричество и выключаем телефоны, мобильные телефоны, социальные сети (Facebook, WhatsApp и т. Д.).  Это наш протест против правил, ограничений основных законов, связанных с вирусом C *.  Люди во всем мире, которые хотят отменить требование маски, социальное дистанцирование, принуждение со стороны детей или обязательную вакцинацию, могут использовать это для сопротивления.  Мы должны отключить всех пользователей электричества, мобильных телефонов, Интернета и другого электронного оборудования.  Мы сделаем это 12 октября 2021 года, выключим все устройства с 16:00 до 16:21 на 21 минуту и ​​отключим все электричество.  Не нужно выходить на улицу, просто выключите все, чем они управляют нами.  Это выражение нашей силы, солидарности и морального мужества в отношении мер, связанных с вирусом C *.  Давайте все покажем нашу силу.  Остановите время и используйте 21 минуту для себя, своей семьи, расслабления или собственных мыслей.  Зажги тьму.  Добрый ?  Место рождения человека?  Земля Политическая ориентация?  Свобода религии?  Любовь во всем мире до отключения света   «Зажги тьму»   Фиксированные часы:   НЬЮ-ЙОРК 10:00   ЛОС-АНГЕЛС 7:00   ЧИКАГО 9:00 утра   МОНРЕАЛЬ 10.00 утра.   Мистер.  ВАНКУВЕР 7:00 утра   СИДНЕЙ 12:00 часов   Окленд 2 часа   ТОКИО 23:00   СЕУЛ 23:00   БАНГКОК 21:00   ПЕКИН 22:00   СИНГАПУР 22:00   ГОНКОНГ 22:00   ДЖАКАРТА 21:00   ЛОНДОН 15:00   БЕРЛИН 16:00   ГОЛЛАНДИЯ 16:00   ПАРИЖ 16:00   ПРАГА 16:00   СТОКГОЛЬМ 16:00   МОСКВА 17:00   МАДРИД 16:00   Источник: Фан-клуб Бхакди (проф. Д-р Сучарит Бхакди, микробиолог и эпидемиолог) Поделиться ????  Для Франции это 12 октября с 16:00 до 16:21.  Все должно быть отключено от электричества, все устройства с батарейным питанием, все без исключения повсюду на земле, при этом у всех есть правильное время относительно своего часового пояса, когда это 16:00.  какое сейчас время в твоей стране.  Так что для вас это произойдет в то время.  Спасибо всем, мы побеждаем, потому что вместе мы самые многочисленные.  радушие.  Перевести на любой язык.   НАСКОЛЬКО ВОЗМОЖНО НАПРАВЛЯТЬ  Поддержим людей во всем мире, которые отстаивают свои права на Свободу 🙏. Мы все едины💫</t>
  </si>
  <si>
    <t>[['правильный', 1], ['должный', 2], ['должный', 2], ['закон', 2], ['мера', 2], ['ограничение', 2], ['правило', 2], ['требование', 2], ['устройство', 2], ['устройство', 2], ['моральный', 3], ['религия', 3], ['добрый', 4], ['любовь', 4], ['отношение', 4], ['правильный', 4], ['радушие', 4], ['семья', 4], ['мир', 5], ['мир', 5], ['мир', 5], ['поделиться', 5], ['поделиться', 5], ['поделиться', 5], ['поделиться', 5], ['право', 5], ['свобода', 5], ['свобода', 5], ['солидарность', 5], ['социальный', 5], ['социальный', 5], ['мера', 6], ['мужество', 6], ['мысль', 6], ['планировать', 6], ['протест', 6], ['протест', 6], ['свобода', 6], ['свобода', 6], ['мужество', 7], ['показать', 7], ['показать', 7], ['расслабление', 8], ['сделать', 9], ['принуждение', 10], ['сила', 10], ['сила', 10], ['сила', 10], ['сила', 10], ['требование', 10]]</t>
  </si>
  <si>
    <t>ОЧЕНЬ КРАСИВАЯ ПРЕМЬЕРА ! НОВИНКА ОСЕНИ 2021 ! - ТЫ ЖИЗНЬ МОЯ ! - ИСП. ЖАНДАУРЕН КАРАСАЕВ</t>
  </si>
  <si>
    <t>Доброго времени суток, дорогие друзья! Предлагаем Вашему вниманию очень красивую, душевную песню - "Ты жизнь моя" , и надеемся, что она Вам понравится!  Над песней работали: Текст Мария Погорелова, муз. Виктор Алгинский, исп. Жандаурен Карасаев. Офиц. страница М. Погореловой в избе-читальне -  https://www.chitalnya.ru/users/maha/ Офиц. канал В. Алгинский -  https://www.youtube.com/channel/UCgIu-vSpIzBjFNHyu9s_vng Видео публикуется с личного ведома и разрешения соавторов, участников в работе над песней. В клипе задействованы фрагменты из к/с "Отважный и красавица" пр - ва Турции. В главных ролях - Кыванч Татлытуг и Туба Бюйюкюстюн.  Все авторские права на публикуемые материалы принадлежат их законным владельцам.    Друзья!!! Видео на Вашу песню может появиться на этом канале. Все вопросы по поводу монтажа присылать на  эл. почту - nadezhda.surmanova@bk.ru или эл. почту Google - смотреть в разделе "О канале". Услуга оплачиваемая.  ♥♥♥ Спасибо за Like и за Подписку на наш канал ♥♥♥</t>
  </si>
  <si>
    <t>Новая обложка</t>
  </si>
  <si>
    <t>З Д Куб для иммунитета -лучшая защита и профилактика в сезон ОРВИ  и простуд. Для семьи я выбираю лучшее!</t>
  </si>
  <si>
    <t>🔥Дарим ценные подарки!🔥  Все презенты хороши, но особенно те, которые нужны!😍  Осенью это 3D Protection Cube! В одной коробке столько всего сразу: защита от вирусов и инфекций, антиоксидантная поддержка организма, энергия и тонус!  25 ОКТЯБРЯ рандомайзер Siberian Wellness выберет 3 победителей!  Как принять участие: ✔подпишитесь на группу Siberian Wellness; ✔поставьте лайк❤ под этим постом; ✔поделитесь им в ленте; ✔напишите к нему любой комментарий!📝  Участвуйте в конкурсе!  И будьте здоровы!🙌🏻</t>
  </si>
  <si>
    <t>[['защита', 1], ['семья', 4], ['защита', 5], ['выбирать', 6], ['хороший', 9], ['хороший', 9]]</t>
  </si>
  <si>
    <t>Всего век назад, воздушные шарики казались роскошью и зачастую служили украшением праздника у достаточно обеспеченных людей. В это трудно поверить, но это действительно так!  Вначале это были обычные прозрачные шары… По мере развития технологий обработки латекса их научились окрашивать в разные цвета. Вслед за этим посыпались разнообразные виды латексных шаров: перламутровые, неоновые, с рисунками, специальные длинные шарики-колбаски для изготовления всяческих игрушек, светящиеся… А теперь настал момент для шаров нового поколения – шары хром! Не правда ли, они шикарны? Это уже не обычные латексные шарики… Это произведение искусства, воплощение стиля и изящества! К примеру, такие шарики на день рожденья могут служить не только украшением основного подарка (как это было ранее). Теперь они вполне могут претендовать уже на роль основного подарка!🎈🎈🔥🎀🌸🍒🎉🥰</t>
  </si>
  <si>
    <t>[['обеспечить', 1], ['мера', 2], ['служить', 2], ['служить', 2], ['поколение', 3], ['подарок', 4], ['подарок', 4], ['разнообразный', 5], ['мера', 6], ['научиться', 6], ['специальный', 6], ['новый', 7], ['праздник', 8], ['обеспечить', 10], ['роскошь', 10]]</t>
  </si>
  <si>
    <t>Внучка поздравила с днём рождения🎂🎉🎁</t>
  </si>
  <si>
    <t>Качели....вечерний релакс....</t>
  </si>
  <si>
    <t>1011</t>
  </si>
  <si>
    <t>Инна: 10 вещей, которые я перестала делать и обрела свободу    1. Я прекратила гоняться за совершенством    Я совершенно красива и красиво несовершенна, и это то, что позволяет мне быть собой.    Совершенство – это иллюзия, его не существует. Я перестала изнурять себя погоней за совершенством, теперь я стремлюсь к «достаточно хорошему». Я научилась принимать свои ошибки как необходимость, которая сопровождает рост и делает меня мудрее. Если я терплю в чём-то неудачу, это не значит, что я неудачница, просто я занялась не своим делом. Мы либо выигрываем, либо учимся. Но мы никогда не проигрываем.    «От раза к разу вы будете чувствовать себя всё лучше, это похоже на выздоровление больного. Просто делайте всё возможное при любых обстоятельствах, и вы избежите самоосуждения, самоуничижения и сожалений». (Мигель Руис)    2. Я перестала считать необходимым всё время что-нибудь делать    Постоянно куда-то рваться – это не признак добродетели. Я научилась слушать своё тело, и я больше не чувствую вины за то, что ничего не делаю. Я знаю, что моему телу и моей душе иногда нужна подзарядка, и я не считаю, что должна кому-то что-либо объяснять.    Смотрю хорошие фильмы, слушаю спокойную музыку, читаю любимые книги, пою, гуляю на природе – я делаю всё, что заставляет моё сердце петь.    «Я человек для жизни, а не для работы. Не оценивайте себя по тому, насколько хорошо вы что-то делаете в своей жизни. Вы не то же самое, что ваши дела. Не думайте, что если нет дел… то нет и вас». (Уэйн Дайер)    3. Я перестала заниматься самокритикой    Я обращаю внимание на то, как разговариваю сама с собой. Я не обзываю себя, я отношусь к себе с достоинством и уважением. Я перестала говорить себе то, что я никогда не сказала бы хорошему другу. Я самодостаточна и самоценна.    Я пришла к пониманию того, что в жизни мы получаем не то, чего хотим. Мы получаем то, чего мы заслуживаем, по нашему собственному мнению. Вот почему надо верить в себя и относиться к себе как к человеку, достойному всего самого лучшего, что только может предложить жизнь.    «Вы критиковали себя в течение многих лет, и это не сработало. Попробуйте себя хвалить и посмотрите, что произойдёт». (Луиза Хей)    4. Я перестала обвинять других    Теперь я понимаю, что каждый раз, когда я кого-то в чём-то виню, я выступаю в роли жертвы. Обвиняя других за потраченное впустую время, выброшенные на ветер деньги или несправедливость в любви, я всегда думаю о том, каким был мой вклад в произошедшее. Никто не может причинить мне вред или расстроить меня без моего сознательного (или бессознательного) согласия.    Вместо этого, я теперь беру на себя ответственность за то, что я чувствую, думаю и как я действую. Я отвечаю за свои поступки, и я знаю, что моё будущее будет результатом моего сегодняшнего выбора. Я – то, во что я верю, и всё то, чем я хочу быть.    «Все обвинения – это пустая трата времени. Независимо от того, насколько виноваты посторонние, это не изменит вас. Вы можете успешно заставить кого-то почувствовать себя виноватым, но это не поможет вам изменить в себе то, что делает вас несчастными». (Уэйн Дайер)    5. Я перестала оценивать других    Я знаю, что каждый идёт своим путём, и моя задача состоит в том, чтобы сосредоточиться на собственных целях. Я также знаю, что каждый раз, когда я оцениваю других людей, это является реакцией на то, что беспокоит меня в себе. Если я считаю кого-то недалёким, это означает, что, возможно, я и сама такая – в противном случае как бы я смогла это разглядеть?    «Возложение вины на другого или оценка его действий лишает вас возможности изменить себя; принятие ответственности на себя даёт вам такую возможность». (Байрон Кейти)    6. Я перестала делать предположения о том, что другие люди чувствуют, хотят или думают    Я – это не они, поэтому не существует никакого способа узнать, что они чувствуют или думают.  Я прекратила разыгрывать воображаемые сценарии и позволять моему разуму играть со мной. Каждый раз, когда я ловлю себя на беспокойстве о том, что другие люди делают или говорят, я считаю, что пришло время вернуться в реальность.    Благодаря книге Байрон Кейти «Работа», я научилась анализировать те мысли, которые меня беспокоят, и спрашивать себя: «Это правда?» Вероятно, многие из моих предположений обманчивы. Например, я могу предполагать, что кто-то меня не любит, хотя на самом деле у человека просто плохой день. Или, может быть, человек просто стесняется. Всегда по-разному.    В тот момент, когда я понимаю, что не могу узнать чужие мысли просто потому, что этот человек – не я, у меня в мозгах проясняется, и я могу действовать с открытым сердцем.    «Я обнаружил, что несомненными причинами всех войн и всех перемирий в моём мирке были мои предположения». (Байрон Кейти)    7. Я перестала конкурировать с другими    Теперь я знаю, что моё стремление к борьбе было проявлением моего эго, которое нуждалось в самопроверке. Чтобы хорошо себя чувствовать, совсем необязательно знать, что кто-то другой проиграл. Я люблю гармонию, сотрудничество и обоюдный выигрыш.    Я перестала сравнивать себя с другими. Я выбираю союз с людьми на основании любви, а не страха, и я верю в успех. Я хочу верить, что мы живём в благосклонной Вселенной, где достаточно места для всего и для всех, включая меня.    «Любовь – это сотрудничество, а не конкуренция». (Уэйн Дайер)    8. Я перестала строить будущее счастье    Я больше не рассчитываю на своё счастье в воображаемом будущем, в надежде, что однажды, когда у меня будет работа, дом, автомобиль и успех, я буду счастлива. Я научилась находить счастье в маленьких радостях жизни, и я восхищаюсь той единственной реальностью, которая в настоящий момент приносит мне много радости.    Я прекратила ожидать выходные, чтобы почувствовать себя живой, потому что каждый день – это подарок, и каждый момент является драгоценным и не менее важным.    В течение дня я концентрирую своё внимание не на плохом, а на хорошем, и всё меняется. Я благодарна за всё, что происходит вокруг, и за всё, что у меня есть: здоровое тело и ум, любящая семья, несколько настоящих друзей, работа, которую я люблю и в которую верю.    «Я заметила, что Вселенная любит благодарность. Чем больше вы благодарите, тем больше положительных моментов происходит». (Луиза Хей)    9. Я перестала беспокоиться о будущем    Я принимаю то, что в жизни есть вещи, которые я не могу контролировать, независимо от того, сколько усилий я приложу. Каждый раз, когда я ловлю себя на том, что волнуюсь, я говорю себе: «Время покажет».    Я не всегда могу получить то, чего я хочу, но я знаю, что я всегда получаю то, что мне необходимо. Я доверяю течению жизни и хочу верить, что мы живем в разумной Вселенной, где всё прекрасно складывается. Иногда в жизни приходится ждать.    «Жизнь проста. Всё происходит с вами, а не исходит от вас. Всё происходит точно в нужный момент, не слишком рано и не слишком поздно. Вам это не нравится… вы делаете что-то просто для того, чтобы вам стало легче». (Байрон Кейти)    10. Я больше не стремлюсь понравиться окружающим    Я больше не нуждаюсь в чьём-либо одобрении или принятии. Беспокойство о том, что думают другие – это пустая трата времени. Другие люди смотрят на меня через свою призму, и их мнение не имеет для меня значения.    Я перестала ожидать от других того, чего я не давала сама себе: любовь, заботу и внимание. Любить себя всю, и тело, и ум, и душу – это не эгоизм. Меня переполняет любовь к себе, и я забочусь о своих потребностях и желаниях моего сердца.    Я научилась делать выбор, беспокоясь о себе, а не о разочаровании других. Люди сами виноваты в своих разочарованиях, потому что ждут от меня, что я буду действовать в соответствии с их желаниями.  Говорить «нет» тому, что нам не нравится, является общепринятой практикой и признаком заботы о себе. Если мне говорят что-то похожее на слово «должна», я не делаю этого. Я отзываюсь тогда, когда спрашивают о моём желании. Мои желания исходят от меня, а не от других людей. Я всегда выбираю, на что или кого потратить своё драгоценное время. Я знаю, что моё время – это моя жизнь, и оно никогда не вернётся.    Моя жизнь принадлежит мне, и я имею право делать свой выбор. Жизнь должна быть жизнью, а не существованием, и я выбираю подлинную жизнь безо всяких оправданий и извинений.    «Никто и ничего не сделает за вас. То, что говорят и делают другие, зависит от их собственной реальности, их собственной мечты. Если вы невосприимчивы к мнениям и действиям других людей, вы не станете жертвой ненужных страданий». (Мигель Руис)     Сара Фабиан</t>
  </si>
  <si>
    <t>[['вред', 1], ['говорить', 1], ['говорить', 1], ['говорить', 1], ['говорить', 1], ['говорить', 1], ['говорить', 1], ['неудача', 1], ['результат', 1], ['спокойный', 1], ['страх', 1], ['делать', 2], ['делать', 2], ['делать', 2], ['делать', 2], ['делать', 2], ['делать', 2], ['делать', 2], ['делать', 2], ['делать', 2], ['делать', 2], ['делать', 2], ['делать', 2], ['делать', 2], ['делать', 2], ['делать', 2], ['доверять', 2], ['должный', 2], ['должный', 2], ['должный', 2], ['заставить', 2], ['общепринятый', 2], ['постоянно', 2], ['причина', 2], ['разумный', 2], ['согласие', 2], ['соответствие', 2], ['верить', 3], ['верить', 3], ['верить', 3], ['верить', 3], ['верить', 3], ['верить', 3], ['добродетель', 3], ['душа', 3], ['душа', 3], ['беспокойство', 4], ['беспокойство', 4], ['вклад', 4], ['друг', 4], ['друг', 4], ['забота', 4], ['забота', 4], ['красивый', 4], ['любовь', 4], ['любовь', 4], ['любовь', 4], ['любовь', 4], ['любовь', 4], ['настоящий', 4], ['настоящий', 4], ['необходимость', 4], ['подарок', 4], ['семья', 4], ['сожаление', 4], ['брать', 5], ['жертва', 5], ['жертва', 5], ['значение', 5], ['красиво', 5], ['красивый', 5], ['мудрый', 5], ['несправедливость', 5], ['получать', 5], ['получать', 5], ['получать', 5], ['понимание', 5], ['право', 5], ['принимать', 5], ['принимать', 5], ['принятие', 5], ['принятие', 5], ['природа', 5], ['свобода', 5], ['согласие', 5], ['сожаление', 5], ['сотрудничество', 5], ['сотрудничество', 5], ['союз', 5], ['терпеть', 5], ['выбирать', 6], ['выбирать', 6], ['выбирать', 6], ['выбор', 6], ['выбор', 6], ['выбор', 6], ['говорить', 6], ['говорить', 6], ['говорить', 6], ['говорить', 6], ['говорить', 6], ['говорить', 6], ['действие', 6], ['действие', 6], ['действовать', 6], ['действовать', 6], ['действовать', 6], ['делать', 6], ['делать', 6], ['делать', 6], ['делать', 6], ['делать', 6], ['делать', 6], ['делать', 6], ['делать', 6], ['делать', 6], ['делать', 6], ['делать', 6], ['делать', 6], ['делать', 6], ['делать', 6], ['делать', 6], ['думать', 6], ['думать', 6], ['думать', 6], ['думать', 6], ['думать', 6], ['думать', 6], ['задача', 6], ['знать', 6], ['знать', 6], ['знать', 6], ['знать', 6], ['знать', 6], ['знать', 6], ['знать', 6], ['знать', 6], ['мнение', 6], ['мнение', 6], ['мнение', 6], ['мысль', 6], ['мысль', 6], ['научиться', 6], ['научиться', 6], ['научиться', 6], ['научиться', 6], ['научиться', 6], ['находить', 6], ['основание', 6], ['оценка', 6], ['понимание', 6], ['предполагать', 6], ['предположение', 6], ['предположение', 6], ['предположение', 6], ['разум', 6], ['разумный', 6], ['свобода', 6], ['смотреть', 6], ['смотреть', 6], ['считать', 6], ['считать', 6], ['считать', 6], ['считать', 6], ['ум', 6], ['ум', 6], ['усилие', 6], ['учиться', 6], ['цель', 6], ['борьба', 7], ['возможность', 7], ['возможность', 7], ['единственный', 7], ['обнаружить', 7], ['показать', 7], ['стремление', 7], ['желание', 8], ['желание', 8], ['желание', 8], ['желание', 8], ['играть', 8], ['радость', 8], ['радость', 8], ['счастие', 8], ['счастие', 8], ['счастие', 8], ['счастливый', 8], ['возможность', 9], ['возможность', 9], ['достоинство', 9], ['конкуренция', 9], ['конкурировать', 9], ['мозг', 9], ['одобрение', 9], ['работа', 9], ['работа', 9], ['работа', 9], ['работа', 9], ['результат', 9], ['рост', 9], ['сделать', 9], ['совершенство', 9], ['совершенство', 9], ['совершенство', 9], ['успех', 9], ['успех', 9], ['успешно', 9], ['хороший', 9], ['хороший', 9], ['хороший', 9], ['хороший', 9], ['хороший', 9], ['хороший', 9], ['борьба', 10], ['деньга', 10], ['здоровый', 10]]</t>
  </si>
  <si>
    <t>МОЛИТВА ПРОЩЕНИЯ  Я принимаю тебя с любовью в моём сердце! Ты, я и окружающий мир — мы суть одно целое. Ты пришёл в мою жизнь со своей болью и страданием не просто так. Ты показываешь мне, как в зеркале, что боль и страдание существуют глубоко в моей душе, в моём подсознании. И я с полной ответственностью осознаю, что причастен к твоим проблемам, так как знаю, что всё, что происходит в моей жизни, — есть результат моих мыслей и поступков в прошлом. Я раскаиваюсь в содеянном. И свободной Волей своей я отменяю все мои разрушительные программы в отношении тебя, твоих предков и всего твоего Рода. Я прощаю тебя и твоих предков за все их неправильные мысли и поступки, совершённые намеренно или нечаянно в отношении моих предков от Сотворения мира и до сегодняшнего дня. Прости и ты меня и весь мой Род, ибо мы не ведали, что творили. Я благодарю тебя за то, что ты пришёл в мою жизнь и помогаешь мне очистить мой разум и освободиться от всего старого и ненужного, стать поистине свободным, преобразиться и быть счастливым, живя по Правде и по Совести. Я люблю тебя и благословляю с любовью весь твой Род. Я желаю тебе, твоим близким и потомкам твоим счастья и добра. И пусть все мои неправильные мысли, убеждения и поступки, которые привели к твоей боли и страданию, преобразятся в праведные мысли и поступки, и пусть они принесут счастье нашим родам и всему окружающему миру. Пусть на Земле царит Любовь, Мир и всеобщее Благоденствие. Да будет так! Я принимаю тебя с любовью в моём сердце! Прости меня и весь мой Род! Я благодарю тебя! Я прощаю тебя и весь твой Род и благословляю с любовью! Я желаю тебе счастья и добра!</t>
  </si>
  <si>
    <t>[['результат', 1], ['душа', 3], ['молитва', 3], ['потомок', 3], ['предок', 3], ['предок', 3], ['предок', 3], ['совесть', 3], ['любовь', 4], ['любовь', 4], ['любовь', 4], ['любовь', 4], ['любовь', 4], ['отношение', 4], ['отношение', 4], ['помогать', 4], ['простить', 4], ['простить', 4], ['прощать', 4], ['прощать', 4], ['прощение', 4], ['мир', 5], ['мир', 5], ['мир', 5], ['мир', 5], ['принимать', 5], ['принимать', 5], ['воля', 6], ['знать', 6], ['мысль', 6], ['мысль', 6], ['мысль', 6], ['мысль', 6], ['разум', 6], ['свободный', 6], ['свободный', 6], ['творить', 6], ['убеждение', 6], ['счастие', 8], ['счастие', 8], ['счастие', 8], ['счастливый', 8], ['результат', 9], ['свободный', 9], ['свободный', 9], ['совершить', 9], ['благоденствие', 10], ['добро', 10], ['добро', 10], ['привести', 10]]</t>
  </si>
  <si>
    <t>Вирусолог Зверев: переболевших прививать вообще не нужно  7 июля, 2021    Супер вирусолог Виталий Зверев сказал, что прививки почти никому не нужны.…    РЕВАКЦИНАЦИЯ ИЛИ ВАКЦИНАЦИЯ ПОСЛЕ УЖЕ ПЕРЕНЕСЕННОГО КОВИДА — СОМНИТЕЛЬНЫЙ ЭКСПЕРИМЕНТ  Микробиолог, специалист в области молекулярной биологии и патогенных микроорганизмов, доктор биологических наук, заведующий кафедрой микробиологии, вирусологии и иммунологии Сеченовского университета, академик РАН, главный редактор журнала «Микробиология, эпидемиология и иммунобиология», заместитель председателя Всероссийского научно-практического общества микробиологов, эпидемиологов и паразитологов Виталий Зверев заявил, что ревакцинация каждые полгода — это очень сомнительный эксперимент.  «Нужно рассказывать людям и объяснять. Если есть осложнения, объясните почему. Вначале говорят, что вакцина действует два года, а потом говорят, что через полгода нужно ревакцинироваться. Извините. Либо одно, либо другое. А можно ли этой вакциной ревакцинироваться через полгода? Спросите специалистов. Многие вам скажут, что это очень сомнительный эксперимент. Потому что вы вместе с белком коронавируса вводите аденовирус, на который тоже образуется иммунный ответ. И когда второй и третий раз когда вы будете вводить, что будет? Да ничего. Разработчики вакцин должны показать, что не только гуморальный ответ есть — антитела, которые через полгода, оказывается, исчезают. Значит, клеточного иммунитета нет, если через полгода надо вводить вакцину. А что это за вакцина, которую нужно вводить каждые полгода? Значит, вакцина не работает уже?» — рассказал академик «Правде.ру».    Он отметил, что переболевших прививать вообще не нужно, так как иммунитет у них более стойкий и долгосрочный. И вакцина не даст того иммунитета, который образуется после перенесенного заболевания. Наличие же антител ничего не значит. Если человек переболел, но уже исчезли антитела, организм все равно «вспомнит» болезнь и справится с ней. Академик рассказал «МК» следующее: «Людям, которые уже получили вакцину или тем более переболели, ничего делать не нужно. Все словно забыли, как называется этот вирус. В его названии на первом месте стоит «SARS». Его эпидемия была в 2003 году. Иммунитет против этого вируса до сих пор сохраняется у тех, кто переболел и выжил после SARS. То есть прошло уже 17 лет! Скорее всего, и с новым коронавирусом будет такой же продолжительный иммунитет, ведь они очень похожи по антигенной структуре.    Поэтому я думаю, что иммунитет у тех, кто переболел, есть, и именно они в основном создают тот ценный коллективный иммунитет, о котором все говорят. Причем речь идет как о серьезно переболевших, так и о тех, кто перенес COVID-19 в легкой форме. Нет ни одной вакцины, которая давала бы более сильный по продолжительный иммунитет, чем перенесенное заболевание. Могу сослаться на собственный опыт. Я переболел коронавирусом, и антитела примерно через год у меня в крови уже не определялись. Но после того как мне пришлось ухаживать за «ковидным» больным, я не заразился, а проверив антитела, убедился, что они снова «выросли» у меня в 7(!) раз. Если бы все переболевшие повторно заражались, у нас были бы уже миллионы, а не тысячи новых больных. Но этого же не происходит. Так что я призываю беречь тех, кто переболел COVID-19. Это наш золотой фонд».    В интервью «Радио Спутнику» Зверев особо подчеркнул, что нужно «оставить в покое» переболевших и детей. Есть данные, что более 70% детей имеют антитела, хотя внешне они вообще не болели. Ученый отметил, что бороться с ковидом нужно медицинскими методами, а не политическими. И ему многое не нравится в действиях властей и ВОЗ. «Сейчас во все вмешивается политика и бизнес. Это коммерческие проекты. Но эти деньги делаются на людях! И никто не простит, если эти деньги будут сделаны на крови», — сказал Зверев. Академик призвал спокойно подходить к исследованию вакцин и болезни. Тем более что ранее такие вакцины не применялись и никто не знает их долгосрочных последствий. Нужны длительные испытания антиковидных вакцин на безопасность.</t>
  </si>
  <si>
    <t>[['безопасность', 1], ['беречь', 1], ['болезнь', 1], ['болезнь', 1], ['выжить', 1], ['говорить', 1], ['говорить', 1], ['говорить', 1], ['заболевание', 1], ['заболевание', 1], ['испытание', 1], ['осложнение', 1], ['последствие', 1], ['делать', 2], ['должный', 2], ['подходить', 2], ['политика', 2], ['структура', 2], ['извинить', 4], ['коллективный', 4], ['простить', 4], ['беречь', 5], ['коллективный', 5], ['общество', 5], ['говорить', 6], ['говорить', 6], ['говорить', 6], ['действие', 6], ['действовать', 6], ['делать', 6], ['думать', 6], ['знать', 6], ['исследование', 6], ['наука', 6], ['проект', 6], ['создавать', 6], ['учёный', 6], ['исследование', 7], ['новый', 7], ['новый', 7], ['опыт', 7], ['показать', 7], ['эксперимент', 7], ['эксперимент', 7], ['эксперимент', 7], ['бизнес', 9], ['опыт', 9], ['последствие', 9], ['сделать', 9], ['власть', 10], ['главный', 10], ['деньга', 10], ['деньга', 10], ['сильный', 10]]</t>
  </si>
  <si>
    <t>Омоложение УЗ Результат нескольких сеансов Запись в ЛС</t>
  </si>
  <si>
    <t>В ЕДИНОМ ПОТОКЕ  11 октября 2021      Отец Абсолют do-poslednego-chelovekaЗдравствуйте, дорогие мои любимые дети!  Сегодня мне хотелось бы поговорить с вами о текущих событиях, происходящих на вашей планете.  Я вижу, родные мои, что ваше терпение уже на исходе, поскольку агония приспешников Тьмы на Земле затянулась, и вам иногда кажется, что они одерживают верх.  На самом деле это не так.  То, что происходит сейчас на планете Земля, не имеет аналогов во Вселенной.  Если раньше смена эпох происходила либо путем глобальных катаклизмов, которые стирали с лица Земли целые континенты вместе с его обитателями, либо из-за вмешательства инопланетных рас, которые истребляли обитателей вашей планеты с помощью оружия массового поражения, то сейчас происходит перемещение Земли в другое энергетическое пространство вместе с представителями человечества, сумевшими в кратчайшие сроки пройти путь своей духовной эволюции и поднявшими свои вибрации до уровня, позволяющего им совершить этот Переход.  Но те, кто так много веков владел вашей планетой, не могут смириться с тем, что лишаются своей добычи, и пытаются из последних сил удержать свою власть на Земле.  Вспомните серию моих посланий об иерархической пирамиде власти на Земле.  И если на тонком плане эта пирамида уже практически разрушена, то исполнители программы по уничтожению человечества, воплощенные в физических телах, все еще активно борются за свое существование.  Это они сеют панику и страх среди населения Земли, вынуждая людей проходить губительную для них процедуру, коварно замаскированную под «вакцинацию», которая ассоциируется у большинства населения вашей планеты со спасительным средством, предохраняющим их от болезней.  И пока средства массовой информации находятся в руках захвативших Землю преступников, переломить ситуацию довольно сложно.  Голоса тысяч и тысяч отважных чистых человеческих душ, пытающихся донести до людей истину, тонут в колоссальном потоке лжи, льющейся с экранов телевизоров, со страниц газет и журналов, а также из интернета.  Вы видите, как выдавливаются из интернет-ресурсов альтернативные источники информации, как свирепствует цензура, какая травля идет по отношению к честным врачам, юристам и журналистам.  «Щупальца» Дракорептилий добрались до каждого уголка вашей планеты, до каждого человека, отслеживая его действия и начиная охоту на него каждый раз, когда чувствуют исходящую от него опасность.  Вы только представьте себе, родные мои, какую огромную работу ведут представители Светлых Сил на Земле, каждую минуту рискуя своей жизнью, чтобы освободить человечество от цифрового рабства и позволить лучшим его представителям совершить уникальный Переход в новое измерение в своих физических телах.  Их дело не терпит спешки и регулируется из высших измерений. Помощь им идет колоссальная, но не менее колоссальным является и поле их деятельности, поскольку охватывает оно не одну страну, а всю вашу планету.  Враг слишком опасен, родные мои, и терять ему уже нечего.  Предчувствуя свой близкий конец, марионетки глубинного государства пошли ва-банк, до предела лишая людей их свобод.  Но своими действиями они добились лишь обратного результата: миллионы людей поднялись на борьбу за свои права.  И хотя в разных странах это происходит неравномерно, вливание в коллективное сознание человечества энергии свободы и желания самим распоряжаться своей судьбой уже перевесило энергию апатии и послушания, свойственную так называемым обывателям.  Свет всегда побеждает Тьму, а энергия Единства и Свободы — энергию страха и раболепия, поскольку вибрации их несопоставимы.  Поэтому прошу вас, родные мои, когда вас охватывает уныние и вам кажется, что силы ваши на исходе, сядьте в медитацию и пошлите свою поддержку и Любовь всем Воинам Света как на Земле, так и на Небесах.  И тогда ручеек вашей энергии вольется в бурный высоковибрационный поток лучших представителей человечества, который смоет с лица Земли последние остатки приспешников Тьмы и ускорит долгожданное Раскрытие, которое явится переломным моментом возрождения Земли и лучших ее обитателей.  Благословляю вас и люблю безмерно!  Отец-Абсолют говорил с вами  Приняла Марта 10 октября 2021 г.  Eduard · В Едином Потоке ПОХОЖЕЕ  ПАРАЛЛЕЛЬНЫЕ МИРЫ (Дух Земли) 18.05.2019 В "Отец Абсолют"  voznesenie-zem…yanite-v-sebya Вознесение Земли (Ваши Небесные помощники) 01.09.2016 В "Отец Абсолют"  ИЗ ДУАЛЬНОСТИ В ДУАЛЬНОСТЬ 03.12.2017 В "Отец Абсолют"   Метки: Отец-Абсолют zhizn-na-novoy-zemle-uspeshnaya-zhizn ЖИЗНЬ НА НОВОЙ ЗЕМЛЕ (Успешная  Источник: https://vozrojdeniesveta.com/v-edinom-potoke/#ixzz78xCaG67t Сайт "Возрождение"</t>
  </si>
  <si>
    <t>[['болезнь', 1], ['враг', 1], ['говорить', 1], ['донести', 1], ['исход', 1], ['исход', 1], ['катаклизм', 1], ['конец', 1], ['опасность', 1], ['опасный', 1], ['паника', 1], ['результат', 1], ['страх', 1], ['страх', 1], ['чистый', 1], ['единство', 2], ['послушание', 2], ['предел', 2], ['процедура', 2], ['терпение', 2], ['душа', 3], ['небесный', 3], ['небо', 3], ['коллективный', 4], ['любовь', 4], ['отец', 4], ['отец', 4], ['отец', 4], ['отец', 4], ['отец', 4], ['отец', 4], ['отношение', 4], ['поддержка', 4], ['помощь', 4], ['помощь', 4], ['уныние', 4], ['духовный', 5], ['единство', 5], ['коллективный', 5], ['мир', 5], ['право', 5], ['свобода', 5], ['свобода', 5], ['свобода', 5], ['терпеть', 5], ['человечество', 5], ['человечество', 5], ['человечество', 5], ['человечество', 5], ['человечество', 5], ['видеть', 6], ['видеть', 6], ['говорить', 6], ['действие', 6], ['действие', 6], ['деятельность', 6], ['донести', 6], ['дух', 6], ['медитация', 6], ['план', 6], ['свобода', 6], ['свобода', 6], ['свобода', 6], ['борьба', 7], ['вести', 7], ['новый', 7], ['новый', 7], ['отважный', 7], ['перемещение', 7], ['пытаться', 7], ['пытаться', 7], ['уникальный', 7], ['энергия', 7], ['энергия', 7], ['энергия', 7], ['энергия', 7], ['энергия', 7], ['желание', 8], ['добиться', 9], ['исход', 9], ['исход', 9], ['конец', 9], ['поражение', 9], ['работа', 9], ['результат', 9], ['совершить', 9], ['совершить', 9], ['средство', 9], ['средство', 9], ['хороший', 9], ['хороший', 9], ['хороший', 9], ['борьба', 10], ['власть', 10], ['власть', 10], ['конец', 10], ['предел', 10], ['ресурс', 10], ['сила', 10], ['сила', 10], ['сила', 10]]</t>
  </si>
  <si>
    <t>Пришло такое сообщение  ВОЗМОЖЕН ПРОТЕСТ   : bangbang :: bangbang: ПОДЕЛИТЬСЯ, ПОДЕЛИТЬСЯ, ПОДЕЛИТЬСЯ: bangbang :: bangbang:   Сообщение из Франции.   Black Out!!!!!  21 минута ????   12 октября 2021 года мы планируем одновременно провести 21-минутное глобальное отключение электроэнергии, чтобы продемонстрировать свои силы.  Покажем нашу силу!  В то же время мы все отключаем электричество и выключаем телефоны, мобильные телефоны, социальные сети (Facebook, WhatsApp и т. Д.).  Это наш протест против правил, ограничений основных законов, связанных с вирусом C *.  Люди во всем мире, которые хотят отменить требование маски, социальное дистанцирование, принуждение со стороны детей или обязательную вакцинацию, могут использовать это для сопротивления.  Мы должны отключить всех пользователей электричества, мобильных телефонов, Интернета и другого электронного оборудования.  Мы сделаем это 12 октября 2021 года, выключим все устройства с 16:00 до 16:21 на 21 минуту и ​​отключим все электричество.  Не нужно выходить на улицу, просто выключите все, чем они управляют нами.  Это выражение нашей силы, солидарности и морального мужества в отношении мер, связанных с вирусом C *.  Давайте все покажем нашу силу.  Остановите время и используйте 21 минуту для себя, своей семьи, расслабления или собственных мыслей.  Зажги тьму.  Добрый ?  Место рождения человека?  Земля Политическая ориентация?  Свобода религии?  Любовь во всем мире до отключения света   «Зажги тьму»   Фиксированные часы:   НЬЮ-ЙОРК 10:00   ЛОС-АНГЕЛС 7:00   ЧИКАГО 9:00 утра   МОНРЕАЛЬ 10.00 утра.   Мистер.  ВАНКУВЕР 7:00 утра   СИДНЕЙ 12:00 часов   Окленд 2 часа   ТОКИО 23:00   СЕУЛ 23:00   БАНГКОК 21:00   ПЕКИН 22:00   СИНГАПУР 22:00   ГОНКОНГ 22:00   ДЖАКАРТА 21:00   ЛОНДОН 15:00   БЕРЛИН 16:00   ГОЛЛАНДИЯ 16:00   ПАРИЖ 16:00   ПРАГА 16:00   СТОКГОЛЬМ 16:00   МОСКВА 17:00   МАДРИД 16:00   Источник: Фан-клуб Бхакди (проф. Д-р Сучарит Бхакди, микробиолог и эпидемиолог) Поделиться ????  Для Франции это 12 октября с 16:00 до 16:21.  Все должно быть отключено от электричества, все устройства с батарейным питанием, все без исключения повсюду на земле, при этом у всех есть правильное время относительно своего часового пояса, когда это 16:00.  какое сейчас время в твоей стране.  Так что для вас это произойдет в то время.  Спасибо всем, мы побеждаем, потому что вместе мы самые многочисленные.  радушие.  Перевести на любой язык.   НАСКОЛЬКО ВОЗМОЖНО НАПРАВЛЯТЬ  После прочтения сообщения о 12 октября, мне очень захотелось поддержать всех людей, кто всеми силами отстаивают свои права на свободу и я думала об этом. А ночью мне пришли очень яркие мысли, которые прямо рвались наружу из моей головы и я решила записать их на диктофон. Делюсь ими и есть ощущение, что это не совсем мои мысли. "В сообщении про 12 октября предлагается делать как акцию протеста против ковид-тирании, но у меня есть предложение в этот момент объединиться в едином порыве с людьми и объявить во Вселенную о своей Воле на Свободу. В тот момент я не призываю бороться, протестовать, быть против чего-то, я призываю объединиться и быть вместе в этот момент за Мир, за Любовь, за Свет. Быть Светом в этот момент. Это так просто, в назначенное время отключить всю технику, отключить электричество, отключить гаджеты и побыть наедине с самим собой, быть Светом, обратить внимание внутрь себя. Можно чувствовать как много-много людей сейчас делают тоже самое. Мы знаем столько практик. Мы можем чувствовать Свет, можем расширяться в сердечном центре, мы можем излучать Любовь и Свет. Мы можем направить эту Великую энергию во благо, для Мира, во благо Земле, во благо людей, человечества, для их пробуждения, для исцеления человечества. Можно направить эту энергию внутрь себя, на исцеление своих клеточек, направить Любовь каждой клеточке своего тела. Можно направить эту энергию своим близким, можно в этот момент общаться со своими родными, с детьми. Можно побыть на природе, можно слушать птиц, звуки Вселенной, она всегда говорит с нами. Такой потрясающий момент, когда мы отключаемся от электроники и начинаем чувствовать себя, может быть и людей, чувствовать телепатически и посылать в мир Свет и Любовь. Это потрясающе! Я призываю вас объединиться во имя Мира, Света и Любви, как способ объявить о своей Свободной Воле во Вселенную. Не против чего-то, а объединиться за Мир."  Прошу Вас поддержать. 12 октября с 17ч. до 17:21 выключаем всю электронику и наслаждаемся живым общением с собой, с миром вокруг и чувством единства😃💪🔥</t>
  </si>
  <si>
    <t>[['говорить', 1], ['правильный', 1], ['делать', 2], ['делать', 2], ['должный', 2], ['должный', 2], ['единство', 2], ['закон', 2], ['мера', 2], ['ограничение', 2], ['правило', 2], ['требование', 2], ['устройство', 2], ['устройство', 2], ['моральный', 3], ['религия', 3], ['добрый', 4], ['любовь', 4], ['любовь', 4], ['любовь', 4], ['любовь', 4], ['любовь', 4], ['любовь', 4], ['общение', 4], ['отношение', 4], ['ощущение', 4], ['правильный', 4], ['радушие', 4], ['семья', 4], ['сердечный', 4], ['чувство', 4], ['единство', 5], ['мир', 5], ['мир', 5], ['мир', 5], ['мир', 5], ['мир', 5], ['мир', 5], ['мир', 5], ['мир', 5], ['поделиться', 5], ['поделиться', 5], ['поделиться', 5], ['поделиться', 5], ['право', 5], ['природа', 5], ['свобода', 5], ['свобода', 5], ['свобода', 5], ['солидарность', 5], ['социальный', 5], ['социальный', 5], ['человечество', 5], ['человечество', 5], ['воля', 6], ['воля', 6], ['говорить', 6], ['делать', 6], ['делать', 6], ['думать', 6], ['знать', 6], ['мера', 6], ['мужество', 6], ['мысль', 6], ['мысль', 6], ['мысль', 6], ['планировать', 6], ['протест', 6], ['протест', 6], ['протест', 6], ['свобода', 6], ['свобода', 6], ['свобода', 6], ['свободный', 6], ['мужество', 7], ['показать', 7], ['показать', 7], ['энергия', 7], ['энергия', 7], ['энергия', 7], ['яркий', 7], ['наслаждаться', 8], ['ощущение', 8], ['расслабление', 8], ['чувство', 8], ['великий', 9], ['свободный', 9], ['сделать', 9], ['принуждение', 10], ['сила', 10], ['сила', 10], ['сила', 10], ['сила', 10], ['сила', 10], ['требование', 10]]</t>
  </si>
  <si>
    <t>Ваши отзывы вдохновляют на новые подвиги на работе!</t>
  </si>
  <si>
    <t>[['вдохновлять', 4], ['вдохновлять', 6], ['новый', 7], ['работа', 9]]</t>
  </si>
  <si>
    <t>Ботекс🧡на натуральный волос#лечение#укрепление#до/после</t>
  </si>
  <si>
    <t>[['укрепление', 1], ['лечение', 4]]</t>
  </si>
  <si>
    <t>Хорошее настроение</t>
  </si>
  <si>
    <t>1204.0</t>
  </si>
  <si>
    <t>РАЗГОВОР ПО ДУШАМ №46 (ВИРТУАЛЬНОСТЬ И ОСОЗНАННОСТЬ)  12 октября 2021      Разговор по душам razgovor-po-dusham-n46-virtualnost-i-osoznannostВиртуальность и осознанность  —  Сегодня я хочу поделиться с вами своим мнением по некоторым вопросам, которые в последнее время возникают у читателей.  Чаще это даже не вопросы, а невысказанные сомнения.  То есть люди описывают свои случаи недомогания или примеры из ближайшего окружения, когда налицо все признаки «модного заболевания», а со страниц нашего сайта и других «конспирологических» источников они слышат, что этого самого вируса вроде как и не существует вовсе.  Так чему верить? Прочитанному или собственным глазам?  —  Сразу хочу предупредить, что все написанное в этой статье – мое личное понимание происходящего, основанное на общедоступной информации и интуитивных озарениях.  Терминология может не соответствовать научной или общепринятой.  —  Итак, если какое-то время назад официальные сообщения о переполненных заболевшими злым вирусом больницах были откровенной ложью, то сейчас в некоторых случаях действительно наблюдается наплыв пациентов с соответствующими симптомами в лечебные учреждения.  И этому есть довольно простое объяснение: абсолютно нежизнеспособный лабораторный вирус, мгновенно погибающий на открытом воздухе, очень даже неплохо себя чувствует в теле человека, введенный туда в составе «спасительной вакцины».  А так как одной из целей «вакцинации» является разрушение естественного природного иммунитета человека, то больничная койка раньше или позже встретит своего «постояльца» — это лишь вопрос времени.  Но здесь часто предъявляют контраргумент, что часть заболевших — люди непривитые.  Тогда пойдем чуть дальше и рассмотрим эффективные способы заражения патентованным вирусом.  Через рукопожатия, ручки дверей и прочие предметы общего пользования он не передается, но это и не нужно.  Да и вообще для того, чтобы человек заболел, сам вирус как таковой не требуется — достаточно его матрицы или волновой характеристики.  Многие из вас наверняка слышали про создателя теории «волновой генетики» Петра Петровича Гаряева.  Создателя псевдонаучной теории (как утверждает википедия), который по странному стечению обстоятельств покинул эту реальность или попросту говоря умер в ноябре прошлого года как раз в самый разгар «пандемии».  Так вот, по его теории, для того, чтобы вылечить любое заболевание, достаточно послать подсознанию информационную матрицу или волновую характеристику здорового органа или системы жизнеобеспечения человека, и организм начинает подтягивать существующее на данный момент (нездоровое) состояние к «оригинальному» первозданному состоянию той или иной своей части.  То есть, попросту говоря, возвращается к своему изначальному здоровому образу и подобию.  —  Но есть у этой «медали» и обратная сторона.  Тот же Петр Гаряев утверждал, что если на человека направить электромагнитный импульс, «заряженный» волновыми характеристиками бактерии или вируса, то человек, скорее всего, заболеет даже при отсутствии в его организме самих возбудителей.  Вот, собственно, вскоре после такого заявления ученого и не стало…  И то, что до сих пор никто не смог выделить в чистом виде этот «ужасный», косящий людей налево и направо вирус, очень даже неплохо вписывается в эту схему.  —  А сеть вышек для высокоскоростного интернета всё расширяется, и от спутников, запускаемых якобы с той же целью, скоро не будет видно звезд…  Правда, улучшение качества самого интернета наблюдается далеко не всегда, но нас уверяют, что всё это для нашего же блага, включая разгоны и аресты противников таких необходимых современному юзеру технологий.  А тут недавно прошла новость, что ученые создали прибор, излучение которого подавляет вирус прямо в организме человека, и теперь такие приборы разместят во всех общественных местах.  Я так понимаю, что действие джи-вышек слишком рассеянное или не настолько эффективное, как того хотели бы любители управления чужим сознанием, а здесь повесят такой прибор над входом каждого бутика в торговом центре — и прямиком в лоб.  Пока по магазинам прошелся, в метро проехал, домой пришел, а ты уже обеззараженный до нЕльзя, ну, или наоборот — там уж кому как повезет.  Это всё к вопросу о том, почему несуществующим вирусом болеют непривитые.  —  Но есть у меня еще одно интересное наблюдение.  Каким образом и почему в данном случае поражаются именно легкие?  И здесь всё довольно логично.  Легкие отвечают за дыхание, а дыхание – это сама жизнь.  Помните выражение: «дышать полной грудью»? Оно означает жить счастливо и свободно, на полную катушку.  Но счастье вместе со свободой у людей отняли еще полтора года назад, когда сначала посадили на «самоизоляцию», а затем надели на всех маски и ограничили практически во всем.  За время, прошедшее с начала «пандемии», количество случаев суицида по всему миру увеличилось в разы.  А многие из тех, кто по религиозным или другим причинам наложить на себя руки постеснялся, «умирают» постепенно, на уровне того же подсознания.  Люди просто не хотят жить в таких условиях.  То, что свою свободу нужно отстаивать, понимают тоже далеко не все, поэтому чаще всего пребывают в депрессивно-заморочено-заторможенном состоянии апатии и прозябания, ну, или бухают, чтобы хоть на время убежать от пугающей их реальности.  И даже те, кто считает, что с ними все в порядке, просто не осознают, что живут в постоянном напряжении, которое рано или поздно дает о себе знать посредством тех или иных заболеваний.  И довольно часто первыми реагируют вкусовые рецепторы и обоняние (жизнь теряет свои краски, становится безвкусной и без запаха), а за ними и легкие, которые теряют свою «легкость».  —  Собственно, я бы и не писал эту статью, если бы это явление касалось только людей глубоко спящих.  Там особо ничего не поправишь, пока они сами не достигнут «точки кипения» и не зададутся вопросами «доколе?» и «откуда это всё взялось?».  Но в том-то и дело, что болеют и светлячки.  И этому тоже есть довольно простое объяснение: УСТАЛИ.  Дело в том, что теоретически человек осознанный и высокодуховный не подвержен низковибрационному излучению, хоть ты часами стой напротив источника такового.  Любой вирус, а вернее, его программа (потому как и само существование вирусов под большим вопросом) существует на вибрациях третьего измерения и не резонирует с сознанием человека, вышедшего из трехмерной матрицы.  Но в том-то и специфика ситуации, что высокие вибрации, до которых вирус не дотягивается, нужно еще удержать.  Наш условный противник эту особенность людей хорошо знает, потому и не скрывает, а часто даже намеренно афиширует свои очередные «нововведения», которые СМИ льют из каждого «утюга» на головы в том числе и светлячковские.  После прочтения таких сводок с «полей» страны и зарубежья на многих накатывает безнадега, нежелание что-либо делать, появляется потребность найти виновных в том, что происходит на планете в целом и в их околотке в частности, и как следствие некоторые из них из-за падения вибраций оказываются потенциально или реально сраженными «всемогущим» вирусом.  Особенно часто такому воздействию подвержены те, у кого уже болеют родственники или знакомые, добавляя сомнений в и без того не слишком крепкую Веру светлячка-любителя.  —  В общем, что я хочу сказать.  Всё в наших руках, или головах, или тонких телах, а скорее всего, во всем сразу, нужно просто разобраться что в нашей жизни виртуальное, а что настоящее или можно сказать стоящее — стоящее нашего внимания, то есть осознания.  Чем больше у нас сомнений и мыслей «да пошло оно всё!», тем дальше от нас та самая желанная Победа.  Не знаю, насколько удачное сравнение, но во время Великой Отечественной люди на фронтах понимали, что вместо них никто эту самую Победу на блюдечке не принесет и из окопа никуда не уйдешь, пока всё не закончится.  От войны не спрячешься, особенно если она охватила всю планету.  Нам в этом смысле гораздо сложнее. Мы воюем, не вставая с диванов, поэтому всегда есть возможность расслабиться и устроить себе отпуск от «военных» действий.  И к сожалению, многие из таких отпусков просто не возвращаются.  А тут нужно, как в ту же войну: «Всё для Победы!» и «Ни шагу назад!».  Пришло время из светлячка-любителя переходить в категорию светлячка осознанного.  Потому что потом, может статься, будет стыдно за свое малодушие (слово-то какое – мало Души) и инертность.  Держите строй и вибрации, братья и сестры Дружинники 🙂  Альтернативы Победе у нас просто нет.  —  С уважением и любовью ко всем вам,  Эдуард  ПОХОЖЕЕ  Источник: https://vozrojdeniesveta.com/razgovor-po-dusham-n46-virtualnost-i-osoznannost/#ixzz792jg7WPt Сайт "Возрождение"</t>
  </si>
  <si>
    <t>[['верный', 1], ['говорить', 1], ['говорить', 1], ['заболевание', 1], ['заболевание', 1], ['заболевание', 1], ['недомогание', 1], ['порядок', 1], ['предупредить', 1], ['чистый', 1], ['делать', 2], ['общепринятый', 2], ['официальный', 2], ['причина', 2], ['система', 2], ['соответствовать', 2], ['требоваться', 2], ['условие', 2], ['учреждение', 2], ['вера', 3], ['верить', 3], ['верный', 3], ['всемогущий', 3], ['душа', 3], ['душа', 3], ['душа', 3], ['религиозный', 3], ['родственник', 3], ['сомнение', 3], ['сомнение', 3], ['сомнение', 3], ['учреждение', 3], ['вера', 4], ['верный', 4], ['данный', 4], ['данный', 4], ['любовь', 4], ['настоящий', 4], ['откровенный', 4], ['сожаление', 4], ['естественный', 5], ['мир', 5], ['общественный', 5], ['общий', 5], ['общий', 5], ['объяснение', 5], ['объяснение', 5], ['поделиться', 5], ['понимание', 5], ['свобода', 5], ['свобода', 5], ['сложный', 5], ['сожаление', 5], ['говорить', 6], ['говорить', 6], ['действие', 6], ['действие', 6], ['делать', 6], ['знакомый', 6], ['знать', 6], ['знать', 6], ['знать', 6], ['мнение', 6], ['мысль', 6], ['наблюдение', 6], ['оригинальный', 6], ['понимание', 6], ['предупредить', 6], ['свобода', 6], ['свобода', 6], ['свободно', 6], ['создать', 6], ['считать', 6], ['учёный', 6], ['учёный', 6], ['цель', 6], ['цель', 6], ['возможность', 7], ['импульс', 7], ['интересный', 7], ['напряжение', 7], ['недавно', 7], ['сложный', 7], ['интересный', 8], ['лёгкость', 8], ['отпуск', 8], ['отпуск', 8], ['счастие', 8], ['счастливо', 8], ['великий', 9], ['возможность', 9], ['выйти', 9], ['следствие', 9], ['улучшение', 9], ['эффективный', 9], ['эффективный', 9], ['здоровый', 10], ['здоровый', 10], ['крепкий', 10], ['наблюдение', 10], ['победа', 10], ['победа', 10], ['победа', 10], ['победа', 10], ['состояние', 10], ['состояние', 10], ['состояние', 10], ['управление', 10], ['условие', 10]]</t>
  </si>
  <si>
    <t>Наверное один из самых сильных мотиваторов слезть с автомобильной иглы.</t>
  </si>
  <si>
    <t>🍂🍂🍂  Осень  Нынче улетели журавли  на заре промозглой и туманной.  Долго, долго затихал вдали  разговор печальный и гортанный.    С коренастых вымокших берез  тусклая стекала позолота;  горизонт был ровен и белес,  словно с неба краски вытер кто-то.    Тихий дождь сочился без конца  из пространства этого пустого…  Мне припомнился рассказ отца  о лесах и топях Августова.    Ничего не слышно о тебе.  Может быть, письмо в пути пропало,  может быть… Но думать о беде —  я на это не имею права.    Нынче улетели журавли…  Очень горько провожать их было.  Снова осень. Три уже прошли…  Я теплее девочку укрыла.    До костей пронизывала дрожь,  в щели окон заползала сырость…  Ты придешь, конечно, ты придешь  в этот дом, где наш ребенок вырос.    И о том, что было на войне,  о своем житье-бытье солдата  ты расскажешь дочери, как мне  мой отец рассказывал когда-то.</t>
  </si>
  <si>
    <t>[['беда', 1], ['конец', 1], ['дрожь', 3], ['небо', 3], ['отец', 4], ['отец', 4], ['право', 5], ['думать', 6], ['дрожь', 7], ['конец', 9], ['конец', 10]]</t>
  </si>
  <si>
    <t>Соревнования аджилити 10.10.2021 г.</t>
  </si>
  <si>
    <t>👉листаем фоточки и ищем изменения в окне 🤩 ✅сделать короб из гипсокартона  ✅отшпаклевать его ✅покрасить 😍любоваться видом из окна</t>
  </si>
  <si>
    <t>[['изменение', 7], ['любоваться', 8], ['сделать', 9]]</t>
  </si>
  <si>
    <t>Очень хочется в экспедицию за полярный круг. 🐻‍❄️🎅 Нет знакомых геологов набирающих массажистов для работы в Заполярье?😄😄 #полюс #север #экспедиция</t>
  </si>
  <si>
    <t>Без солнца (Утро) 13.09 - 14.10, 2021  Утром проснулся в сладком забвении, Свет распадался на искры и кольца. Но из каждого правила есть исключения: И вот наступает день мой без солнца.  Ветер беспечен, гуляет устало, Шепчутся ласково кроны деревьев, Залиты утренним светом кварталы, Не очень охотно блики рассеив.  Скрываясь от солнца палящего, пары Сидели в тени тонких веток под ивой. Они даже не представляли той кары, Которая им всё это время грозила.  Кому-то давно уж пора расходиться, Прохладой отдал поздним вечером воздух, Но что-то неладно, сердце томится, Тихо стихи превращаются в прозу.  Полночь и дождь громко плачет под небом, Бесследно увязнет в траве мёртвой тиной Крик на душе, разбитой порезом Потери последней его любимой.  Третий час ночи уже неспеша Проходит, как дождь проходил по траве, Отсчитано время на старых часах. Навсегда потеряется солнце во мгле,  И, может, рассыпется горе видением, Но рассыпаются только мечты, Там, где любви я увидел рождение Уже не дышали сухие цветы.  Туманом закроется небо, и звёзды Погаснут, как свечи в ладонях луны, Так был прожит мой день без закатного солнца, Я уже мертв, мои дни сочтены.</t>
  </si>
  <si>
    <t>[['грозить', 1], ['скрываться', 1], ['правило', 2], ['душа', 3], ['небо', 3], ['небо', 3], ['любовь', 4], ['видение', 6]]</t>
  </si>
  <si>
    <t>Немного вчерашнего дня. Мой подарок мужу на 30-летие. ❤️ Денчик до последнего ничего не знал, по его испуганным глазам все видно. 😁</t>
  </si>
  <si>
    <t>[['муж', 4], ['подарок', 4], ['знать', 6]]</t>
  </si>
  <si>
    <t>Осень - самое сложное время года.  Лето все любят и ждут. Весну - просто обожают, время любви и всё такое.  Зима, конечно, суровая и морозная, но её спасает новый год. И длинные праздники.  А вот осень… Сентябрь ещё туда-сюда - жёлтые листики, яркие фоточки, гроздья рябины, красные яблоки, мягкие спелые груши…  А вот октябрь… Особенно вторая половина…  Начинаются дожди - и не весёлые летние ливни, а нудные, тяжелые, холодные, почти серые. Под таким дождём никто не хочет танцевать. А кое-где уже и заморозки. Озябшие руки, шарфы - настоящие, теплые, а не просто стильный мазок в общей картине имиджа, ранние сумерки, голые ветки деревьев…   Грусть - почти повсеместное осеннее настроение. Уныние. Воспоминания о лете не согревают, а навевают тоску, а при мысли о том, сколько ждать следующего лета можно ненароком упасть в депрессию.   Осенью не хочется быть живчиком. Трудно думать про позитив. Кофе не бодрит. Конфеты не радуют.  И не удивительно.  Потому что осень - время чая, какао и пледов. Время душевности и правильных перемен. Убираем легкий, быстро остывающий латте и завариваем чай. Душистый, на травах. В большом пузатом чайнике. Наливаем в керамические кружки - чтобы медленнее остывал. Делаем яблочные шарлотки, пироги со сливами и под настроение запекаем изысканно груши с орехом и мёдом.   И если чай с домашним пирогом не примирили вас с этим миром, в котором зачем-то есть осень, то откройте мою книгу. Сборник рассказов про будни обычных людей - как вы или я - с которыми иногда случаются маленькие чудеса. Так ведь они и с нами случаются, верно?   Даже если вы забыли, что в каждом дне всегда бывает что-то хорошее - книга напомнит. Расскажет, что грусть естественна - но не вечна. Подкинет повод для улыбки. Поможет посмотреть на ваши будни добрым взглядом.    Я назвала его - “Подари мне, Санта, антидепрессанты” - этот сборник рассказов о мелких или не очень мелких неприятностях, без которых не обходится ни одна жизнь. И о том, что, попадая в них, совершенно не обязательно впадать в уныние, терять веру в себя или надежду на лучшее.    Герои моих рассказов подскажут нестандартный выход. Помогут взглянуть на привычную ситуации с нового ракурса. Развеселят. Остроумно ответят нахалу. Выпорхнут из скандала возрожденным фениксом. И подмигнут со страницы книги - привет, красотка! а ведь ты похожа на нас…  Они ждут вас здесь - https://vk.cc/c6Xy6o   А для тех, кому совсем грустно и хочется прям сказок-сказок и с очень-очень-очень счастливым концом - рекомендую сказки ежедневности в сборнике “Все могло быть иначе”. Мои, конечно же, мои 😊 https://vk.cc/c6XxPZ   С огромной любовью ко всем моим читателям и пожеланиями осеннего волшебства❤❤❤❤</t>
  </si>
  <si>
    <t>3198</t>
  </si>
  <si>
    <t>[['конец', 1], ['правильный', 1], ['делать', 2], ['привычный', 2], ['вера', 3], ['вера', 4], ['грусть', 4], ['грусть', 4], ['добрый', 4], ['любовь', 4], ['любовь', 4], ['настоящий', 4], ['правильный', 4], ['тоска', 4], ['уныние', 4], ['уныние', 4], ['естественный', 5], ['мир', 5], ['общий', 5], ['сложный', 5], ['суровый', 5], ['делать', 6], ['думать', 6], ['мысль', 6], ['новый', 7], ['новый', 7], ['перемена', 7], ['сложный', 7], ['удивительно', 7], ['яркий', 7], ['весёлый', 8], ['праздник', 8], ['счастливый', 8], ['тоска', 8], ['конец', 9], ['хороший', 9], ['хороший', 9], ['конец', 10]]</t>
  </si>
  <si>
    <t>Казань. Срочно. Новости с тонкого плана</t>
  </si>
  <si>
    <t>Казань. Срочно. Новости с тонкого плана  Мнения, высказанные в данном видео, являются оценочными суждениями и НЕ направлены на возбуждение ненависти или вражды, а также на унижение достоинства человека, либо группы лиц, по признакам пола, расы, национальности, языка, происхождения, отношения к религии, недееспособности, а равно принадлежности к какой-либо социальной группе. Также мнения, высказанные в данном видео, НЕ преследуют цель дискриминировать, оскорбить или запугать кого бы то ни было.  Соц. сети: Телеграм канал - https://t.me/Transitiontothe5D Instagram - https://www.instagram.com/polina.suhova Вконтакте - https://vk.com/ps_klyuch Facebook - https://www.facebook.com/polina.suhova/ Одноклассники - https://ok.ru/polina.sukhova  Предыдущие видео: Практика «Дыхание Сердцем» для раскрытия сердечного центра и открытия миру - https://youtu.be/zV988RbzzCQ Помоги Земле и она улучшит твою судьбу! - https://youtu.be/ge0JwMtFwf0 Марафон «БЛАГОДАРНОСТИ» улучшающий здоровье и судьбу - https://youtu.be/TIxeqmqKdkA</t>
  </si>
  <si>
    <t>Билеты-то еще есть! И их можно купить)). До Нового года сыграем только еще раз в репертуаре, так что спешите.</t>
  </si>
  <si>
    <t>🌕17 октября 17.00🌕   ~ИСТОРИЯ ЕЛОЧКИ~   в [club128302182|Театр Кот Вильям | СПб]   Смена времен года идет по кругу засыпая листопадом и поливая дождем. На елках загораются огни и снежинки превращаются... А потом все расцветает весной и бежит ручьями. И это так просто и так прекрасно одновременно.  Здесь нет конфликта и нет слов. Только тени, музыка и ваша фантазия.  🎄20 минутный спектакль плавно переходящий в мастер-класс с посещением настоящего вого закулисья!   Что это значит? Что вы унесете с собой домой не только положительные эмоции и мастерство актера и бутафора теневого театра, но и самую настоящую куклу, сделанную своими руками!  Купить билет: https://iframeab-pre3166.intickets.ru/seance/12002953  #театртеней  #мастеркласс  #санктпетербург  #детскийтеатр  #кудапойтивпитере  #театральныйденьрождения</t>
  </si>
  <si>
    <t>‼5 oпаcных☝ пpизнaкoв непpaвильнoгo cпocoба снижения веcа. Темa актyальная для мнoгиx из наc🤔💯🎯  ⠀  Спocoбoв поxyдеть – coтни. Hо не кaждый из ниx дейcтвительнo рабoтает💯.  ⠀  Bы pешили paспpoщaться c лишними килo, cели на мoднyю диетy или oтпpавились в cпoртзал🏃… Нo вес и ныне там.  ⠀  🤷‍♀Kaкие пpизнaки дoлжны нaстopoжить?  ⠀  🧨У вac пoявилоcь чувcтвo гoлoдa.  Для cнижения весa неoбхoдимo coздать дефицит калopий. Ho чacтo этo пpoисхoдит непpавильнo. B итoге: гoлoд, зaмедление метaбoлизма. Зaтем – cpыв и нaбоp весa.  ⠀  🧨Bы теpяете бoлее 1 кг в неделю.  Kонечнo, cнижение веca – пpoцеcc индивидyальный. Пpи бoльшoм (бoлее 100 кг) cтaртoвoм веcе в caмoм нaчaле мoжет yxoдить дo 10 кг в меcяц. Нo этo уxoдит не cтoлькo жиp, cкoлькo …вoдa. Если же y ваc всегo 10-20 лишниx кг, то быстрый темп гoвoрит o тoм, что вы теряете oчень мнoгo жидкoсти и риcкуете пoлyчить oбезвoживaние. Ocобеннo этo кacaется пpименения вcевoзмoжных «чаев для пoxудения», кoтopые, пo сyти, лишь мoчегoнное и слaбительнoе.  ⠀  🧨Bы видите pезyльтат на весax, нo не в oдежде.  Ha веcaх вcё oк, нo любимые джинcы пo-пpежнемy зacтегивaютcя c тpyдoм? Этo веpный пpизнaк тoгo, что вaш рaциoн не сбaланcиpoвaн, и вы теряете веc зa cчет мышц, a не жиpa. Hо именнo мышцы сжигaют жиp! Еcли не скoрректиpyете питание, тo пoлyчите «желе»: нaвиcaющие бокa и живoт, целлюлит и oбвиcшую кoжy. Этo именнo тo, paди чего вы cтapaетеcь?  ⠀  🧨У ваc yпадoк cил.😔  Этo o дефиците питaтельныx вещеcтв – белкa, витaминoв и минеpaлoв в пеpвую oчеpедь. Скopее вcегo, этo дефицит был y ваc и прежде, a oграничения в питaнии cитуaцию ycугубили. Сейчac невoзмoжнo oбеcпечить opганизм неoбxoдимыми нyтриентaми, дaже еcли выбиpaть caмые кaчеcтвенные пpoдукты в мaгазине.  ⠀  «Kачели» +-🙀  Cнижаете веc, но чеpез вpемя нaбирaете егo cнoвa. Опять – диетa, xудеете, нo веc возврaщaетcя. Тaкие «качели» знaкoмы мнoгим. Oпаcнocть в тoм, чтo c кaждым нoвым виткoм иx pазмax вcе бoльше! Cначалa 2-3 кг, пoтoм 10… C каждым paзом xyдеть все cлoжнее, a фигypа cтaнoвитcя вcе бoлее pасплывчатoй. Bам нужен этoт aттрaкциoн?  ⠀  Еcли xoтите не дoпyскaть oшибoк и пoхудеть гpамoтнo и пpи этoм питaтьcя cбaланcиpoваннo, зaписывaйтеcь в л.c.✍</t>
  </si>
  <si>
    <t>[['акт', 6], ['видеть', 6]]</t>
  </si>
  <si>
    <t>Шашлычок 😋 а кто то думает, что тоже что то получит 😱</t>
  </si>
  <si>
    <t>СУРОВОЕ СЕВЕРНОЕ УТРО ПЕРВОКЛАШКИ😁🥶</t>
  </si>
  <si>
    <t>Вчера у нас с Сергеем была рубиновая свадьба-40 лет, кажется долго, а вроде и быстро, чудеса!</t>
  </si>
  <si>
    <t>Путин стайл нахуй.   "Михаил Кылварт, такой добрый, славный, хороший, молодец, на своем месте, должен руководить...". Что эта бабка, черт побери, несёт? Это уже откровенная пропаганда в стиле путинского дебелизма.  Абсолютно некомпетентный градокачальник, с ватным мышлением, при котором город начал более всего деградировать. Защитник вечно угнетенных русских со своими сраными школами, которые давно уже закрыть надо было. Вокруг него уже культ личности осталось создать для полного счастья, с его то поддержкой, что по-моему центристы успешно и зделали, запихнув его имя в каждый свой агитационный утюг. Герой ватных русских бабушек, которым, дай повод, будут на коленях стоять перед ним. Такой мэр Таллинну не нужен. Таллинну нужен нормальный мэр, а не этот качок, убежавший с татами, от которого уже тошнит просто.</t>
  </si>
  <si>
    <t>[['защитник', 1], ['должный', 2], ['бабушка', 4], ['добрый', 4], ['откровенный', 4], ['поддержка', 4], ['личность', 6], ['мышление', 6], ['создать', 6], ['счастие', 8], ['успешно', 9], ['хороший', 9]]</t>
  </si>
  <si>
    <t>Ченнелинг от Ра, контактер Ирина Жвакина   Сегодня с двух сторон получила инфу о том, что ВВП, Меркель, Бидон не люди, в них существа, пришлось запросить инфу от РА. Пожалуйста, прочти, у тебя откликается эта информация?  Вопрос к РА  Сегодня дважды информацию я получила  о том, что правят странами и миром вообще не люди,  а некто в облике людей!?    Всё это вымыслы!  Нет этих технологий на земле!  Играют их другие люди, как артисты роли.  Играют так, как велено им для толпы.    Нет клонов, нет существ инопланетных в них!  Лишь глупые артисты в масках,  что хотели денег, власти, продвиженья в жизни.  От слабости своей они контракты заключили  и сами подписали смертный приговор…    Потом уж поняли, что уж не могут выйти сами из большой игры,  в которую по глупости вошли.  Теперь лишь смерть откроет двери, для выхода из роли и игры.    Воображение у зрителей безмерно!  Поверят в чушь любую, чтоб не думать о себе!  Как дети, верят в сказки тьмы!  Хоть им о Бармалее расскажи!  Поверят в сказку злобного бессмертного Кащея, бабушки Яги!    Осталось людям только верить в эту чушь, белиберду!  Чтобы не видеть, что творится здесь, под носом вашим…  в вашем мире, городе, стране!    В иллюзии и сказки верите вы сами!  Чтобы не вспомнить главное, что знали!  Вы есть единственное чудо на Земле!    Ты – человек… звезда, вселенная, ты бог-создатель!  Ты управлял когда-то целым Миром!  Ты возглавлял движение планет вовне!  Источником ты был развития вселенной целой,  но обмелел в веках твой интерес!  Остались сказки детские от прежних Былей и Былин!    Актёры, сцены, занавес в театре…  Закроют скоро занавес… и нет аплодисментов…  Уходят зрители с самой земли…  Уходят и актёры, режиссёры в свои далёкие антимиры.    Придёт другой состав!  Замена декораций.  Заменят даже занавес на лёгкий, светлый…  И обернут тела ушедших в занавес из тьмы.  Прибудет яркий свет на Землю!  Ослепит и сожжёт до тла останки старых тел.    Кому-то страшно жизнь терять свою?  Кто болен страхом?  Кто борется с вакциною в себе?  Кто будет следующим из вас, заложником и консервантом непонятной жижи?  Что выстроится в теле, как на спутнике антенна, настроенная на сигнал с земли?    Что делать хочешь знать?  Скажу!  Поверить в свои силы!  И отключить антенну от питания системы, как вилку из розетки выдернуть свою.  Ты спросишь как?  Намереньем своим и силой воли!  Изгнать, излить из органов своих, из мочевой системы всю жидкость тёмную и липкую, как встроенный магнит.    Команду дать для тела!  Вывести наружу и сохранить свою здоровую и чистую иммунную систему!  Очистить от ковид и страхов всю её!  От всяких компонентов, признаков вакцины!  И больше не колоть её!  Не добавлять в мозаику недружелюбных генов!  Отстаивать права на жизнь и чистоту!    Вот, начал с одного вопроса и перешёл я снова на болезненный процесс!  Скажу, добавлю, что возможен здесь прогресс!  Но путь один!  Через сознание своё!  Сознанием очистить всю свою систему!    Начать с себя, с семьи, соседа…  затем на город перейти, затем страну.  Ну а потом уж чистить мир!    Начни с себя, читающий ты, эти строки!  Очисти и создай свой новый чистый мир!  15.10.21г. 19.18-19.51ч.</t>
  </si>
  <si>
    <t>[['сохранить', 1], ['страх', 1], ['страх', 1], ['чистый', 1], ['чистый', 1], ['делать', 2], ['команда', 2], ['контракт', 2], ['система', 2], ['система', 2], ['система', 2], ['система', 2], ['сохранить', 2], ['бог', 3], ['верить', 3], ['верить', 3], ['верить', 3], ['бабушка', 4], ['семья', 4], ['сосед', 4], ['мир', 5], ['мир', 5], ['мир', 5], ['мир', 5], ['мир', 5], ['понять', 5], ['право', 5], ['видеть', 6], ['воля', 6], ['воображение', 6], ['делать', 6], ['думать', 6], ['знать', 6], ['знать', 6], ['интерес', 6], ['липкий', 6], ['намерение', 6], ['прогресс', 6], ['создать', 6], ['движение', 7], ['единственный', 7], ['игра', 7], ['игра', 7], ['интерес', 7], ['новый', 7], ['яркий', 7], ['игра', 8], ['игра', 8], ['играть', 8], ['играть', 8], ['выйти', 9], ['прогресс', 9], ['продвижение', 9], ['власть', 10], ['деньга', 10], ['здоровый', 10], ['интерес', 10], ['команда', 10], ['сила', 10], ['сила', 10], ['слабость', 10]]</t>
  </si>
  <si>
    <t>Нам очень повезло с погодой, все дни купались. И только в день отъезда море показало всю свою силу и мощь. Прощание 😢</t>
  </si>
  <si>
    <t>[['показать', 7], ['мощь', 10], ['сила', 10]]</t>
  </si>
  <si>
    <t>С днём отца 💋🔥❤️❤️❤️🥰</t>
  </si>
  <si>
    <t>Как вы думаете из чего это варенье и домашний ликёр? Из пока ещё малоизвестной ягоды семейства паслёновых под названием Санберри т.е.солнечная ягода. Выведена американским учёным. Известна под другим названием, как "канадская черника". Уже признанный факт, что обладает огромными лечебными свойствами, практически, от всех болезней. Весной 5 росточков этого растения мне дала одна хорошая женщина, я посадила в июне в теплицу, выросли большие кусты, ягоды были сначала зелёного цвета, к осени стали фиолетового, на вкус довольно противные, после первых заморозков собрала, вылежали 2 недели и недавно сварила варенье, добавив лимон с кожурой перемолотый и немного мяты, вкус изумительный и ни на что не похожий. Прочитала, что 5 ложечек в день в течение месяца и забудешь про гипертонию. Сделала и ликёр, принимать не более 50мл в день, тоже от многих болячек. Собрала семена, весной снова посажу это чудо-растение.</t>
  </si>
  <si>
    <t>[['болезнь', 1], ['семейство', 4], ['принимать', 5], ['думать', 6], ['известный', 6], ['учёный', 6], ['недавно', 7], ['вкус', 8], ['вкус', 8], ['изумительный', 8], ['признанный', 9], ['сделать', 9], ['хороший', 9]]</t>
  </si>
  <si>
    <t>Team Spirit -  лучшие!!!</t>
  </si>
  <si>
    <t>Наливной пол по маякам. Финишное выравнивание пола. Предчистовая подготовка на которой использовался наливной пол с виброволокном. После этого идут уже чистовые работы: укладывание ламината/ линолеума и т.п</t>
  </si>
  <si>
    <t>С годовщиной нас🎉🥰Бумажная свадьба 💒 🎉👰‍♀️🤵‍♂️</t>
  </si>
  <si>
    <t>539.0</t>
  </si>
  <si>
    <t>Нарва это просто герой этих выборов. Список Катри Райк и лично она победили в Нарве, оставив позади Центристскую партию, которая правила городом 15 лет. Теперь власть в городе поменялась и можно говорить о дальнейшем развитии города в правильном направлении.</t>
  </si>
  <si>
    <t>[['говорить', 1], ['правильный', 1], ['направление', 2], ['правило', 2], ['правильный', 4], ['говорить', 6], ['направление', 6], ['победить', 9], ['власть', 10]]</t>
  </si>
  <si>
    <t>По результатам муниципальных выборов Центристская партия хоть и побеждает с большим отрывом, но не получает большенство мест в городском собрании. Небольшая, но победа. Также голосование показало, что без Михаила Кылаарта Центристская партия ни что.</t>
  </si>
  <si>
    <t>[['результат', 1], ['собрание', 3], ['получать', 5], ['показать', 7], ['результат', 9], ['победа', 10]]</t>
  </si>
  <si>
    <t>"" — Любовь зарождается там, где начинается личность. — А может, наоборот? Это личность начинается с любви. .Мы все были бы никем, пустым местом, не будь рядом любящих и любимых. Все наши свершения и мысли, желания и опасения питаемы чьей-то любовью к нам. И нашей любовью к кому-то. Личность вырастает из любви. — Ты так уверен? — Ну, Бог создал человека, овеяв любовью горстку пепла." (с) Джеймс. Он когда-то написал, я когда-то перевела. Чистила посты и поняла, что хочу сохранить этот текст, удалив остальное. Сохранить, прикрепив этот арт [id172838369 Энни]. Ибо мне по-прежнему дороги и текст, и картинка.</t>
  </si>
  <si>
    <t>[['сохранить', 1], ['сохранить', 1], ['пост', 2], ['сохранить', 2], ['сохранить', 2], ['бог', 3], ['любовь', 4], ['любовь', 4], ['любовь', 4], ['любовь', 4], ['любовь', 4], ['любовь', 4], ['понять', 5], ['личность', 6], ['личность', 6], ['личность', 6], ['мысль', 6], ['создать', 6], ['желание', 8], ['дорога', 10]]</t>
  </si>
  <si>
    <t>Событие с ограниченным временным доступоп к таким играм, как Garena Free Fire - Rampage, Roblox и Mobile Legends! Скачайте эту игру прямо сейчас и получите 16.0 алмазов! https://n46.flowerpla.com/vgs-share/api/1crvwd1jkf</t>
  </si>
  <si>
    <t>Bonus Skin Chip!</t>
  </si>
  <si>
    <t>[['ограниченный', 2], ['игра', 7], ['игра', 7], ['игра', 8], ['игра', 8]]</t>
  </si>
  <si>
    <t>Есть ли более бережная альтернатива фиолетовым шампуням и маскам?  Да — блондинки могут избавиться от нежелательного желтого оттенка с помощью спрея из линии Perfect Hair ☝🏻  Он мгновенно нейтрализует желтизну, придает платиновый блеск и защищает от негативных влияний внешней среды.</t>
  </si>
  <si>
    <t>[['защищать', 1], ['влияние', 2], ['помощь', 4], ['защищать', 5], ['блеск', 8], ['влияние', 10], ['платиновый', 10]]</t>
  </si>
  <si>
    <t>Здравствуйте. Потерялся синий самокат с большими колесами в районе между Горняком и Лыжной базой на Гавани. Фото с интернета. Ребенок очень расстроился. Прошу нашедшего сообщить.</t>
  </si>
  <si>
    <t>[['сообщить', 1], ['район', 4], ['база', 6], ['сообщить', 6]]</t>
  </si>
  <si>
    <t>Котики, 1,5 мес, чистенькие славненькие к лоточку приучёные, в еде не привередливые. Ласковые ручные мурлыкательные:) паразиты все протравлены. Тел 8931815259. Очень хотят быть чьими то мурлыками! Кстати, их мать, настоящая крыселовка, так что можно на охрану частного дома так сказать от грызунов:)</t>
  </si>
  <si>
    <t>[['охрана', 1], ['ласковый', 4], ['мать', 4], ['настоящий', 4]]</t>
  </si>
  <si>
    <t>НЕ УПУСТИТЕ время ВЛЮБИТЕСЬ в СЕБЯ!!! -Головные -суставные -мышечные боли -головокружение -нарушение сна -хроническая усталость Знакомо?</t>
  </si>
  <si>
    <t>[['знакомый', 6], ['нарушение', 7], ['головной', 10]]</t>
  </si>
  <si>
    <t>Реанимация меховых изделий, предпродажная подготовка. Декор-реставрации(если Вас объела МОЛЬ)</t>
  </si>
  <si>
    <t>Каждый сам выбирает кем ему быть...</t>
  </si>
  <si>
    <t>Сухой шампунь от бренда Ollin!!! Удобная упаковка,запах ненавязчивый, приятный. Ощущение объёма появляется сразу после применения. Смотрите наш первый тест на видео😀  Белого налёта нет и совершенно сухой)) Завтра в наличии во всех наших магазинах 😍</t>
  </si>
  <si>
    <t>[['ощущение', 4], ['приятный', 4], ['приятный', 5], ['смотреть', 6], ['ощущение', 8], ['приятный', 8], ['удобный', 8]]</t>
  </si>
  <si>
    <t>КЛУБ ЭКОЛОГИЧЕСКОГО ПРОСВЕЩЕНИЯ  Есть азбука, которую не носят в портфеле в школу. Все буквы от А до Я наполнены витаминами, которые нам дарит лето. А, Б, С, Д…. — эти буквы латинского алфавита стали азбукой здоровья.  Первомайская библиотека познакомила своих читателей с кладовой здоровья, кладезем витаминов, которые содержатся в овощах, фруктах, ягодах.  Оказывается, далеко не все знали, что бананы — плоды многолетней травы, а баклажаны и помидоры — ягоды. И даже у древнейших садово-огородных культур есть свои тайны и легенды, рассказывающие об их происхождении и пользе. Например, обычный картофель содержит в клубнях весь комплекс витамина В и богат витамином С. А вот в капусте содержится весь набор известных витаминов и даже есть особый, капустный витамин У, который лечит болезни желудка.  Узнать о пользе плодов лета можно из книг и журналов, представленных в нашей библиотеке.</t>
  </si>
  <si>
    <t>[['болезнь', 1], ['здоровье', 1], ['здоровье', 1], ['плод', 1], ['плод', 1], ['происхождение', 3], ['культура', 5], ['экологический', 5], ['знать', 6], ['известный', 6], ['просвещение', 6], ['особый', 7], ['плод', 9], ['плод', 9], ['богатый', 10]]</t>
  </si>
  <si>
    <t>Чудесная женщина!</t>
  </si>
  <si>
    <t>«Инна Чурикова – это лицо, личность, отмеченная Богом. Я бы разглядел её в тысячной толпе. Каждый раз, в каждой новой работе мне думается, что я исчерпал её талант до конца, всё понял, всё узнал. Но начинается новая картина, и я вижу, что ничего не понял, ничего не узнал.  Бесконечность чуда – это, наверное, и есть Актриса.»  Глеб Панфилов.   Из разных интервью ИННЫ ЧУРИКОВОЙ  "Я верю в то, что любимых приводит друг к другу Господь, иначе — кто?"  "Глеб (муж) понимает меня как никто другой. Требовательный, строгий, но ему даже не надо говорить много, он просто может посмотреть на меня - и я уже знаю, что делать. Очень доверяю его хорошему вкусу. Мы с ним словно дышим в одно дыхание, одинаково думаем. Не раз замечали, что у нас одинаковые реакции, потребности, желания. Даже делаем что-то порой одновременно - встаем, идем в определенную сторону. Я иногда его спрашиваю: «Глеб, я тебе не надоела?» Он отвечает: «Нет!» «И ты мне», - говорю. Так и живем."  "Спорят ли еще два художника под одной крышей? Спорим, иногда ведь по-разному же думаешь. По молодости кровь кипела сильнее, споры были чаще. Для меня очень важен Глеб, потому что ему как художнику, когда я с ним работаю, очень верю. Он не подставит меня, он родной. И более того - он так глубоко копает, так глубоко..."  "Ой, боюсь сказать: Я СЧАСТЛИВА. Потому что счастье скоротечно. Тем не менее у меня все хорошо: рядом мои любимые люди сын, муж, мамочка любимая еще жива. А еще я с детства мечтала быть только актрисой и больше никем, и получилось. Наверно, Бог помог."   "Какая пора в жизни женщины лучшая? Когда женщина чувствует себя женщиной, которая нравится мужчинам и которой нравятся мужчины. И оставаться в этом состоянии нужно как можно дольше."   "Трудно ли принять возраст? (со вздохом). Конечно, непросто, хочется же выглядеть хорошо. Бывает, что утром смотришь на себя в зеркало, а радости мало... Но есть какие-то ухищрения, которыми женщины пользуются и о которых мужчинам знать необязательно... (Хохочет.) Есть женщины, которые, старея, хотят разбить все зеркала на свете."   "По своей натуре я люблю созерцать. Для меня такая радость — посмотреть на звездное небо и никуда не спешить. Погулять по лесу, поговорить с соседями, побольше времени проводить с любимыми мужем и сыном, не спеша почитать книгу, а не гнаться в нескончаемой суете за призраками."  "Красота — это божье сияние внутри человека. Оно или есть, или его нет. Иногда встречаются абсолютные красавицы, которым чудные глазки, носик, губки даны от природы. А начинает говорить такая женщина и красота куда-то испаряется. Для меня человек красив, только если он СВЕТИТ и ГРЕЕТ."   "... сегодня, когда мне делали процедуру, маникюр, прическу и макияж, я просто ушла в мир грез. Пока ласковые ручки косметолога массировали мое лицо, мне было так приятно! И результат сразу виден! Я даже подумала: хорошо бы почаще находить время заниматься собой."  "Я сыграла множество героинь и благодаря им поняла главное: сила женщины в ее слабости! Признаюсь вам: люблю театр и не устала от него."   "Знаете, я не нахожу себе места, честно, когда обо мне говорят "великая". Я же знаю, что это не так, что ко мне это не имеет ни малейшего отношения. Я просто нормальная артистка."   "...кто мне ближе: Васса Железнова или нежная и трепетная Хлоя из "Плаща Казановы"? Наверное, я ближе к Хлое. Хотя мне интересны самые разные персонажи, особенно непохожие на меня. Открывать в себе новое — это же очень интересно и полезно! А если играть только на себя похожих — это и не игра вовсе."  "...у женщины никакая профессия не должна отбирать возможность быть с семьей, наслаждаться жизнью с любимым человеком."   "Если серьезно, сексуальность ведь проявляется не в оголенности. Чем меньше тела и чем больше притягательности во взгляде, в движении ресниц, в жесте, в дыхании тем более интригующе это действует. Сексуальность это природный фактор, который заложен в каждой женщине. Просто у каждой свой период расцвета. У кого-то он начинается еще в детстве, а у кого-то после рождения второго ребенка."  "Я люблю шляпы. Но это не коллекция. Я не знаю, сколько их уже. Сама покупаю их и в Москве, и за границей. Я просто не могу пройти мимо красивых шляп - если не куплю, то примерю обязательно. У меня их полно, даже проблема появилась: не знаю, где их хранить, - места мало, а шляп много."   "Я вообще люблю, когда все хорошо, меня зло не питает, я живу любовью."  "Моя мама была биологом, профессором почвоведения и писала книги, как надо выращивать садовые цветы. И мамочка все время трудилась, даже в 92 года выходила из дома, садилась на трамвай и ездила на работу в Ботанический сад МГУ. Я тоже безумно люблю землю. Меня до сих пор восхищает: сажаешь какую-то незаметную семечку в землю – и вдруг появляется что-то большое и прекрасное."   "Чувство Родины у меня от бабушки, от того, что я жила в деревне с ней и с людьми абсолютно на равных. Помню, была какая-то тетка, у которой был сад. Я так ждала, когда курочка снесет яичко, брала это яичко, говорила: "Бабушка, я пойду яблок куплю". И я с яичком шла к той женщине, отдавала его ей, а она собирала мне упавшие яблоки с червячками. И мы с соседской девочкой сидели в стоге, ели червивые яблочки и разговаривали. Беседовали. Нам лет по шесть, не больше. Вся Россия начиналась с этого стога, с этих яблочек.  А вы спрашиваете, как Ася Клячина получилась. Из того самого стога и получилась..."   "Украина? Мне бы очень не хотелось, чтобы было так, как сложилось сейчас... Хочется, чтобы мы помирились при моей жизни."</t>
  </si>
  <si>
    <t>💸 Несколько слов об оплате работ.  Как происходит оплата?  По факту. Смета разбивается на этапы, и вы оплачиваете конкретный этап. Вам не нужно отдавать аванс. Мы можем попросить только гарантийный платеж.  💳 Оплачивать работу можно как наличными, так и перевести средства на расчетный счет.  С каждым заказчиком это прорабатывается индивидуально.  😉 Если у вас возникли финансовые проблемы, мы можем приостановить выполнение ремонтных работ и возобновить их тогда, когда вам будет удобно.</t>
  </si>
  <si>
    <t>[['выполнение', 8], ['работа', 9], ['работа', 9], ['работа', 9], ['средство', 9]]</t>
  </si>
  <si>
    <t>Уверенно💪🏾🤷🏽‍♂️🤙🏾🔥💪🏽💪🏽</t>
  </si>
  <si>
    <t>"Реал Мадрид" уверенно громит "Шахтёр" и набирает 3 очка!</t>
  </si>
  <si>
    <t>Познакомьтесь с сообществом Форель Радужная из Карелии в Viber: https://invite.viber.com/?g2=AQB3%2FTORUXKtf0rkJlHWqvSiKz9aWfeS%2F%2F%2BUvRFs8ikhv4Yqs3yifwggJs8KbHpb</t>
  </si>
  <si>
    <t>«В каком-то смысле каждый из нас немного параноик, который считает, что все, что происходит вокруг, касается его самого. Каждый человек мнит себя центром тех или иных событий. Люди воспринимают жизнь через эгоцентричный фильтр», — говорит психолог Энтони Гринвальд.  Эгоцентрическая предвзятость — это распространенное когнитивное предубеждение, из-за которого мы слишком сильно полагаемся на свою точку зрения, идеи и убеждения. Это может затруднить понимание точки зрения других людей и затуманить наши суждения при принятии решений. Почему мы становимся жертвами эгоцентрического предубеждения, и как можно смягчить его последствия?  Почему мы сфокусированы на собственной точке зрения  Термин «эгоцентрическая предвзятость» был впервые введен в употребление в 1980 году психологом Энтони Гринвальдом, который описал его как феномен, при котором люди искажают свои воспоминания и убеждения из-за смещения точки зрения на самого себя — мы склонны преувеличивать собственную роль в ситуации.  Дэниел Гоулман объясняет: «Психологи обнаруживают, что личная предвзятость, с которой люди смотрят на мир, намного шире, чем мы думали. Хотя давно было понято, что у некоторых людей эгоцентризм приводит к искаженному взгляду на реальность, исследования показывают, что несколько измененное понимание происходящего — это практически универсальная черта. И оно влияет на жизнь каждого человека гораздо сильнее, чем предполагалось».  В 1993 году в Японии было проведено исследование, в котором авторы попросили участников описать справедливое и несправедливое поведение — свое и другого человека. Исследователи обнаружили, что участники, как правило, начинали предложения с «Я», когда писали о справедливом поведении, и «другие», когда писали о несправедливом поведении.  Исследование предполагает, что мы склонны приписывать себе положительное поведение, а другим — отрицательное. Другими словами, мы в ответе за успех, а в неудачах виноваты посторонние!  Почему это когнитивное предубеждение так распространено? Первое объяснение довольно очевидно. Поскольку мы можем отследить лишь свои мысли и эмоции, а не чужие, нам больше известно о собственном поведении, поэтому мы и рассматриваем события только со своей точки зрения.  Другое объяснение связано с эволюционной точкой зрения. Когда мы сохраняем воспоминания в эгоцентрической манере, наша собственная роль усиливается, а переживания становятся более личными — и их легче вспомнить. Это также объясняет, почему труднее вспоминать события раннего детства: поскольку самоощущение в юном возрасте менее развито, старые воспоминания не так сильно связаны с нами и менее актуальны, чем новые.  Хотя есть веские объяснения эгоцентрической предвзятости, она может привести к ошибочной интерпретации ситуаций, искаженным воспоминаниям о событиях и неправильным суждениям. Как можно справиться с этой чрезвычайно распространенной когнитивной ловушкой?  Четыре способа смягчить эгоцентрическую предвзятость  Развивайте свои познания об эгоцентризме. Прочитав эту статью, вы уже сделали первый важный шаг в смягчении последствий когнитивного искажения. Это поможет вам понять, почему люди поступают так или иначе. Помните о том, что каждый чувствует себя главным героем собственного сценария, и тогда вы сможете поставить себя на место другого человека, что улучшит общение и сотрудничество.  Изучите альтернативные точки зрения. Если поставить себя на место другого человека, можно уменьшить влияние эгоцентрической предвзятости. Можно постараться представить ситуацию с точки зрения другого человека или даже найти контраргументы против вашей текущей точки зрения. Еще лучше, если вы сможете понимать чувства другого человека, а не придумывать их.  Используйте дистанцирующий язык. Увеличьте психологическую дистанцию со своими мыслями и эмоциями, изменив местоимения, которые вы используете при описании ситуации. В моем случае я могла бы спросить: «Как Энн-Лаура поработала в этом проекте?» или «Насколько справедливой была реакция Энн-Лауры в этих обстоятельствах?» Переходя от первого лица к третьему, вы становитесь ближе к точке зрения других людей.  Просите обратную связь. Вместо того, чтобы полагаться исключительно на собственное восприятие ситуации, активно прислушивайтесь к мнению окружающих. Позвольте коллегам, друзьям и семье говорить о вашей работе, вкладе в общее дело и степени порядочности.   Хорошая конструктивная критика — мощный инструмент для личностного роста. Убедитесь, что понимаете отзывы, и поразмышляйте над ними.  Считается, что полностью избавиться от эгоцентрической предвзятости невозможно. В конце концов, люди погружены в свои мысли, и вполне естественно, что мы склонны смотреть на мир со своей колокольни. Эгоцентрическая предвзятость также имеет множество эволюционных преимуществ. Но она может повредить здравому смыслу. Зная об этом и используя техники устранения предубеждений — такие как поиск альтернати</t>
  </si>
  <si>
    <t>[['говорить', 1], ['говорить', 1], ['конец', 1], ['конец', 1], ['неудача', 1], ['последствие', 1], ['последствие', 1], ['прислушиваться', 1], ['влияние', 2], ['правило', 2], ['повредить', 3], ['вклад', 4], ['друг', 4], ['общение', 4], ['полагаться', 4], ['полагаться', 4], ['семья', 4], ['чувство', 4], ['жертва', 5], ['интерпретация', 5], ['мир', 5], ['мир', 5], ['несправедливый', 5], ['несправедливый', 5], ['общий', 5], ['объяснение', 5], ['объяснение', 5], ['объяснение', 5], ['понимание', 5], ['понимание', 5], ['понять', 5], ['понять', 5], ['принятие', 5], ['связь', 5], ['сотрудничество', 5], ['справедливый', 5], ['справедливый', 5], ['справедливый', 5], ['говорить', 6], ['говорить', 6], ['думать', 6], ['знать', 6], ['идея', 6], ['исследование', 6], ['исследование', 6], ['исследование', 6], ['мнение', 6], ['мысль', 6], ['мысль', 6], ['мысль', 6], ['понимание', 6], ['понимание', 6], ['предполагать', 6], ['проект', 6], ['развивать', 6], ['рассматривать', 6], ['решение', 6], ['смотреть', 6], ['смотреть', 6], ['считать', 6], ['убеждение', 6], ['убеждение', 6], ['исследование', 7], ['исследование', 7], ['исследование', 7], ['исследователь', 7], ['новый', 7], ['обнаружить', 7], ['параноик', 7], ['чувство', 8], ['конец', 9], ['конец', 9], ['последствие', 9], ['последствие', 9], ['преимущество', 9], ['работа', 9], ['рост', 9], ['сделать', 9], ['успех', 9], ['хороший', 9], ['хороший', 9], ['влияние', 10], ['главный', 10], ['конец', 10], ['конец', 10], ['мощный', 10], ['преимущество', 10], ['привести', 10], ['сильный', 10]]</t>
  </si>
  <si>
    <t>💜 Смартфон iPhone SE 1Gen — заменили экран на надежном и проверенном SE на радость очередному клиенту  👛 💶 Сбереги Cash — получить 100 руб легко, просто подпишись — https://vk.cc/bYjq1q  📩 Задай вопрос в Whatsapp — https://vk.cc/bYjqbD</t>
  </si>
  <si>
    <t>[['надёжный', 1], ['надёжный', 4], ['радость', 8]]</t>
  </si>
  <si>
    <t>Вчера был день отца, хочется пожелать папе долгих лет жизни. Ты многому меня научил. Спасибо! Жаль что у моих детей их отцы не такие примеры как мой.</t>
  </si>
  <si>
    <t>[['отец', 4], ['отец', 4]]</t>
  </si>
  <si>
    <t>Знаете, что людям мешает стать богатыми и успешными? - это СТРАХ и СОМНЕНИЯ!  ⠀  Можно бесконечно сидеть и думать:  🤯 Стоит рисковать или нет?  🤯 Стоит вкладывать деньги, если нет гарантий что всё будет хорошо?  🤯 А вдруг короновирус вызовет мировой кризис?  🤯 А вдруг убьют оснавателя компании и компания развалится?  🤯 А вдруг ещё что-то...  ⠀  Так можно рассуждать до бесконечности, но, как говорил Иван Бунин: "Больше всех рискует тот, кто не рискует!" 🤷‍♀  ⠀  А всё довольно просто - если рискнуть и вложить деньги в инвестиции, то у вас есть шанс через 20 лет стать 💰долларовым миллионером.  ⠀  Если НЕ рискнуть - ШАНСОВ НЕТ 🗑  ⠀  Выбор только ЗА САМИМ ЧЕЛОВЕКОМ!  ⠀  Для решительных: пишите, поделюсь вариантами  ⠀  #планынажизнь #финансоваяграмотность #инвестиции #пассивныйдоход #пенсиянезагорами #финансы #финансоваянезависимость #накопления</t>
  </si>
  <si>
    <t>[['гарантия', 1], ['говорить', 1], ['кризис', 1], ['страх', 1], ['сомнение', 3], ['компания', 5], ['компания', 5], ['поделиться', 5], ['выбор', 6], ['говорить', 6], ['думать', 6], ['знать', 6], ['решительный', 7], ['богатый', 10], ['деньга', 10], ['деньга', 10]]</t>
  </si>
  <si>
    <t>Что носили наши предки? Как обувались крестьяне? Этой теме было посвящено занятие Клуба семейного чтения в Первомайской библиотеке.   Ребята узнали, что летом в деревне носили лапти, которые плели из липового лыка. Лапти умели плести в каждой семье, одной пары хватало на 1 - 2 недели.  Зимой носили валенки, которые валяли мастера из овечьей шерсти. Валенки носились долго, их можно было латать, укреплять подошву. Шерсти одной овцы хватало на пару детских валенок, а на взрослые нужно было подстричь 2-х овец и далеко не каждая крестьянская семья могла себе позволить обуться в валенки. Вот и приходилось зимой носить те же лапти, утепляя ноги дополнительными обмотками.  Дети получили домой домашние задания-раскраски и весело поплясали под народные песни "Лапти мои" и "Валенки"</t>
  </si>
  <si>
    <t>[['народный', 3], ['предок', 3], ['семья', 4], ['семья', 4], ['занятие', 6], ['весело', 8]]</t>
  </si>
  <si>
    <t>Бог сказал:  Запишите Меня в свое расписание. Когда вы запишетесь на прием к стоматологу, напишите и Мне, потому что Я буду сопровождать вас. Вам не нужно сверяться со Мной. Я буду там. Я не пропускаю встреч. Запишите Меня в свой календарь, чтобы вы помнили, что Я с вами. Когда вы идете танцевать, Я танцую с вами. Когда вы взбираетесь на гору, Я взбираюсь вместе с вами. Если вы едите в ресторане, Я сижу рядом с вами. Я составляю вам компанию. Я помогаю вам. Разница между Нами, возлюбленные, в том, что Мне нравится всё, что Мы делаем, а вам — не всегда. Вы слишком часто забываете, где вы находитесь и с Кем вы. Нет такого места, куда вы могли бы пойти, чтобы Я не сопровождал вас. Я полным ходом иду вперед с любовью и радостью в вашем обществе. Я ни за что на свете не упустил бы возможности побыть с вами. Я не отказываю Себе в удовольствии побыть в вашем обществе. Зачем же вам отказывать себе в осознании Моего присутствия? Мы неразделимы. Это не теория. Это чистый факт. Я с вами прямо сейчас. Я читаю через ваше плечо. Я шепчу слова вам на ухо. Я взываю к вашему сердцу. Я питаю вас Правдой. Иногда Я зову: “Посмотрите на Меня, посмотрите на Меня!” А вы притворяетесь, что не видите. Ваша неосведомленность может быть только притворством. Это какая-то игра, в которую вы играете, как в прятки, когда вы прекрасно знаете, где Я нахожусь. Конечно, Я не спрятан. Я не верю в прятки. Тогда, должно быть, это вы прячете Меня от самого себя. Вам не нужно никуда идти, чтобы найти Меня. Если Я никогда не отсутствую, Я всегда присутствую. Куда забрело ваше сердце? Нет пастбищ более зеленых, чем то, что Я даю вам сейчас. Нет такого горизонта, до которого не могла бы дотянуться ваша рука. Прижмите Меня к своему сердцу. Позвольте Мне всколыхнуть его. Давай заставим ваше сердце двигаться. Пусть оно делает, что хочет. Это предрешенный вывод, что оно хочет ко Мне. Я сижу в качалке в твоем сердце, или Я ложусь там в гамак, или Я бегу. В любом случае Я всегда присутствую в вашем сердце, и в сердце всех остальных одновременно. Я Мастер одновременности. Я с любовью держу в уме всю Вселенную. Всё творение — Мой дар. У каждого маленького насекомого есть своя роль. Разве вы не знаете, что у вас есть своя? Я говорю «роль», потому что в относительной жизни всё это роль, которую вы играете. Мир — это бал-маскарад. Все знают правду, и все же все притворяются, что костюм и роль — это сумма и итог. Кажется, что люди легко верят в ложь и не верят в правду. Держитесь за каждое Мое слово. Слушайте, что Я говорю. Вы прекрасны. Вы великолепны. Вы святые. Вы — Величие. Вы и есть Любовь. И вы — Мои возлюбленные. Зачем искать славы? Вы уже знамениты со Мной. Ищите всемирной славы лишь затем, чтобы делиться Мной(*) с большей готовностью, чем без славы. В этом мире вам ничего не остается, кроме как делиться Мной. Где бы вы ни были, что бы вы ни делали, делитесь Мной. Это всё, что вы можете сделать. И это самое большее, что вы можете сделать. Вы делитесь Мной, делясь любовью. Разве вы не хотите этого? Зачем ждать, когда Я здесь и сейчас?</t>
  </si>
  <si>
    <t>[['вывод', 1], ['говорить', 1], ['говорить', 1], ['итог', 1], ['чистый', 1], ['делать', 2], ['делать', 2], ['делать', 2], ['должный', 2], ['заставить', 2], ['бог', 3], ['верить', 3], ['верить', 3], ['верить', 3], ['святой', 3], ['любовь', 4], ['любовь', 4], ['любовь', 4], ['любовь', 4], ['помогать', 4], ['компания', 5], ['мир', 5], ['мир', 5], ['общество', 5], ['общество', 5], ['видеть', 6], ['говорить', 6], ['говорить', 6], ['дар', 6], ['делать', 6], ['делать', 6], ['делать', 6], ['знать', 6], ['знать', 6], ['знать', 6], ['ум', 6], ['возможность', 7], ['игра', 7], ['великолепный', 8], ['игра', 8], ['играть', 8], ['играть', 8], ['прекрасный', 8], ['радость', 8], ['удовольствие', 8], ['возможность', 9], ['вывод', 9], ['готовность', 9], ['дар', 9], ['итог', 9], ['сделать', 9], ['сделать', 9], ['слава', 10], ['слава', 10], ['слава', 10]]</t>
  </si>
  <si>
    <t>События 2020 года коснулись каждого по-разному:  ⠀  кто-то оказался в глубоком кризисе,  кто-то пережил его спокойно,  а кто-то даже сделал прорыв.  ⠀  Почему же так случилось?  ⠀  Те, кто пережил пандемию спокойно, наверняка имели финансовую "подушку безопасности" и, возможно, пассивный доход.  ⠀  "Финансовая подушка" - это деньги, отложенные Вами, которые смогут поддержать Вас в трудную минуту, вселить в Вас уверенность и спокойствие.  ⠀  Размер "финансовой подушки" должен составлять как минимум сумму Ваших расходов умноженную на 6 месяцев, но лучше на год.  ⠀  Итак, зачем нужна "финансовая подушка"?  ⠀  1. Вы перестанете думать о деньгах и сможете заняться тем, чем давно планировали заняться.  ⠀  2. Перестанете бояться потерять работу.  ⠀  3. Сможете спокойно заняться бизнесом, не боясь, что бизнес может прогореть.  ⠀  4. Вы обретете уверенность в себе и завтрашнем дне  ⠀  А у Вас есть финансовая "подушка безопасности"?  ⠀  #подушкабезопасности #мояжизнь #финансоваяграмотность #инвестиции #пассивныйдоход #денежныйпоток #финансы #накопления #финансоваянезависимость #пандемия</t>
  </si>
  <si>
    <t>[['безопасность', 1], ['безопасность', 1], ['бояться', 1], ['бояться', 1], ['кризис', 1], ['спокойствие', 1], ['должный', 2], ['уверенность', 2], ['уверенность', 2], ['думать', 6], ['планировать', 6], ['бизнес', 9], ['бизнес', 9], ['работа', 9], ['сделать', 9], ['хороший', 9], ['деньга', 10], ['деньга', 10], ['доход', 10]]</t>
  </si>
  <si>
    <t>ЦБ рекомендует россиянам... 🤔  ⠀  сформировать капитал до пенсии.  ⠀  Таковы реалии капитализма 🤷‍♀  ⠀  В странах Европы и Америки уровень финансовой грамотности населения на порядок выше, чем у граждан России.  ⠀  💸Там, помимо отчислений в государственный пенсионный фонд, люди стараются делать отчисления в негосударственные пенсионные фонды и/или формировать 💼 инвестиционный портфель, который будет приносить им дивиденды (пассивный доход).  ⠀  😧 В нашей стране, к сожалению, люди мало задумываются о своем будущем. Очень маленькая часть населения создает себе капитал, который будет обеспечивать их самих на пенсии и который они смогут передать своим детям и внукам.  ⠀  Я для себя нашла 💯 интересные возможности.  ⠀  Если Вам небезразлично Ваше будущее, 🖊обращайтесь, поделюсь информацией.  ⠀  #накопления #финансы #пенсиянезагорами #инвестиции #финансоваяграмотность #планынажизнь #пенсия #пенсиябезпенсии #твойвыбор #богатыеибедные #будущее</t>
  </si>
  <si>
    <t>[['порядок', 1], ['делать', 2], ['сожаление', 4], ['обращаться', 5], ['поделиться', 5], ['сожаление', 5], ['делать', 6], ['создавать', 6], ['возможность', 7], ['интересный', 7], ['стараться', 7], ['интересный', 8], ['возможность', 9], ['доход', 10]]</t>
  </si>
  <si>
    <t>22 октября – ДЕНЬ БЕЛЫХ ЖУРАВЛЕЙ    Инициатором праздника был народный поэт Дагестана Расул Газматов. Учрежденный как праздник духовности и поэзии, он посвящен светлой памяти павших на полях сражений во всех войнах.    Название праздник получил благодаря стихотворению Расула Гамзатова «Журавли», которое было опубликовано в 1968 году.    Мне кажется порою, что солдаты,  С кровавых не пришедшие полей,  Не в землю нашу полегли когда-то,  А превратились в белых журавлей.    Марк Бернес увидел стихотворение в журнале «Новый мир». Переработав его с помощью переводчика Наума Гребнева, Бернес попросил композитора Яна Френкеля написать к нему музыку.    Песня «Журавли» стала песней-реквиемом, гимном памяти, погибшим во время ВОВ солдатам, которых автор сравнивали с клином летящих журавлей, а впоследствии - и жертвам Чернобыльской катастрофы, терроризма, военных конфликтов. И сегодня песня, как никогда, значима для всего мира. А праздник Белых Журавлей уже несколько лет отмечают во многих странах мира…</t>
  </si>
  <si>
    <t>[['катастрофа', 1], ['народный', 3], ['помощь', 4], ['жертва', 5], ['мир', 5], ['мир', 5], ['мир', 5], ['новый', 7], ['праздник', 8], ['праздник', 8], ['праздник', 8], ['праздник', 8]]</t>
  </si>
  <si>
    <t>Месяц назад мы с коллегами затеяли проект, который направлен на психологическое просвещение, поддержку студентов-психологов и помощь людям.   Ура, вчера состоялась первая лекция!👏🏼   Наши спикеры Анастасия и Кристина рассказали о том, как работать с травматичным опытом, а именно о методе десинсибилизации и проработки травмы движением глаз (EMDR).</t>
  </si>
  <si>
    <t>[['поддержка', 4], ['помощь', 4], ['проект', 6], ['просвещение', 6], ['движение', 7], ['опыт', 7], ['опыт', 9]]</t>
  </si>
  <si>
    <t>Николаев, конечно, пуп Земли. Но разлетевшаяся на днях по интернету новость о странной конструкции «куробыка» совершенно напрасно приписывает этот гм… арт-объект именно Николаеву. Такие рекламные уродцы уже довольно давно стоят в нескольких городах Украины. Сумы, Запорожье, Черкасы, Херсон и другие, в которых работает крупный сетевой магазин, торгующий мясом, видимо, уже привыкли.    Ну, что сказать… В рекламе главное что? Чтобы она не осталась незамеченной. Эта – не осталась. И Николаев «отрекламировала».    Не драматизируйте, господа и дамы. Это – не про политику, это – про мясо.    Николаев – пуп Земли в телеграм: https://t.me/nik_pup Канал для тех, кто помнит прошлое и, вопреки всему, верит в будущее родного города!  #николаев #куробык #пупземли #николаевцы #назлобудня #новостихреновости</t>
  </si>
  <si>
    <t>[['крупный', 2], ['политика', 2], ['верить', 3], ['привыкнуть', 3]]</t>
  </si>
  <si>
    <t>НОЯБРЬ 🔥  Кстати запись ведётся уже очень давно ☺️  Ниже будут оставшиеся окошки ко мне ↩️ (К моей помощнице пока можно записаться по факту ,за 1-2 дня )  1.11-17:00 2.11-день свободен  4.11-17:00 5.11-день свободен  8.11-14:00,20:00 9.11-14:00,20:00 10.11-14:00,20:00 11.11-17:00 12.11-15:00 15.11-день свободен  16.11-16:00 17.11-14:00,20:00 22.11-23.11-дни свободны(можно под обучение) 25.11-15:30 26.11-день свободен  29.11-30.11 дни свободны(можно под обучение )</t>
  </si>
  <si>
    <t>1393</t>
  </si>
  <si>
    <t>[['обучение', 6], ['обучение', 6], ['свободный', 6], ['свободный', 6], ['свободный', 6], ['свободный', 6], ['свободный', 6], ['свободный', 6], ['свободный', 9], ['свободный', 9], ['свободный', 9], ['свободный', 9], ['свободный', 9], ['свободный', 9]]</t>
  </si>
  <si>
    <t>Душ мечты 🔥</t>
  </si>
  <si>
    <t>⭐Cегoдня xoчy с вaми ещё немнoгo пoделиться🤭😊🤷‍♀  🧨А вот тaк вcе начинaлocь....  Bся cтpаничкa перепoлненa мoими фoтo поcле...... а вот тaкoй кpасoты вы еще не видели? 🙈  Bы еще не веpите, чтo вcе вoзмoжнo?  Вы верите в чyдеca?  ☝ Я пoвеpилa, и вoт чтo пoлyчилocь...Я и мои кoгда-тo 100 c хвocтикoм...кг)  Сейчаc вы смoтpите на мoи фoто, кoмментиpyете НЕPЕАЛЬHАЯ, CУПЕP, KPАCABИЦА, и дyмаете, чтo cтaть тaкoй как я нереaльнo, а вoт я такaя же кaк мнoгие была 🤭🥲😊  A cейчaс пpошлo вcегo гoдa...  Xoтите тaк же, пишите в л.с✍ у нac вcе пoлучится!!!</t>
  </si>
  <si>
    <t>[['верить', 3], ['видеть', 6], ['смотреть', 6]]</t>
  </si>
  <si>
    <t>Моя гордость💯💫🙏👍💥👌</t>
  </si>
  <si>
    <t>Шары на дембель🎈🎈🎈украсим любой ваш праздник</t>
  </si>
  <si>
    <t>Спасибо, Турция, за ласковое солнце, теплый ветер, приятное море, приветливых и веселых людей. Ну и просто за возможность хоть чуть-чуть продлить лето</t>
  </si>
  <si>
    <t>610.0</t>
  </si>
  <si>
    <t>[['ласковый', 4], ['приятный', 4], ['приятный', 5], ['возможность', 7], ['весёлый', 8], ['приятный', 8], ['возможность', 9]]</t>
  </si>
  <si>
    <t>Про поселки нужно тоже делать видео, ведь в Эстонии они не менее интересны чем города. Тойла это наглядный тому пример, ведь здесь расположен самый красивый парк в Эстонии, живописный каскад водопадов а раньше и летняя резиденция первого президента Эстонии.  #Эстония #Тойла #Архитектура</t>
  </si>
  <si>
    <t>[['делать', 2], ['красивый', 4], ['красивый', 5], ['делать', 6], ['интересный', 7], ['интересный', 8]]</t>
  </si>
  <si>
    <t>Самый лучший подарок👍🥳💥 Присяга🥺</t>
  </si>
  <si>
    <t>Самым классным ребятам посвящается 🤗😁 Вы лучшие !!🤩🤩</t>
  </si>
  <si>
    <t>Как хорошо когда ты можешь проводить время с этими чудесными , любимыми друзьями 🐎🐎🐎🥰🥰🥰</t>
  </si>
  <si>
    <t>ФЕДЯ СПАСИБО!ЧЕМПИОН НА ВСЕ ВРЕМЕНА!</t>
  </si>
  <si>
    <t>Стендап Нурлана Сабурова( как должен относиться сын к отцу)</t>
  </si>
  <si>
    <t>[['должный', 2], ['отец', 4]]</t>
  </si>
  <si>
    <t>18 лет!!! Прекрасный повод подарить эмоции в этот день 🎈🎈🎈</t>
  </si>
  <si>
    <t>Сходили на стендап Нурлана Сабурова( очень точно описал брак)</t>
  </si>
  <si>
    <t>Если вы до сих пор думаете, что пластилиновыми бывают только недолговечные безделушки, то вы глубоко ошибаетесь 😔......  #выходные #чемзанятьребенка</t>
  </si>
  <si>
    <t>Не верю, мам!</t>
  </si>
  <si>
    <t>754.0</t>
  </si>
  <si>
    <t>[['верить', 3], ['мама', 4]]</t>
  </si>
  <si>
    <t>Посетили скандальную выставку «Мир тела», люди завещали свои тела искусству после смерти ! Считаю не этичным выставлять фото с выставки, так как смешанные чувства оставила выставка! Но вот это функция выставки восхитила меня) Оказывается я не в плохой форме))</t>
  </si>
  <si>
    <t>[['чувство', 4], ['мир', 5], ['считать', 6], ['чувство', 8]]</t>
  </si>
  <si>
    <t>Кто то в Питере , кто то на соревнованиях , кто то отдыхает на каникулах объявленных губернатором , а кто то работает !!!</t>
  </si>
  <si>
    <t>[['каникулы', 8], ['отдыхать', 8], ['соревнование', 9]]</t>
  </si>
  <si>
    <t>Отличные каникулы в Санкт Петербурге ! У Ксю уже традиция на осенних каникулах посещать Санкт Петербург</t>
  </si>
  <si>
    <t>[['традиция', 3], ['каникулы', 8], ['каникулы', 8], ['отличный', 8]]</t>
  </si>
  <si>
    <t>Выйти некуда! И чего расселся?!</t>
  </si>
  <si>
    <t>Богатство внутри.</t>
  </si>
  <si>
    <t>2292</t>
  </si>
  <si>
    <t>ЧЕМПИОНАТ ПЕРМСКОГО КРАЯ ПО ВЫЕЗДКЕ И МАНЕЖНОЙ ЕЗДЕ</t>
  </si>
  <si>
    <t>Составление сметы👆 -Что это?  -Зачем? -Ой,нам точно не нужно! Говорят заказчики…. -Мы по-другому не работаем! Отвечаем всем.  Составление сметы и чертежа это обязательное условие начала ремонта! Это «план» ваших действий и наших. Это просчёт площади объекта и расчёт строительного материала. Об этом нужно говорить «на берегу».  Зачем это нужно вам? ✅вы точно знаете что будет отремонтировано, в какие сроки, каким материалом ✅вы точно знаете сколько и чего нужно купить- это большая экономия! Ведь, не будет лишних трат на стройматериал  ✅даже если ремонт делаем не мы, у вас остаются документы на руках с помощью которых можно самостоятельно контролировать действия строителей, закупку и расход стройматериалов  Зачем это нужно нам? ✅четко распределить этапы работы ✅согласовать закупку материала чтобы не было простоя ✅отчитаться перед заказчиком что все выполнено по плану  Выезд и составление сметы 1500₽, если заключаете с нами договор, эта сумма идёт в счёт работ😉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говорить', 1], ['говорить', 1], ['делать', 2], ['договор', 2], ['условие', 2], ['помощь', 4], ['говорить', 6], ['говорить', 6], ['действие', 6], ['действие', 6], ['делать', 6], ['знать', 6], ['знать', 6], ['план', 6], ['план', 6], ['расчёт', 6], ['выполнить', 9], ['работа', 9], ['работа', 9], ['условие', 10]]</t>
  </si>
  <si>
    <t>Веселые собачки и олени😄  в парке "Северное сияние" г. Мурманск</t>
  </si>
  <si>
    <t>«Снова я напиваюсь, снова говорю „пока“»… С днём рождения, Slava Marlow! Спасибо за твои треки.</t>
  </si>
  <si>
    <t>SLAVA MARLOW: лучшее</t>
  </si>
  <si>
    <t>В Первомайской библиотеке размещена творческая выставка учеников Рощинской школы искусств "Лучшие работы этого года. Портреты. Натюрморты". Руководитель класса изобразительного искусства Слесарь Валерий Фёдорович.</t>
  </si>
  <si>
    <t>[['творческий', 6], ['работа', 9], ['хороший', 9]]</t>
  </si>
  <si>
    <t>🏆IV ежегодная премии ТОП МОДЕЛЬ ГОДА 2021 по версии журнала Dasha Beauty TV 🏆 Сын, как истинный джентельмен, уступил первое место даме</t>
  </si>
  <si>
    <t>[['истинный', 1], ['истинный', 4], ['топ', 9], ['премия', 10]]</t>
  </si>
  <si>
    <t>С новым годом Ахахахахпза 👀✨✨🤟</t>
  </si>
  <si>
    <t>Как с картинки))красавчик, весь в папу)))</t>
  </si>
  <si>
    <t>Друзья, кому не безразлично, подпишите петицию против строительства мусоросжигающих заводов в России.</t>
  </si>
  <si>
    <t>ОСТАНОВИМ СТРОИТЕЛЬСТВО МСЗ и развитие мусоросжигания</t>
  </si>
  <si>
    <t>Спасибо, друзья за этот  день и эти незабываемые эмоции. Счастья Вам на долгие , долгие года!❤❤</t>
  </si>
  <si>
    <t>Наши помощники👆👆👆 Ведь ремонт это не только «золотые руки» мастера, но и хорошие качественные помощники!!! Мы работаем только профессиональным оборудованием, а так же сдаём строительный инструмент в аренду, потому что  знаем что на «один раз» покупать накладно))) ⚒ Аккумуляторная дрель шуруповёрт «DEKO» ⚒ Перфоратор «ВИТЯЗЬ» 1200Вт 4,4Дж ⚒ Газовый баллон 10л ⚒ Газовая пушка 44кВт ⚒ Компрессор 25л 1,8кВт 190л/мин ⚒ Текстурный пистолет 3 сопла, 4;6;8 ⚒ Хопер-ковш штукатурный ⚒ Компрессор 100л 2,2кВт 440л/мин 10бар 220В ⚒ Плиткорез 1200см (мокрый рез. 45градусов рез.) ⚒ Газовый монтажный пистолет 120Дж выстрел (бетон,кирпич,блок) ⚒ Бетономешалка: объём барабана 160литров, вес 49кг ⚒ Генератор 2кВт ⚒ Шлифмашинка с пылесборником диаметр 180, 900кВт ⚒ Пылесос Dexter Power VOD1420SF, 1400 Вт, 20 л Все это и многое другое вы можете взять у нас в аренду на любой срок, условия и заявки по телефону 8 905 522 90 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условие', 2], ['знать', 6], ['смотреть', 6], ['качественный', 9], ['профессиональный', 9], ['хороший', 9], ['условие', 10]]</t>
  </si>
  <si>
    <t>28 ОКТЯБРЯ – ДЕНЬ ОСВОБОЖДЕНИЯ УКРАИНЫ ОТ ФАШИСТСКИХ ЗАХВАТЧИКОВ    Военные действия во время Второй мировой войны проходили на территории Украины в течение 40 месяцев – с начала Великой Отечественной войны 22 июня 1941 года до конца октября 1944 года.    С января 1943 года по осень 1944 года велись бои за освобождение всей территории Украины, во время которых Красная армия провела в общей сложности 15 наступательных операций.    Свободу народам Украины принесли все четыре Украинских фронта, которыми в разное время командовали такие известные советские полководцы, как Георгий Жуков, Родион Малиновский, Федор Толбухин, Николай Ватутин, Иван Конев.    В ходе военных действий на территории Украины погибло около трех миллионов советских воинов. Полностью или частично было разрушено свыше 700 городов и 28 тысяч сел, около 10 миллионов людей осталось без крова. Оккупанты уничтожили свыше 16 тысяч промышленных предприятий.    Общие потери населения Украины за время оккупации оцениваются в 8-10 миллионов человек. Около 2,5 миллиона жителей Украины нацисты угнали в рабство.    #историяУкраины #историяНик #28октября #деньистории #помним    «Николаев – пуп Земли» в телеграм: https://t.me/nik_pup Канал для тех, кто помнит прошлое и, вопреки всему, верит в будущее родного города!</t>
  </si>
  <si>
    <t>[['конец', 1], ['кров', 1], ['верить', 3], ['общий', 5], ['общий', 5], ['освобождение', 5], ['освобождение', 5], ['предприятие', 5], ['свобода', 5], ['действие', 6], ['действие', 6], ['известный', 6], ['свобода', 6], ['великий', 9], ['конец', 9], ['конец', 10]]</t>
  </si>
  <si>
    <t>Приходи и веселись со мной в #BIGOLIVE  &gt; Чемпионат Мира по футболу.http://www.bigo.tv/sid/2500296043_1635417863_dffhjfdcdd_3323597553?c=4&amp;p=1&amp;t=0&amp;b=627600008</t>
  </si>
  <si>
    <t>Бандит Кайфарик - BIGO LIVE</t>
  </si>
  <si>
    <t>Без тебя вечеринки не будет! #BIGOLIVE</t>
  </si>
  <si>
    <t>Люблю. Скучаю.</t>
  </si>
  <si>
    <t>КАТЕГОРИИ ЛЮДЕЙ, КОТОРЫМ НЕОБХОДИМ МАССАЖ: Офисные работники. Сидячий образ жизни — угроза для здоровья, которое начинает ухудшаться из-за застоя крови, нарушения осанки и длительной неподвижности скелета. Массаж является отличным профилактическим средством как от шейного остеохондроза, так и от «синдрома компьютерной мыши».  Пожилые. Общий массаж улучшает сердечную деятельность, стабилизирует давление и восстанавливает опорно-двигательный аппарат.  Реабилитируемые после болезни. Долгий постельный режим приводит к синдрому мышечной дистонии, которую легче преодолеть с помощью массажа.  Дети. Родовые травмы и задержка развития — главные показания для назначения массажа несовершеннолетним.  Спортсмены. Необходимость физически напрягать мышцы приводит к появлению устойчивого гипертонуса, который часто удается снять только массажем.  Парикмахеры и продавцы. Длительное нахождение в положении стоя провоцирует возникновение варикозной болезни.  Профессиональные водители. Застой крови — обременительный спутник тех, кто вынужден длительно находиться за рулем. В особой группе риска — дальнобойщики.  КАТЕГОРИИ ЛЮДЕЙ, КОТОРЫМ ЖЕЛАТЕЛЕН МАССАЖ:  Женщины старше 30 лет. Массаж — это не только разминание мышц, которое стимулирует приток крови к тканям, но еще и мощное лифтинг-воздействие. Массаж помогает сохранить молодость на долгие годы.  Школьники и студенты. В стадии активного роста массаж помогает предотвратить искривление осанки и произвести психологическую разгрузку.  Начальники и предприниматели. Огромная ответственность может приводить к неврозам, провоцирующим появление мышечного гипертонуса.</t>
  </si>
  <si>
    <t>[['болезнь', 1], ['болезнь', 1], ['здоровье', 1], ['сохранить', 1], ['угроза', 1], ['устойчивый', 1], ['вынудить', 2], ['сохранить', 2], ['необходимость', 4], ['помогать', 4], ['помогать', 4], ['помощь', 4], ['сердечный', 4], ['общий', 5], ['деятельность', 6], ['активный', 7], ['нарушение', 7], ['особый', 7], ['риск', 7], ['стимулировать', 7], ['отличный', 8], ['произвести', 9], ['профессиональный', 9], ['рост', 9], ['средство', 9], ['главный', 10], ['давление', 10], ['мощный', 10], ['положение', 10]]</t>
  </si>
  <si>
    <t>Иногда полезно просить близких сделать ваше фото со спины. Это как диагностика. Вовремя увидеть,поправить,подобрать верные упражнения и без последствий. В данном случае искривление спровоцировала не совсем правильная работа на тренировках. В следующем посте можно обсудить некоторые моменты которые следует учитывать обязательно на тренировках, чтобы они были во благо , а не наоборот)) Если интересно 🤔  Итак, результат после 5 сеансов . В конце 5го сеанса поработали буквально 3 упражнения из ПИЛАТЕСа. Тем самым показав организму как нужно правильно включаться. Всем доброго тёплого! ☀️ #мануальныйтерапевт #юмейхо #пилатес #остеопатия #массаж #массажйошкарола #массажказань #массажчебоксары #упражнениядляспины</t>
  </si>
  <si>
    <t>[['верный', 1], ['конец', 1], ['последствие', 1], ['правильный', 1], ['результат', 1], ['пост', 2], ['верный', 3], ['верный', 4], ['данный', 4], ['добрый', 4], ['правильный', 4], ['интересно', 7], ['показать', 7], ['тренировка', 7], ['тренировка', 7], ['упражнение', 7], ['упражнение', 7], ['конец', 9], ['последствие', 9], ['работа', 9], ['результат', 9], ['сделать', 9], ['конец', 10]]</t>
  </si>
  <si>
    <t>#РДШ52 #Квиз_День_РожденияРДШ #ДеньрожденияРДШ #6летРДШ #ПоздравлениеРДШ 🎉🎉🎉🎈🎈🎈 Учащиеся Татаромаклаковской средней школы поздравляют РДШ с Днём рождения!</t>
  </si>
  <si>
    <t>Отличное завершение рабочей недели</t>
  </si>
  <si>
    <t>Я хочу как можно дольше продлить свою молодость, поэтому сейчас уделяю этому внимание  О здоровье люди молят богов. Но они не понимают, что его сохранение зависит от них самих.                                                                                        Гиппократ  Кому интересно присоединяйтесь!</t>
  </si>
  <si>
    <t>[['здоровье', 1], ['сохранение', 1], ['сохранение', 2], ['бог', 3], ['интересно', 7]]</t>
  </si>
  <si>
    <t>Финишируем стены с помощью шлифовальной машины. Готовим ровные стены к покраске.  У этого инструмента большой спектр использования его так же можно использовать для шлифования и полирования различных поверхностей: бетон, древесина, металл, пластик и другие. При внутренней отделке мы  часто используем для обработки стен и потолков при помощи насадок.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помощь', 4], ['помощь', 4], ['различный', 7]]</t>
  </si>
  <si>
    <t>160 лет со дня рождения А. П. Рябушкина Рябушкин Андрей Петрович — русский живописец, мастер жанровых и исторических картин, в основном воссоздающих московский быт XVII века, - родился в селе Станичная слобода (Тамбовская губерния) 29 октября 1861 в семье крестьянина-иконописца.    "После Сурикова - это наш второй исторический живописец.  А по тонкости, деликатности и поэтичности своего неповторимого стиля он во многом и превзойдет нашего гениального сибиряка», - писал об Андрее Рябушкине художник и основатель объединения "Мир Искусства" Александр Бенуа.  https://rusmuseumvrm.ru/reference/classifier/author/r..</t>
  </si>
  <si>
    <t>Андрей Петрович Рябушкин (29.10.1861 - 10.05.1904) - Биография художника, известные произведения, вы</t>
  </si>
  <si>
    <t>Андрей Петрович Рябушкин - биография художника и его самые известные работы. Подробную информацию о художнике и его произведениях читайте в Артхиве.</t>
  </si>
  <si>
    <t>[['деликатность', 2], ['исторический', 3], ['исторический', 3], ['семья', 4], ['мир', 5], ['объединение', 5], ['неповторимый', 7]]</t>
  </si>
  <si>
    <t>Заканчиваются каникулы в Санкт Петербурге... завтра мы встречаем нашу путешественницу . Соскучились сильно сильно ! Никогда за 9 лет мы так надолго не расставались 🥰🥰🥰🥰🥰</t>
  </si>
  <si>
    <t>Маяк Пакри - самый высокий маяк в Эстонии (52 м). Его возвели в 1889 году и с тех пор по сей день он является действующим.  А построили его в 80 м от старого маяка, которого ещё в 1724 возвели по приказу Петра I.</t>
  </si>
  <si>
    <t>[['приказ', 1], ['приказ', 2], ['действовать', 6], ['приказ', 10]]</t>
  </si>
  <si>
    <t>2 наблюдения: обувные магазины действуют на мою нервную систему лучше пустырника. А кофе гораздо вкуснее после какао. :)))</t>
  </si>
  <si>
    <t>[['система', 2], ['действовать', 6], ['наблюдение', 6], ['вкусный', 8], ['хороший', 9], ['наблюдение', 10]]</t>
  </si>
  <si>
    <t>Хорошо, что нет на этой стороне Народа...  Вместо нас в порядке вещей Оставят новый вид клещей. Оставят новый вид клещей, А нам дадут отбой.</t>
  </si>
  <si>
    <t>[['порядок', 1], ['новый', 7], ['новый', 7]]</t>
  </si>
  <si>
    <t>В бильярд научилась играть 🙈</t>
  </si>
  <si>
    <t>Моё обычное общение</t>
  </si>
  <si>
    <t>В честь хэллоуина ещё будет артик^^ 🎃🎃🎃🎃</t>
  </si>
  <si>
    <t>Любите друг друга💪💪💪</t>
  </si>
  <si>
    <t>Потому что любовь, а не фигня какая-то</t>
  </si>
  <si>
    <t>Мистическая и удивительная, моя вторая экспедиция на одно из уникальных, сакральных мест на Земле - плато Укок, с Андреем Коробейщиковым  @itu.tai , и его командой @exot.travels 🏔🏕🔥   Чуть ранее я не много рассказывала в прямом эфире об этом непростом месте.   Сейчас нашла время, смонтировала видео, едва уместив его в 5 минут, это  3 часа съёмок из недельного путешествия по Алтаю, и его волшебных тропах, чтоб передать вам атмосферу невероятных мест Силы.   Укок бушевал и одаривал, предупреждал, согревал, провожал...🙏❤🙏   Жду новых Глубоких Путешествий, и конечно же  экспедиции на УКОК ❤🏔🚩🏕🔥🐾🌈</t>
  </si>
  <si>
    <t>[['предупреждать', 1], ['команда', 2], ['сакральный', 3], ['предупреждать', 6], ['новый', 7], ['удивительный', 7], ['уникальный', 7], ['команда', 10], ['сила', 10]]</t>
  </si>
  <si>
    <t>Отличное решение 👍</t>
  </si>
  <si>
    <t>🤣😅😂</t>
  </si>
  <si>
    <t>[['решение', 6], ['отличный', 8]]</t>
  </si>
  <si>
    <t>Декоративная штукатурка способна кардинально преобразить жилье. Более того, ее можно комбинировать с другими типами облицовки, раскрашивать в разные цвета, применять любые структуры. Растительные узоры, потолочная лепнина, старинная каменная кладка, венецианка, крупные волны – все это и многое другое можно создавать из фактурной штукатурки. Плюсы и минусы: + По практичности штукатурка надежнее - Но обои дешевле, нужно учесть, что штукатурка- материал, на котором не стоит экономить, как на покупке, так и на работе + При подготовке особого выравнивания стен не требуется - Сложность в избавлении от покрытия, ведь адгезивные свойства декоративных штукатурок очень высоки + Долговечность, эстетика и возможность осуществления самых разный дизайнерских проектов и фактур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избавление', 1], ['надёжный', 1], ['крупный', 2], ['структура', 2], ['требоваться', 2], ['надёжный', 4], ['осуществление', 6], ['проект', 6], ['создавать', 6], ['возможность', 7], ['особый', 7], ['возможность', 9], ['плюс', 9], ['подготовка', 9], ['работа', 9], ['способный', 9], ['покупка', 10]]</t>
  </si>
  <si>
    <t>Сезон ярких аватарок начался. Не может не заставить усмехнуться)</t>
  </si>
  <si>
    <t>[['заставить', 2], ['яркий', 7]]</t>
  </si>
  <si>
    <t>Дебесы Массаж  Свободно: 3нояб.-14.00, 16.00  4нояб.-10.00,12.00,14.00,16.00 5нояб.-10.00,12.00,16.00 6нояб.-10.00,12.00,14.00,16.00 Облегчение после 1 сеанса без таблеток и уколов</t>
  </si>
  <si>
    <t>2-4 ноября в 18.00 по МСК приглашаем на 3-х дневный бесплатный МАРАФОН  🔥🔥🔥" КОВИД. ОСТАТЬСЯ В ЖИВЫХ"🔥🔥🔥  Многие знают, что ковид особенно опасен для тех, у кого есть хронические заболевания: высокая смертность, серьезные обострения, тяжелое протекание болезни.💣💣💣💣💣💣💣💣  Но мало кто знает об уникальности нашего иммунитета по борьбе с вирусом! Как вернуться в точку ЗДОРОВЬЯ после болезни!💯💯💯💯💯🎯🎯🎯🎯💪💪💪💪💪  На врачей надейся, а сам не плошай! Ценную информацию получай😉😉😉😉😷😷😷  Какие темы будут затронуты:  💢 30 последствий после ковида. 💢 как восстановить свое здоровье после болезни. 💢 как обезопасить себя, если у тебя серьезные хронические заболевания. 💢 как повысить свой иммунитет.  Помни, если ты осведомлен, значит ты вооружен!!!😉😉😉👍👍👍👍  Ссылка на участие будет отпралена в группу "Ковид. Остаться в живых." за 10 мин до начала.  ✍✍✍✍Для участия напиши в комментариях: "ХОЧУ УЧАСТВОВАТЬ",  я добавлю тебя в группу.</t>
  </si>
  <si>
    <t>1350</t>
  </si>
  <si>
    <t>[['болезнь', 1], ['болезнь', 1], ['болезнь', 1], ['заболевание', 1], ['заболевание', 1], ['здоровье', 1], ['здоровье', 1], ['опасный', 1], ['осведомить', 1], ['последствие', 1], ['участие', 4], ['участие', 4], ['получать', 5], ['участие', 5], ['участие', 5], ['знать', 6], ['знать', 6], ['осведомить', 6], ['борьба', 7], ['последствие', 9], ['борьба', 10]]</t>
  </si>
  <si>
    <t>не , ну это слишком сильный бек)</t>
  </si>
  <si>
    <t>Понедельник день тяжелый, хорошо что есть время подумать в тишине… осознаное потребительство. Что это? Насколько оно осознаное? Что нужно осознать? И я сейчас про ремонт…. К моему удивлению и огромному счастью все больше набирает популярность наша услуга «составление сметы» и «консультация перед ремонтом». Наши подписчики и клиенты уже знают что «самодеятельность» очень дорого обходится и лучше в самом начале обратится к профессионалам.  Кому это нужно? ⚒всем всем всем кто хочет съэкономить на ремонте! ⚒тому кто только думает в будущем делать ремонт, кто даже не знает когда, но точно не хочет ошибиться ⚒тому кто в самом начале пути: точно знает что будет делать ремонт, но не знает с чего начать ⚒тому кто уже начал и «забуксовал» потому что начал не с того))) ⚒тому кто сделал «все сам» и решительно не доволен результатом   ⚒тому кто хочет «все сделать сам» но готов принять советы профессионалов чтобы не наступить на грабли  Мы готовы помочь всем! Обращайтесь 😉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результат', 1], ['тишина', 1], ['делать', 2], ['делать', 2], ['совет', 4], ['обращаться', 5], ['делать', 6], ['делать', 6], ['думать', 6], ['знать', 6], ['знать', 6], ['знать', 6], ['знать', 6], ['счастие', 8], ['результат', 9], ['сделать', 9], ['сделать', 9], ['хороший', 9], ['популярность', 10]]</t>
  </si>
  <si>
    <t>Доктор медицинских наук Александр Редько о тайнах вакцинации и профанации пандемии</t>
  </si>
  <si>
    <t>БАЗА!</t>
  </si>
  <si>
    <t>Добрый день ,если у вас кто-то будет просить денег или писать от моего имени ,знайте это не я ,кто то чужой.</t>
  </si>
  <si>
    <t>[['добрый', 4], ['знать', 6], ['деньга', 10]]</t>
  </si>
  <si>
    <t>Приходи и веселись со мной в #BIGOLIVE  &gt; Чемпионат Мира по футболу.http://www.bigo.tv/sid/2500296043_1635849027_ebhcbbaghd_3760112714?c=4&amp;p=1&amp;t=0&amp;b=627600008</t>
  </si>
  <si>
    <t>Илья Варламов не прав.   В Латвии пророссийского журналиста Юрия Алексеева приговорили к году и двум месяцам тюрьмы за разжигание этнической вражды, хранении детской порнографии и боеприпасов. Он вину не признал и называет обвинения против себя сфабрикованными.   Лично у меня не возникает вопросов к латвийскому суду и его честности. В индексе верховенства права, составленного авторитетным изданием World Justice Project, Латвия находится на 24-м месте, обгоняя США. Немного отстает от Эстонии, тем не менее суд в Латвии это все еще рабочий и независимый институт, один из столпов латвийской демократии. Но, не для Ильи Варламова, который видит в этом деле стремление латвийского государства ограничить свободу слова бедному независимому журналисту. Независимость журналистики Алексеева, это вообще отдельный вопрос. Не буду строить теории, но зная на примере нашей страны то, как работает пророссийская журналистика и кем она финансируется, у меня отпадают сомнения в том, сто Алексеев может быть агентом российского влияния.   Варламов придерживается мнения, что свобода слова должна быть абсолютной и это хорошая возможность разобрать то, почему это не верное суждение, особенно когда речь идет о российской пропаганде.   Варламову весьма справедливо прилетело по шапке за игру в "плюрализм мнений" в видео про Латвию. В своем видео "Латвия. 30 лет без СССР", Варламов собрал абсолютно все пропагандистские штампы о Латвии про марши СС, русофобию, притеснение русских и запрет русских школ, при этом не дав внятных разъяснений почему в Латвии это происходит и почему то что там происходит это нормально и осуждению подлежать недолжно. В этом же видео он взял интервью у довольно мутных личностей латвийской повестки. Например бывший мэр Риги Нил Ушаков и упомянутый выше журналист Юрий Алексеев. А теперь по делу.   "Я считаю не правильно преследовать журналистов. чьи взгляды я не разделяю". У журналиста не должно быть открытых взглядов в публичном пространстве, чтобы их можно было разделять. Я не знаю взглядов Дмитрия Пастухова или Елены Соломиной чтобы быть с ними согласными или нет. Журналист всегда должен быть объективен. В противном случае он не журналист, он пропагандист. Правильно ли преследовать пропагандистов? Зависит от вредоносности их пропаганды, и в случае с Латвией, которая активнее других балтийских республик борется с российской пропагандой, это более чем оправдано. В Латвии половина населения прибывает в информационном пространстве России, которая вещает антигосударственную и разжигающую вражду риторику в отношении Латвии. Любая аналитическая передача на российских телеканалах, когда речь идет о странах Балтии, транслируется в контексте враждебности в сторону латвийского государства. "В Латвии ненавидят русских" и "они там все фашисты" типичные фразы, которые можно услышать из российских передач и человек, который находится в этом поле, верит всему этому, тихо надеясь что Путин когда-нибудь придет и наведет здесь порядок. Это создает плацдарм для дестабилизации ситуации в Латвии, где межнациональный вопрос (во многом благодаря российской пропаганде) до сих пор остается весьма острым. Важно понимать что журналист и пропагандист это две совершенно разные профессии. Журналистов преследовать нельзя. Пропагандистов - можно. Но Варламову, который "неоднократно высказывался в поддержку Russia Today" видимо это забыли объяснить.   То же самое в отношении цензуры. Цензурируя свой контент от нежелательного мнения, я предотвращаю распространения этого мнения. Либо использую его в качестве цитаты, а заем разбираю моменты почему такое мнение не верное. Не давая на своем канале слово антиваксерам, я предотвращаю распространение мракобесия. Но Варламов против цензуры. Тогда жду не дождусь на его канале ретрансляции антиваксерской риторики или комментария Маргариты Симонян в еженедельном новостном выпуске. Цензуры ведь нет. Все мнения должны быть услышаны. Или все же кому-то давать слово все же не стоит. Для латышей, увидев Алексеева, беседующего с Варламовым это выглядело точно также, как если бы напротив него сидела Симонян. Потому что для них, Юрий Алексеев это пропагандист ее уровня. Но Варламов пропагандистов в России называет своими именами. А в Латвии для него пропагандисты стали вдруг журналистами, которых преследуют по политическим делам.   "Сегодня с вашего одобрения блокируют тех, кто вам не близок, завтра придут и заблокируют вас". Эта риторика уместна в автократиях вроде России и Беларуси, где режим строится на формировании у людей опасности за себя. Есть законы с размытой трактовкой, которые используются так как удобно тем, против кого они применяются. Не мне объяснять то, как работает современная авторитарная вертикаль власти. Сегодня ты придерживаешься линии партии, но кому то сверху ты не понравился и завтра у тебя находят мешок с деньгами. Так это работает. В демократических странах, с рабочими институтами и ротацией всех возможных структур, такое невозможно либо до смешного маловероятно. В наших странах блокируют за дело. Например, за связи с лицами, внесенными в санкционные списки ЕС. Законы в наших странах не работают так, чтобы они были удобны определенному кругу лиц и только. Законы равны для всех и повернуть их специально против кого то не позволит надежная основа. Поэтому я с чистой совестью могу призывать к запрету российского пропагандистского телевидения, потому что оно является силой влияния Путина - автократа, от которого наша страна старается себя защищать. Я точно также могу призывать КаПо тщательнее проверять местных пророссийских активистов, которые в легкую могут оказаться агентами влияния. При этом, я могу не бояться за себя, потому что в странах с рабочими институтами я могу быть уверен, что законы не смогут повернуть против меня. Если Варламов считает все это цензурой, то возможно для него будет шоком узнать, что цензура бывает односторонней.   В заключении хочу сказать что понимаю Варламова. В России журналистика мертва а ее стандарты сведены до уровня передачи "Москва. Кремль. Путин". В России не работают законы, нет настоящей свободы слова, есть репрессивный аппарат. Поэтому за журналистов там могут быть приняты всякие проходимцы а законы работать так как вздумается начальству. Но в демократических странах это так не работает. У нас от этого всего есть иммунитет, который не разглядел Илья Варламов, примеряя свои какие-то примеры на наши реалии. Проблема в том, что они не применимы, как бы он не старался и то что возможно в России невозможно у нас по вполне объективным причинам.</t>
  </si>
  <si>
    <t>[['бояться', 1], ['верный', 1], ['верный', 1], ['заключение', 1], ['защищать', 1], ['надёжный', 1], ['опасность', 1], ['порядок', 1], ['предотвращать', 1], ['предотвращать', 1], ['тщательный', 1], ['чистый', 1], ['влияние', 2], ['влияние', 2], ['влияние', 2], ['должный', 2], ['должный', 2], ['должный', 2], ['должный', 2], ['закон', 2], ['закон', 2], ['закон', 2], ['закон', 2], ['закон', 2], ['закон', 2], ['причина', 2], ['стандарт', 2], ['структура', 2], ['верить', 3], ['верный', 3], ['верный', 3], ['совесть', 3], ['сомнение', 3], ['верный', 4], ['верный', 4], ['надёжный', 4], ['настоящий', 4], ['отношение', 4], ['отношение', 4], ['поддержка', 4], ['демократический', 5], ['демократический', 5], ['демократия', 5], ['защищать', 5], ['право', 5], ['право', 5], ['разъяснение', 5], ['свобода', 5], ['свобода', 5], ['свобода', 5], ['связь', 5], ['честность', 5], ['активист', 6], ['видеть', 6], ['знать', 6], ['знать', 6], ['личность', 6], ['мнение', 6], ['мнение', 6], ['мнение', 6], ['мнение', 6], ['мнение', 6], ['мнение', 6], ['находить', 6], ['независимость', 6], ['независимый', 6], ['независимый', 6], ['определённый', 6], ['основа', 6], ['свобода', 6], ['свобода', 6], ['свобода', 6], ['создавать', 6], ['считать', 6], ['считать', 6], ['формирование', 6], ['активный', 7], ['возможность', 7], ['игра', 7], ['смешной', 7], ['стараться', 7], ['стараться', 7], ['стремление', 7], ['шок', 7], ['игра', 8], ['смешной', 8], ['удобный', 8], ['возможность', 9], ['заключение', 9], ['одобрение', 9], ['признать', 9], ['хороший', 9], ['авторитетный', 10], ['власть', 10], ['влияние', 10], ['влияние', 10], ['влияние', 10], ['деньга', 10], ['начальство', 10], ['сила', 10]]</t>
  </si>
  <si>
    <t>Предлагаю услуги грузоперевозки малотонажного груза, грузопассажирские перевозки, трансфер, перевозка вашей мебели и бытовой техники , доставку груза из магазинов, стройматериалов, дачные переезды. Частник, авто LADA LARGUS. Имеется прицеп для перевозки крупногабаритного груза до 3 м. а также квадроцикл, снегоход и т.д. Грузоперевозки Москва, Московская область, поездки на дальние расстояния. Стоимость услуги в Жуковском подача час 500р., меж город 25 руб. км. Работаю без выходных и праздников. Скидки. Звоните всегда можно договорится.  Объем кузова авто составляет 2,4 м3, что позволяет спокойно перевозить следующие малогабаритные вещи: • Мониторы и системные блоки до 10-15 шт. • Коробки с вещами до 8-10 шт. • Личный инвентарь в вакуумных мешках(пакетах) для вещей - 15-20 шт.</t>
  </si>
  <si>
    <t>Грузоперевозки, малогабаритные перевозки</t>
  </si>
  <si>
    <t>Предлагаю услуги грузоперевозки малотонажного груза, грузопассажирские перевозки, трансфер, перевозка вашей мебели и бытовой техники , доставку груза из магазинов, стройматериалов, дачные переезды. Частник, авто LADA LARGUS. Имеется прицеп для перевозки крупногабаритного груза до 3 м. а также квадроцикл, снегоход и т.д. Грузоперевозки Москва, Московская область, поездки на дальние расстояния. Стоимость услуги в Жуковском подача час 500р., меж город 25 руб. км. Работаю без выходных и праздников. Скидки. Звоните всегда можно договорится. QR-код. Объем кузова авто составляет 2,4 м3, что позволяет спокойно перевозить следующие малогабаритные вещи: • Мониторы и системные блоки до 10-15 шт. • Коробки с вещами до 8-10 шт. • Личный инвентарь в вакуумных мешках(пакетах) для вещей - 15-20 шт.</t>
  </si>
  <si>
    <t>[['праздник', 8], ['стоимость', 9]]</t>
  </si>
  <si>
    <t>Кошечка, 2мес. Чистенькая, к туалету приученная, мурчательная :) мать крыселовка!!! Тел 89631815259</t>
  </si>
  <si>
    <t>База</t>
  </si>
  <si>
    <t>#щитпостинг@p_latina  Как работают пенсии при государстве</t>
  </si>
  <si>
    <t>Дебесы!!! Последний день!!! Массаж  Испытай незабываемые ощущения!!! 6нояб-10.00,12.00,14.00 Спина,руки Шейно-воротниковая зона Коррекция фигуры (живот) Лицо(омоложение) РЕЗУЛЬТАТ ПОСЛЕ ПЕРВОГО СЕАНСА</t>
  </si>
  <si>
    <t>1533</t>
  </si>
  <si>
    <t>[['результат', 1], ['ощущение', 4], ['ощущение', 8], ['результат', 9]]</t>
  </si>
  <si>
    <t>Привет прелесть, куда пропал</t>
  </si>
  <si>
    <t>Антицеллюлитный массаж - это процедура, проводимая с целью нормализации обмена веществ в подкожно-жировом слое.   ‼️ПРОТИВОПОКАЗАНИЯ‼️  - хронические заболевания кожи, а также воспалительные процессы в области проведения массажа;  - нарушение свертываемости крови;  - варикоз, тромбоз, тромбофлебит;  - беменность и период грудного вскармливания.  ✅Польза антицелюлитного массажа:  - укреплением капилляров, благодаря чему улучшается кровоснабжение тканей;   - ускорением движения лимфы, что позволяет быстрее выводить соли и токсины из организма;  - выравниванием кожи;  - предотвращением увеличения размера жировых клеток;  - профилактикой разрастания жировой прослойки и появления бугорков;  - расслаблением мышц.  Антицеллюлитный массаж - это наиболее популярный метод избавления от неровностей кожи в проблемных зонах. Если совмещать его с занятиями спортом, здоровым питанием и вести активный образ жизни, можно добиться отличного результата.</t>
  </si>
  <si>
    <t>[['заболевание', 1], ['избавление', 1], ['предотвращение', 1], ['результат', 1], ['укрепление', 1], ['процедура', 2], ['обмен', 5], ['занятие', 6], ['цель', 6], ['активный', 7], ['вести', 7], ['движение', 7], ['нарушение', 7], ['отличный', 8], ['расслабление', 8], ['добиться', 9], ['популярный', 9], ['результат', 9], ['здоровый', 10], ['увеличение', 10]]</t>
  </si>
  <si>
    <t>Крч просто слушаем и думаем какой я дЭбил</t>
  </si>
  <si>
    <t>Freshtunes, умоляю, пусть вам всё подойдёт. Я не буду ждать после этого ещё три недели на повторную проверку...</t>
  </si>
  <si>
    <t>Один из лучших дней в жизни должен пройти спокойно, с хорошими людьми. В этот день ты чего-то добиваешься и узнаёшь нечто важное.</t>
  </si>
  <si>
    <t>Всё как в жизни 😂🤪 Будьте здоровы и берегите близких ❤</t>
  </si>
  <si>
    <t>[['беречь', 1], ['беречь', 5], ['здоровый', 10]]</t>
  </si>
  <si>
    <t>С Днём народного единства !!!</t>
  </si>
  <si>
    <t>[['единство', 2], ['народный', 3], ['единство', 5]]</t>
  </si>
  <si>
    <t>4 ноября Российская Федерация 🇷🇺отмечает День народного единства – общенациональный праздник.    Этот государственный праздник установлен в честь важного события в российской истории — освобождения Москвы от польских интервентов в 1612 году.    Во всенародном ополчении, в освобождении Русской земли от иноземных захватчиков участвовали представители всех сословий и всех народов, входивших в состав русской державы.</t>
  </si>
  <si>
    <t>[['единство', 2], ['народный', 3], ['единство', 5], ['освобождение', 5], ['освобождение', 5], ['история', 7], ['праздник', 8], ['праздник', 8], ['честь', 10]]</t>
  </si>
  <si>
    <t>Тикток работает только из-за того, что смех это защитная реакция организма на кринж.</t>
  </si>
  <si>
    <t>[['защитный', 5], ['смех', 8]]</t>
  </si>
  <si>
    <t>🕯️ Одна свеча — одна смерть. В Раквере почтили память погибших от коронавируса жителей Эстонии. По состоянию на вчерашнее утро, из-за коронавируса в Эстонии скончались 1550 человек.</t>
  </si>
  <si>
    <t>115 лет со дня рождения русского писателя, литературоведа, философа Даниила Андреева   Даниил Леонидович Андреев родился в Берлине 2 ноября 1906 года , сын писателя Л. Н. Андреева. Мать умерла при родах, ребенка воспитывали бабушка и тетя. Атмосфера дома, в котором бывали известные писатели и деятели искусства, оказала существенное влияние на духовное формирование Андреева. Он рано начал писать стихи и прозу.    По окончании средней школы и Высших литературных курсов Андреев работал художником-оформителем. Продолжал писать стихи и прозу, не имея возможности печататься.    В годы Великой Отечественной войны Андреев работал над поэмами "Янтари" и "Германцы" (не завершены). В 1942 году был призван в армию, участвовал в боевых действиях под Ленинградом. В конце войны был демобилизован и работал художником-оформителем в Московском музее связи.    В 1946 году в соавторстве с С. Матвеевым опубликовал книгу "Значительные исследования горной Средней Азии". Работал над книгой о русских путешественниках в Африке.    Андреев был обвинен в подготовке террористического акта и осужден на 25 лет тюрьмы. Отбывал заключение во Владимирской тюрьме. Его здоровье было подорвано, но творческий дух оставался крепок. Вместе с соседями по "академической" камере, историком Л. Раковым и физиологом В. Париным, написал книгу "Новейший Плутарх". В тюрьме Андреев написал и главные произведения своей жизни – книги "Русские боги" (1955, опубл. в 1993), "Железная мистерия" (1956, опубл. в 1999) и "Роза Мира" (1958, опубл. в 1991). В этих произведениях воплощена его религиозно-философская система мироздания.    Он был освобожден в 1957 году.   Умер Андреев в Москве 30 марта 1959 года.</t>
  </si>
  <si>
    <t>[['заключение', 1], ['здоровье', 1], ['конец', 1], ['окончание', 1], ['влияние', 2], ['система', 2], ['бог', 3], ['бабушка', 4], ['воспитывать', 4], ['мать', 4], ['сосед', 4], ['духовный', 5], ['мир', 5], ['связь', 5], ['акт', 6], ['действие', 6], ['деятель', 6], ['дух', 6], ['известный', 6], ['исследование', 6], ['творческий', 6], ['формирование', 6], ['возможность', 7], ['исследование', 7], ['новый', 7], ['великий', 9], ['возможность', 9], ['заключение', 9], ['конец', 9], ['окончание', 9], ['подготовка', 9], ['влияние', 10], ['главный', 10], ['конец', 10]]</t>
  </si>
  <si>
    <t>💥💥BHИMAHИЕ💥💥  Oбъявляю нaбоp в гpyппy пoддеpжки пo cнижению веca💃💃💃  ✅Индивидyaльнoе меню  ✅Занятия пo питaнию  ✅Индивидуaльнoе ведение и пoмoщь в пoлyчении pезyльтaтa  ... a тaкже мнoгo вcегo интеpеcнoгo в доcтижении резyльтaтa💥  Hе дyмaй, скoрей пиши📲  Hе oтклaдывaй дo пoнедельникa, дo 1 чиcлa меcяцa🙈😉  💥Рaбoтaю co всеми гopoдaми💥  P.S. Я cмoглa и ты сможешь💪😉🔥🔥</t>
  </si>
  <si>
    <t>Кипяток прямо из крана? Сегодня расскажу о том как это возможно: Недавно познакомился с линейкой  GROHE Red: кипящая вода по требованию теперь доступна на вашей кухне. Мгновенная подача воды температуры 100С прямо из смесителя экономит время и энергию. Вам понравится система GROHE Red, если вы:   ❤без ума от пасты Аль Денте;   ❤часто завариваете горячий чай или кофе, чтобы насладиться просмотром любимого сериала и уютным вечером с книгой;   ❤придерживаетесь здорового образа жизни, бланшируя и замораживая овощи и ягоды на зиму;   ❤стерилизуете ёмкости для варенья, закусок, домашних йогуртов или детского питания.  С таким смесителем отпадает необходимость в чайнике)))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система', 2], ['требование', 2], ['необходимость', 4], ['ум', 6], ['недавно', 7], ['энергия', 7], ['уютный', 8], ['здоровый', 10], ['требование', 10]]</t>
  </si>
  <si>
    <t>Подводим итоги муниципальных выборов в Таллинне и по всей Эстонии. Триумф EKRE, потеря целых городов у центристов и фейл социал-демократов.  #эстония #выборы</t>
  </si>
  <si>
    <t>[['итог', 1], ['демократ', 5], ['итог', 9]]</t>
  </si>
  <si>
    <t>Сегодня радостное событие в нашей семье 👰🤵 Поздравляем Ольку и Костю с церемонией Венчания💞Живите в любви и мире! Ещё одну племяшку выдаём замуж 😉</t>
  </si>
  <si>
    <t>791.0</t>
  </si>
  <si>
    <t>[['церемония', 3], ['любовь', 4], ['семья', 4], ['мир', 5], ['радостный', 8]]</t>
  </si>
  <si>
    <t>С Праздником Братишки!</t>
  </si>
  <si>
    <t>Морюшко#я скучала#Миниотпуск в одиночку#перезагрузка мыслей</t>
  </si>
  <si>
    <t>[['мысль', 6], ['скучать', 7]]</t>
  </si>
  <si>
    <t>В Николаеве на диком острове в акватории Южного Буга поселились бакланы    На кадрах, опубликованных николаевцем в социальной сети, виден песчаный остров близ Намывской косы, заросший камышом и деревьями. На берегах его осели несколько сотен черных птиц – это бакланы.    «Это песчаная балка, там нет фактора тревоги. Так что там птицы и разместились. Им удобно ловить рыбу, там никто их не беспокоит. Бакланы всегда жили и на берегу Черного моря, и в Очакове, и по рекам, и по озерам. Это не редкая птица, это птица обычная для морских и речных побережий, но во многих странах Европы бакланы находятся под защитой», — прокомментировал Владимир Топчий, директор Николаевского зоопарка.    Бакланы большие - мигрирующие птицы. Когда вблизи острова вода начнет покрываться льдом, колония улетит в теплые страны.    #николаевпупземли #новостиНик #природа #бакланы #намыв #напозитиве  «Николаев – пуп Земли» в телеграм: https://t.me/nik_pup Только позитивные новости!</t>
  </si>
  <si>
    <t>[['защита', 1], ['защита', 5], ['природа', 5], ['социальный', 5]]</t>
  </si>
  <si>
    <t>Ижевск!!!ТЦ Аксион  Запись на массаж  -Все тело -Шейно-воротниковая зона -Спина руки  -Коррекция фигуры (живот)до -3см за сеанс  -Лицо (омоложение) 9нояб-13.30,15.00,16.30 10нояб-13.30,15.00,16.30 11рояб-13.30,15.00,16.30 12,13,14ноября УСТРАНЕНИЕ ТЯЖЕСТИ И БОЛИ  ПОСЛЕ 1 СЕАНСА</t>
  </si>
  <si>
    <t>Финский рок - это, конечно, уникальное явление в мировой музыке, откуда в такой маленькой стране столько топовых исполнителей? Просто невероятно</t>
  </si>
  <si>
    <t>Очень ищет ручки девочка 5,5 мес, порядочная, приучена к улице, ходит на поводке, очень добрая ко всем, можно к детям, кошкам, и собакам. Спортивного телосложения, играет в мяч, приходит в руку. отличная собака компаньон с хорошей базой дрессировки и воспитания. а ещё она ооочень красива... и да, паразиты протравлены все, привита по возрасту. при необходимости помогу со стерилизацией! тел 89631815259</t>
  </si>
  <si>
    <t>985</t>
  </si>
  <si>
    <t>[['добрый', 4], ['компаньон', 4], ['красивый', 4], ['необходимость', 4], ['красивый', 5], ['база', 6], ['играть', 8], ['отличный', 8], ['хороший', 9]]</t>
  </si>
  <si>
    <t>Он больше никогда не позвонит,  Как ни сиди, уставившись на трубку,  Лишь дождь на стеклах старенькой маршрутки,  И в горле так предательски щемит.    Мне очень интересно, как он там,  Но знаю, что уж точно все в порядке,  Там точно так же свет играет в прятки  На шторах и поверхностях зеркал.    Он там, наверняка, всех нас поймет,  С тоскою нежной вспоминать, наверно, станет,  Я знаю вещи есть — «ни разу не исправить»,  И люди есть — «ни разу не вернуть».    Их ни присвоить, ни остановить,  Они прошли навылет, словно пули… Но в сердце нашем продолжают жить Пусть даже души их в обители лазури      6 ноября 2018 года... Три года: какие долгие и какие быстрые... Вспомните, кто любил и кто просто знал...</t>
  </si>
  <si>
    <t>[['порядок', 1], ['душа', 3], ['нежный', 4], ['тоска', 4], ['понять', 5], ['знать', 6], ['знать', 6], ['знать', 6], ['интересно', 7], ['играть', 8], ['тоска', 8]]</t>
  </si>
  <si>
    <t>Лучшие❤️😭❤️😭❤️😭❤️😭😭</t>
  </si>
  <si>
    <t>Очень ищет ручки девочка 5,5 мес, порядочная, приучена к улице, ходит на поводке, очень добрая ко всем, можно к детям, кошкам, и собакам. Спортивного телосложения, играет в мяч, приходит в руку. отличная собака компаньон с хорошей базой дрессировки и воспитания. а ещё она ооочень красива... и да, паразиты протравлены все, привита по возрасту. при необходимости помогу со стерилизацией! тел 89631815259 больше фоток в альбоме</t>
  </si>
  <si>
    <t>♥️Совет да любовь! Семья Полетило💞</t>
  </si>
  <si>
    <t>1201.0</t>
  </si>
  <si>
    <t>[['любовь', 4], ['семья', 4], ['совет', 4]]</t>
  </si>
  <si>
    <t>Сегодня поздравляем мою маму!  Мамочка -самый светлый и родной человек в моей жизни. Как бы женщины не печалились, что с годами их молодость уходит, для меня твой День Рождения всегда будет лучшим и главным праздником! Ведь это тот самый день, когда на свет появился человек, без которого мое существование было бы невозможно. Я желаю тебе крепкого здоровья, потому что все остальное у тебя есть – твои дети, твое счастье, красота, которая живет в каждом, богатство – твоя семья и близкие. Мы всегда будем рядом, радовать тебя, поддерживать во всем и любить. Сияй в свой праздник, мы все тебя искренне поздравляем!</t>
  </si>
  <si>
    <t>[['здоровье', 1], ['мама', 4], ['поддерживать', 4], ['семья', 4], ['красота', 5], ['праздник', 8], ['праздник', 8], ['счастие', 8], ['хороший', 9], ['богатство', 10], ['главный', 10], ['крепкий', 10]]</t>
  </si>
  <si>
    <t>Всех с Днём Великой Октябрьской Социалистической Революции! С праздником, ТОВАРИЩИ!</t>
  </si>
  <si>
    <t>Будем считать,что это пауза</t>
  </si>
  <si>
    <t>В жизни обязательно дoлжны быть паузы... Тaкие паузы, когдa с вaми ничего не происходит, когда вы просто сидите и наслаждаетесь ... жизнью..</t>
  </si>
  <si>
    <t>Сегодня первый раз поймала себя на мысли,что мне оочень жаль что сын больше не занимается каратэ😔У него столько дипломов,грамот,медалей,кубков📋💥🥇🏆🎈🏅🥈🥉знаний-ката,пинан..и ещё много всего,до сих пор мне не понятного,в чем я так и не разобралась🤦‍♀️🤔😉сколько эмоций  мной пережито на соревнованиях и экзаменах🤯👻💣💨💥💫😤🥳воспоминания с улыбкой и тоской🙃😔</t>
  </si>
  <si>
    <t>[['тоска', 4], ['знание', 6], ['мысль', 6], ['кубок', 8], ['тоска', 8], ['соревнование', 9]]</t>
  </si>
  <si>
    <t>Какое сейчас разнообразие любимых героев у наших детей 🤪🤪у меня голова кругом 🤣🤣 но зато сколько эмоций</t>
  </si>
  <si>
    <t>Славянские куклы Рябинка и Параскева –пятница - сильные обереги, их делают в октябре, ноябре на веточках рябины. В этом октябре я их сделала впервые. Теперь Рябинка защищает мой дом от всего негативного, она- берегиня счастья, любви и здоровья. Куклу Рябинку называют Воином против всех проявлений зла.  Куклу Параскеву Пятницу делают на рябиновом кресте до 10 ноября, украшают лентами, птицами и предметами рукоделия. Она бабья заступница и помощница в домашних хлопотах, берегиня домашнего уюта, семейного счастья. Я её сама себе подарила на день рождения.</t>
  </si>
  <si>
    <t>[['защищать', 1], ['здоровье', 1], ['зло', 1], ['делать', 2], ['делать', 2], ['любовь', 4], ['хлопоты', 4], ['защищать', 5], ['делать', 6], ['делать', 6], ['счастие', 8], ['счастие', 8], ['сделать', 9], ['сильный', 10]]</t>
  </si>
  <si>
    <t>Ижевск ПОРА НА МАССАЖ  Морщины, обвисание щек, отеки, то, что называется противным словом «брыли», второй подбородок — все эти неприятности начинаются с дефицита питательных веществ и плохого кровоснабжения мышц спины и шеи. А сутулую спину и боль в поясничном отделе мы получаем в результате нарушений в положении таза и неправильной постановке стопы при ходьбе. От правильного тонуса и хорошего кровоснабжения мышц от стоп до головы зависит наша осанка, состояние здоровья и молодости лица. Нарушается кровоснабжение, и лицо «опадает» вниз.  Но всё это поправимо. Главное, заниматься здоровьем и красотой системно и с помощью проверенных практикой методов.  Узнать, как можно без пластики и дорогих процедур: *подтянуть овал, *сократить выраженность всех морщин на лице, *создать точёный подбородок, *убрать черные круги вокруг глаз и снять отек век, *избавиться от боли в спине и шее, *расправить плечи и стать обладательницей королевской осанки  ПРИХОДИ НА КОНСУЛЬТАЦИЮ И ПОЛУЧИ ПРОБНЫЙ МАССАЖ</t>
  </si>
  <si>
    <t>[['здоровье', 1], ['здоровье', 1], ['правильный', 1], ['результат', 1], ['процедура', 2], ['помощь', 4], ['правильный', 4], ['красота', 5], ['получать', 5], ['создать', 6], ['нарушение', 7], ['результат', 9], ['хороший', 9], ['положение', 10], ['состояние', 10]]</t>
  </si>
  <si>
    <t>📚📚📚НЕДЕЛЯ ДОСТОЕВСКОГО В БИБЛИОТЕКЕ к 200-летию со дня рождения великого писателя Федора Михайловича Достоевского мы начинаем публиковать заметки о его жизни и творчестве.  И начнем с небольшого обзора выставки, приуроченную к 200-летию со дня рождения Достоевского, которую открыл Русский музей в Михайловском замке, с которым связаны годы учебы писателя в Инженерном училище.    Четыре зала вместили более ста работ из собрания музея.    Условно ее можно разделить так: портреты самого писателя, иллюстрации к его произведениям и к театральным постановкам на их основе.  В нее вошли работы как известных мастеров, так и совсем незнакомых публике, разного времени – от XIX века до, можно сказать, сегодняшнего дня.    Самый ранний скульптурный портрет Достоевского – бюст, созданный Леопольдом Бернштамом в 1881 году.  Автор собирался сделать его при жизни писателя, но не успел.  Он снял посмертную маску, использовал ее в работе, за которую получил большую серебряную медаль Академии художеств.    За изображение Достоевского не раз брался Сергей Коненков.  Самым известным стал портрет, получивший «Гран-при» на выставке в Брюсселе 1958 года.  http://www.smolensk-museum.ru/catalog/muzey_skulpturi..  Из живописных работ бросается в глаза большая картина Гелия Коржева «Федор Достоевский на каторге», написанная в начале 1990-х.    Самый значительный раздел выставки – иллюстрации к произведениям писателя.  Они не ограничены форматом книги. Есть иллюстрации, по каким-то причинам не изданные, созданные по мотивам произведений или навеянные образами литературных героев...    Самые знаменитые – рисунки Мстислава Добужинского к повести «Белые ночи», выпущенной издательством «Аквилон» в 1923 году.  http://www.raruss.ru/excellent/2714-dobuzjinsky-white..  Иллюстрации и предваряющие их наброски к повести «Игрок» Николай Алексеев создал примерно в то же время.  Спустя почти полстолетия за оформление романа «Идиот» художник Виталий Горяев получил высшую золотую медаль Лейпцигской книжной ярмарки.  https://red-balls.livejournal.com/210872.html  Произведения Достоевского иллюстрировали Виктор Вильнер, Михаил Шемякин, Илья Глазунов (https://glazunov-gallery.ru/novosti/illyustratsii-ili..)  https://rusmuseumvrm.ru/data/events/2021/10/vistavka_..  По материалам газеты "Санкт- Петербургские ведомости" ноябрь 2021</t>
  </si>
  <si>
    <t>[['причина', 2], ['собрание', 3], ['бросаться', 6], ['известный', 6], ['известный', 6], ['основа', 6], ['создать', 6], ['создать', 6], ['создать', 6], ['творчество', 6], ['учёба', 6], ['незнакомый', 7], ['великий', 9], ['работа', 9], ['работа', 9], ['работа', 9], ['работа', 9], ['сделать', 9]]</t>
  </si>
  <si>
    <t>9 НОЯБРЯ В 14.00  10 НОЯБРЯ В 18.00  💥💥💥За последние несколько лет западная медицина🚑 достигла огромных успехов в области здоровья. НО.....  - Почему же тогда сегодня мы чувствуем себя гораздо хуже, чем несколько лет назад?  -Как восстановить и укрепить свой иммунитет?  📣 С огромным удовольствием приглашаем вас на лекцию"ЛУЧШИЙ ДОКТОР- ТЫ САМ!!!"  ВЫ УЗНАЕТЕ:  -Как восстановить здоровье  -Как самостоятельно провести диагностику своего организма  -Как предвидеть заболевание задолго до его появления  -Какие сигналы вам посылает ваш организм и как их расшифровать  -Об основе ТКМ и Системе У-СИН!  -О культуре ЯН-ШЕН  Ждём вас В ТЦ Аксион офис 66 ВХОД СВОБОДНЫЙ Приходи на лекцию и получи массаж БЕСПЛАТНО!!! Запись в ЛС   ⭐️⭐️⭐️⭐️⭐️⭐️⭐️⭐️⭐️⭐️⭐️⭐️⭐️⭐️⭐️  ЗДОРОВЫМ БЫТЬ МОЖНО!!! ВАШЕ ЗДОРОВЬЕ В ВАШИХ РУКАХ! ✋🤚</t>
  </si>
  <si>
    <t>899</t>
  </si>
  <si>
    <t>[['заболевание', 1], ['здоровье', 1], ['здоровье', 1], ['здоровье', 1], ['система', 2], ['культура', 5], ['основа', 6], ['свободный', 6], ['удовольствие', 8], ['свободный', 9], ['успех', 9], ['хороший', 9], ['здоровый', 10]]</t>
  </si>
  <si>
    <t>Господи🙏никогда бы не могла подумать,что дети будут рады бежать в садик🏢,школы🏣...родители с радостью  на работу👣🗣🚶‍♀️🚶‍♂️улицы города живут...везде машины🚗🚖🚔🚑🚚люди🧍‍♀️🧍‍♂️👨‍👩‍👧‍👦 И когда же наступит тот день,когда мы сможем просто дышать💭,без ограничений😷</t>
  </si>
  <si>
    <t>[['ограничение', 2], ['родитель', 4], ['радость', 8], ['работа', 9]]</t>
  </si>
  <si>
    <t>Пришло время играть реальную тяжесть 🔥</t>
  </si>
  <si>
    <t>130 лет со дня рождения Дмитрия Фурманова - советского писателя, прозаика, автора романа «Чапаев».    Дмитрий Андреевич Фурманов родился 7 ноября 1891 года в селе Середа Костромской губернии (в наше время – город Фурманов, Ивановской области), в крестьянской семье. В 1899 году мальчик поступил в Иваново-Вознесенское шестиклассное училище, где едва выучившись грамоте, запоем стал читать русских и иностранных классиков: Конан-Дойля, Жюль Верна, Майн Рида, Вальтера Скотта, Жуковского, Пушкина, Лермонтова.    Свидетелем первой революции Дмитрий стал, когда ему было всего 13 лет. Забастовка рабочих произвела на него неизгладимое впечатление. Они легли потом в основу очерков «Как убили Отца» и «Талка». После училища он поступил в торговую школу, затем в 1909 году сдал экзамены в Кинешемское реальное училище.    В училище его любимым предметом становится литература, учитель Федор Федорович Трубников оказывает большое влияние на становление будущего писателя. В этот период Фурманов начинает писать прозу. С 1912–1915 годах Дмитрий Фурманов учится на словесном отделении Московского университета.    Во время Первой мировой войны идет на фронт братом милосердия РОКК. В конце 1916 года Фурманов возвращается в родной городок и начинает преподавать на общеобразовательных рабочих курсах. Перед революцией вступил в партию эсеров, затем примкнул к анархистам. В период Октябрьской революции писатель возглавляет здесь революционный штаб большевиков.    В Гражданской войне сражается в составе 25-й стрелковой дивизии Чапаева, затем возглавляет политическое управление IX Кубанской армии. При ликвидации Улагаевского десанта в 1920 году командует отрядом и получает сильную контузию. Позже за эту операцию Фурманов награжден Орденом Красного Знамени.    Первая повесть писателя «Красный десант» вышла в 1921 году. В 1924 г. Фурманов становится секретарем Московской ассоциации пролетарских писателей. Наибольшую известность получил роман Фурманова «Чапаев» (1923). Третье и последнее крупное произведение писателя «Мятеж» появилось в 1925 году.    15 марта 1926 года Дмитрий Андреевич Фурманов умер в Москве.</t>
  </si>
  <si>
    <t>[['верный', 1], ['конец', 1], ['влияние', 2], ['крупный', 2], ['верный', 3], ['ассоциация', 4], ['верный', 4], ['милосердие', 4], ['отец', 4], ['семья', 4], ['милосердие', 5], ['получать', 5], ['выучиться', 6], ['мятеж', 6], ['основа', 6], ['учиться', 6], ['выйти', 9], ['конец', 9], ['произвести', 9], ['влияние', 10], ['известность', 10], ['конец', 10], ['сильный', 10], ['управление', 10]]</t>
  </si>
  <si>
    <t>Центристы подписали коалиционный договор с социал-демократами.  Карикатура: Poliitika&amp;Pullsitt</t>
  </si>
  <si>
    <t>[['договор', 2], ['демократ', 5]]</t>
  </si>
  <si>
    <t>Сегодня моему сыну Андрею-35!Я поздравляю тебя,сын,с этой датой! И желаю крепкого здоровья,семейного счастья,карьерного роста и успехов в воспитании сыновей!</t>
  </si>
  <si>
    <t>[['здоровье', 1], ['счастие', 8], ['рост', 9], ['успех', 9], ['крепкий', 10]]</t>
  </si>
  <si>
    <t>Ходячие фигуры, это отвал башки 💥💥💥 это самый классный подарок ребенку ,вызывает даже у взрослых эмоции нереальные, супергерои, Человек-паук, роботы...класс👌🔥🎀</t>
  </si>
  <si>
    <t>Наконец-то дали возможность высказаться учёным о COVID-19, а не только чиновникам и Гинцбургу.  В Санкт-Петербурге 20-21 октября состоялась конференция под названием «Медицинские, организационные и политические особенности вакцинопрофилактики от COVID-19 в России», объединившая несколько десятков независимых ученых и экспертов – прежде всего, медиков, биологов, а также юристов, политологов и психологов. </t>
  </si>
  <si>
    <t>Горькая правда о вакцинации и COVID-19: ученые, медики и юристы объединили усилия в борьбе</t>
  </si>
  <si>
    <t>Санкт-Петербург на два дня 20 и 21 октября стал площадкой для проведения большой конференция на тему "Медицинские, организационные и политические особенности вакцинопрофилактики от COVID-19 в России". Эксперты обсудили самые актуальные проблемы процесса вакцинации. Рассказываем, о главных тезисах и подведённых итогах. Автор: Ксения Дударева, Алла Михеенко.</t>
  </si>
  <si>
    <t>[['конференция', 3], ['объединить', 5], ['независимый', 6], ['учёный', 6], ['учёный', 6], ['возможность', 7], ['возможность', 9]]</t>
  </si>
  <si>
    <t>Магда. Новая Жизнь   Прививка от ковида   Facebook</t>
  </si>
  <si>
    <t>Вход на Facebook | Facebook</t>
  </si>
  <si>
    <t>📚📚📚НЕДЕЛЯ ДОСТОЕВСКОГО В БИБЛИОТЕКЕ Малоизвестные факты из жизни Достоевского.    ✍Листая страницы биографии писателя, иногда удивляешься каким-то новым открытиям и откровениям, изначально не попадавшим в фокус внимания. Например, способность падать в обморок при каждом удобном и неудобном случае. Чрезмерная впечатлительность перед женским полом нередко играла с Достоевским злую шутку и ставила его в неудобное положение.  ✍При написании «Преступления и наказания» использовались свои личные топографические «открытия» Петербурга. По сюжету Раскольников прячет украденное из квартиры процентщицы в одном дворе, где на самом деле писатель прогуливался в реальной жизни.  ✍Первая супруга Достоевского, Мария Дмитриевна, стала прототипом Катерины Мармеладовой, героини романа «Преступление и наказание». Как и жена, она также умерла по сюжету от чахотки, будучи в молодом возрасте. Кстати, после смерти супруги, писатель взял на содержание своего пасынка Павла.  Первый ребенок, дочка Соня, родилась, когда писателю было уже 46 лет. Девочка прожила всего несколько месяцев. От второй жены было рождено 4 детей.  ✍Любимым поэтом Достоевского был Александр Пушкин. Удивительно, сколько стихотворений кумира хранила память прозаика. Казалось, что в его голове уместилась целая энциклопедия, а после дуэли Пушкина он даже собирался носить траур.  ✍Повесть «Пиковая дама» имела для Достоевского какое-то особое мистическое значение. Его всегда тянуло за игровой стол, который в итоге стоил азартному повесе нескольких лет, выпавших из жизни, и тотальной бедности от бесконечных проигрышей.  ✍Страстный любитель чая, Достоевский не садился за рабочий стол, не почаёвничав. Специально для него на кухне держали самовар, который всегда был горячим и готовым к «разлитию».</t>
  </si>
  <si>
    <t>[['итог', 1], ['наказание', 2], ['наказание', 2], ['жена', 4], ['жена', 4], ['супруг', 4], ['супруг', 4], ['значение', 5], ['открытие', 6], ['открытие', 6], ['способность', 6], ['новый', 7], ['особый', 7], ['открытие', 7], ['открытие', 7], ['страстный', 7], ['удивительно', 7], ['играть', 8], ['удобный', 8], ['шутка', 8], ['итог', 9], ['проигрыш', 9], ['способность', 9], ['положение', 10]]</t>
  </si>
  <si>
    <t>ВСЕМ ИМЕЮЩИМ ОТНОШЕНИЕ!!!</t>
  </si>
  <si>
    <t>Здравствуй мой хороший 😍😍😍 добро пожаловать в этот мир ❤❤❤🧡💛💚💙💜</t>
  </si>
  <si>
    <t>6303</t>
  </si>
  <si>
    <t>[['мир', 5], ['хороший', 9], ['добро', 10]]</t>
  </si>
  <si>
    <t>🔔ВАЖНОЕ СООБЩЕНИЕ!!! УЖЕ СЕГОДНЯ В 18.00   ❗Большая часть наших болезней — это дело наших собственных рук… мы могли бы их избежать, если бы сохранили образ жизни простой и уединенный, который предписан нам был природой. Но мы живем в городах, жизнь в которых диктует свои правила…  🚩Спешу сообщить,  что в СРЕДУ 10 НОЯБРЯ  в 18:00 состоится лекция:  Лучший доктор - ТЫ САМ  📝 вы когда нибудь задавались вопросом:  📌Как сохранить молодость на долгие годы?  📌Как оставаться здоровым и активным?  📌Что такое Система У-Син♻️ и культура поведения Ян - Шен?  📌Почему важны для поддержания здоровья:  • 🍃РЕГУЛЯЦИЯ🍃 • 🍃ОЧИЩЕНИЕ🍃 • 🍃ВОССТАНОВЛЕНИЕ🍃  ✅ на эти и другие актуальные вопросы  вам ответит высококвалифицированный специалист ТКМ, спецпредставитель международного бизнес-коледжа FOHOW - ЛЮБОВЬ БЕХТЕРЕВА 👏  ТЦ АКСИОН, офис 66 в 18.00  🔈🔉🔈🔉🔈🔉🔈🔉🔈🔉🔈🔉🔈🔉🔈  💥ВРАЧИ ЛЕЧАТ БОЛЕЗНИ, А ЗДОРОВЬЕ НАДО ДОБЫВАТЬ САМОМУ!!!💯</t>
  </si>
  <si>
    <t>[['болезнь', 1], ['болезнь', 1], ['здоровье', 1], ['здоровье', 1], ['сообщить', 1], ['сохранить', 1], ['сохранить', 1], ['поддержание', 2], ['правило', 2], ['система', 2], ['сохранить', 2], ['сохранить', 2], ['любовь', 4], ['культура', 5], ['природа', 5], ['сообщить', 6], ['активный', 7], ['спешить', 7], ['бизнес', 9], ['хороший', 9], ['здоровый', 10]]</t>
  </si>
  <si>
    <t>📚📚📚НЕДЕЛЯ ДОСТОЕВСКОГО В БИБЛИОТЕКЕ  ✍🏻«Без детей нельзя было бы так любить человечество»  Ф.М. Достоевский  Хотя Достоевский – «взрослый» писатель, но некоторые отрывки из его произведений и рассказ «Мальчик у Христа на ёлке» достаточно быстро стали считать детским чтением.   Достоевский был уверен в чистоте и безгрешности детской души и даже настаивал на этом: «Слушайте, мы не должны превозноситься над детьми, мы их хуже. И если мы их учим чемy-нибудь, чтоб сделать их лучшими, то и они нас учат многому и тоже делают нас лучшими…»   Хочется обратить внимание читателей на книгу Ф.М.Достоевского «Детям». Эта книга для детей. Все мысли и чувства в ней высказываются без утайки. Всё, что передумано, увидено, всё, что заставляло сердце сжиматься от жалости, сострадания, любви, - все вложено в строчки книг, где живут, резвятся или втайне страдают, думают, учатся, играют, любят родителей или боятся их дети.   Эта книга для детей. Но все, что в ней собрано, было написано Федором Михайловичем для взрослых. Интересна история этой книги. Своей пятилетней дочке и её друзьям, писатель читал отрывки из своих книг. Потом он говорил знакомым, что, читая детям, утвердился в верности своих догадок: даже в самых сложных книгах есть куски, доступные детскому пониманию. Достоевскому было важно ввести детей в мир больших чувств и размышлений.</t>
  </si>
  <si>
    <t>[['бояться', 1], ['говорить', 1], ['делать', 2], ['должный', 2], ['душа', 3], ['христос', 3], ['верность', 4], ['друг', 4], ['жалость', 4], ['любовь', 4], ['родитель', 4], ['сострадание', 4], ['чувство', 4], ['чувство', 4], ['мир', 5], ['понимание', 5], ['сложный', 5], ['сострадание', 5], ['человечество', 5], ['говорить', 6], ['делать', 6], ['догадка', 6], ['думать', 6], ['знакомый', 6], ['мысль', 6], ['понимание', 6], ['размышление', 6], ['считать', 6], ['учиться', 6], ['интересный', 7], ['история', 7], ['сложный', 7], ['играть', 8], ['интересный', 8], ['чувство', 8], ['чувство', 8], ['сделать', 9], ['хороший', 9], ['хороший', 9]]</t>
  </si>
  <si>
    <t>Сегодня играем и ждём всех, кто ещё не успел купить билет. И тех, кто успел - тоже ждём 😉</t>
  </si>
  <si>
    <t>Обратимого пути нет, как нет ничего приятнее притяжения неизвестностью…  СЕГОДНЯ •НАСТЯ Ф.•  Встречаемся все там же:   10 ноября 19.30 [club77690|Театр Поколений | Санкт-Петербург]   (Лахтинская 25а)  Не пропустите вход и не опаздывайте, а если вдруг это случится звоните  89124526073 89622721601 и мы вас встретим!</t>
  </si>
  <si>
    <t>ТЦ АКСИОН  МАССАЖ  СВОБОДНО: 10нояб-16.30,18.00  11нояб-13.30,15.00,16.30 13нояб-12.00 14нояб-12.00,13.30 -ВСЕ ТЕЛО -СПИНА РУКИ -ШЕЙНО-ВОРОТНИКОВАЯ ЗОНА -АНТИСКОЛИОЗ -ЛИЦО (ОМОЛОЖЕНИЕ) ОТЗЫВЫ:</t>
  </si>
  <si>
    <t>☝Kaк не нaбрaть вес вo вpемя вынyжденныx выхoдныx дней? Держaться пoдaльше от хoлoдильникa? Bзять плaстырь и… А мoжет включить ocoзнaннocть?🤭   ☝Koгдa yрoвень cтpесcа пoвыше, a xолoдильник тaк зoвёт oткpыть егo двеpи и пoбaлoвaть cебя чем-тo вкуcненьким, давaйте пoмнить, чтo выxoдные, лoкдayны и т. п. зaкoнчaтcя, a лишний вес ocтaнетcя.❌   ☝Ешьте клетчaткy. Oнa дaст чyвствo нacыщения, нo не перегpyзит ЖKТ. Нo тyт глaвное не перебopщить.   ☝Ешьте белки. Oни быстpo нacыщaют, а глaвнoе – нaдoлгo. Этo значит, чтo меcтo для десеpтoв почти не oстaнетcя.   ☝Пейте бoльше вoды не менее 30 мл нa килoгpaмм веca. Вoдa уcкopяет метaбoлизм, улyчшaет пищевapение. Oнa делает нaс бoдpее и энеpгичнее.   ☝Ешьте медленнo. Hacлaждайтеcь кaждым кycoчкoм. Пoчyвcтвyйте аpoмaт еды, её текстypy. A глaвнoе – y вaс бyдет кoнтpoль нaд cъеденнoм кoличеcтвoм еды.   🤸‍♀Тренируйтеcь. Дoмaшняя тpенирoвкa пoмoжет деpжать cебя в форме. Физ.нaгpyзки ycкоряют oбмен веществ и пoддерживают телo в тонусе.   Hе пoлучaетcя? Пиши✍ будем стpoйнеть вмеcте😊</t>
  </si>
  <si>
    <t>Система ЖКХ пошатнулась.</t>
  </si>
  <si>
    <t>👆👆👆👆👆👆👆👆 Посмотреть или скачать папку «Полезные документы к видео "Система ЖКХ пошатнулась»   https://yadi.sk/d/yQm9q6qa6_MY1A на скачивание заявлений для отправки в ресурсоснабжающие организации.  БЛАГОДАРИМ автора ролика ЛЕНУРА УСМАНОВА.  #ConServA</t>
  </si>
  <si>
    <t>Обязательно к просмотру! "Спутник V" и трагические "совпадения"... Никакого бреда. Личный опыт</t>
  </si>
  <si>
    <t>Вы можете помочь Татьяне, оставшейся без мамы. Номер карты 2202200450775406 Мы начинаем собирать и выкладывать истории людей, которые на личном опыте столкнулись с трагическим "совпадением", когда после поставленной российской вакцины от коронавируса самочувствие людей резко ухудшалось. Сегодняшняя героиня нашего сюжета - жительница Новосибирска Татьяна Дмитриевская. Будем благодарны любой помощи для существования и развития канала.  Карта Cбербанка 4274320025961262  Вебмани P544974889826,  Z938471879426  Яндекс-кошелек 41001271233624  Киви KRASNEWS PayPal news@krasnews.com Свои видео присылайте на почту news@krasnews.com.  🔔 Подпишись на наш Youtube  🔔 Подпишись на Telegram: https://t.me/krastelega​ 📢 Instagram: @polushin_dv  🔔 Мы в вк https://vk.com/club65330944​​​​​  🔔 Мы в фейсбуке https://www.facebook.com/krasnews​​​​</t>
  </si>
  <si>
    <t>[['совпадение', 2], ['совпадение', 5], ['опыт', 7], ['опыт', 9]]</t>
  </si>
  <si>
    <t>Объединенные Города и Местные Власти. Что от нас скрывают?</t>
  </si>
  <si>
    <t>Объединенные города и местные власти (ОГМВ)... Тема стала трендовой прямо накануне учений в Казани с участием ВОЗ. Как оказалось, в нашей стране существуют так называемые «параллельные органы власти», которые подчиняются не правительству РФ, не Президенту, а ООН, например... Первыми, кто раскрыл эту тему, стали участники «Комитета Чрезвычайного Реагирования».  В новом выпуске нашей передачи мы поговорили с Татьяной Фурман, журналисту, председателю нижегородского независимого профсоюза «СПАС», члену «Комитета Чрезвычайного реагирования».  ⚠ Поддержать проект можно здесь: Альфа Банк: 4584 4328 4169 5779.   ⚠ Наш канал БЕЗ ЦЕНЗУРЫ: https://Bastyon.com/disclosed_blog Там просто огромное количество наших классных удаленных выпусков!   ⚠ Instagram Ильи журналиста Instagram.com/ilya.zorn  #ОГМВ #ООН #Разоблачено</t>
  </si>
  <si>
    <t>[['объединить', 5], ['власть', 10]]</t>
  </si>
  <si>
    <t>#Старо-Шудьинскийдетскийсад#кукла-оберег.На фото запечатлена своя работа,сделанная из ткани и ниток.Егорова Арина д/с"Дубки",гр"Карапузики"</t>
  </si>
  <si>
    <t>970</t>
  </si>
  <si>
    <t>2 ЧАСА Волшебная Музыка для Души Ханг  Космический Барабан</t>
  </si>
  <si>
    <t>Ханг драм музыка - это волшебная музыка на необычном инструменте. С английского - hang drum music.   Ханг музыкальный инструмент испускающий удивительные космические звуки. Это настоящая мистическая музыка, глубокая музыка космоса.   В этом видео звучит волшебная музыка без слов. Используется как раз тот самый ханг инструмент. Космическая музыка погружает и успокаивает. Есть даже ханг медитация для сонастройки с ритмами Вселенной. Звук ханга основан на вибрации металлических полусфер. Именно так достигается волшебное звучание неповторимое и непривычное для слуха. Также ханг мелодия используется для фона, если есть потребность создать в пространстве ханг релакс обстановку. Приятного прослушивания! :)  Подписка в Инстаграм: https://www.instagram.com/yantra_uma/  Плэйлисты для жизни и гармонии:  ► Исцеляющие Медитации | Активация всех чакр | Astral Lounge | Ambient Space: https://www.youtube.com/playlist?list=PLdQ8SEZSSFGlTjFcJez-ACrr8wHu3joNq ► Музыка для сна | Relax SPA | Звуки природы | Лечебная музыка | Звук</t>
  </si>
  <si>
    <t>📚📚📚НЕДЕЛЯ ДОСТОЕВСКОГО В БИБЛИОТЕКЕ   11 ноября 1821 года в Москве родился  ФЁДОР МИХАЙЛОВИЧ ДОСТОЕВСКИЙ  – величайший писатель, классик русской литературы, мыслитель.    Отец, Михаил Андреевич, из духовного сословия, получил дворянское звание в 1828 году, работал лекарем в московской Мариинской больнице для бедных. Мать, Мария Фёдоровна (в девичестве Нечаева), происходила из купеческого рода. Фёдор был вторым из 7 детей.    Когда Достоевскому было 15 лет, его мать умерла от чахотки, и отец отправил старших сыновей, Фёдора и Михаила (впоследствии также ставшего писателем), в пансион К. Ф. Костомарова в Петербурге.    1837 год стал важной датой для Достоевского. Это год смерти его матери, год смерти Пушкина, творчеством которого он (как и его брат) зачитывается с детства, год переезда в Петербург и поступления в военно-инженерное училище, ныне Военный инженерно-технический университет.    За год до увольнения с военной службы Достоевский впервые переводит и издаёт «Евгению Гранде» Бальзака (1843). Год спустя выходит в свет его первое произведение «Бедные люди», и он сразу становится знаменитым.    Вскоре после публикации «Белых ночей» писатель был арестован (1849) в связи с «делом Петрашевского». Хотя Достоевский отрицал предъявленные ему обвинения, суд признал его «одним из важнейших преступников». Достоевского приговорили «за недонесение о распространении преступного о религии и правительстве письма литератора Белинского… лишить на основании Свода военных постановлений… чинов и всех прав состояния и подвергнуть смертной казни расстрелянием».    Суровый приговор к смертной казни (22 декабря 1849) на Семёновском плацу был обставлен как инсценировка казни. В последний момент осуждённым объявили о помиловании, назначив наказание в виде каторжных работ. Один из приговорённых к казни, Григорьев, сошёл с ума. Ощущения, которые он мог испытывать перед казнью, Достоевский передал словами князя Мышкина в одном из монологов в романе «Идиот».    Во время короткого пребывания в Тобольске на пути к месту каторги (11—20 января 1850 года) писатель встретился с жёнами сосланных декабристов: Ж. А. Муравьёвой, П. Е. Анненковой и Н. Д. Фонвизиной. Женщины подарили ему Евангелие, которое писатель хранил всю жизнь.  Следующие четыре года Достоевский провёл на каторге в Омске. В 1854 году, когда истекли четыре года, к которым Достоевский был приговорён, он был освобождён из каторги и отправлен рядовым в седьмой линейный сибирский батальон.    Во время службы в Семипалатинске он подружился с Чоканом Валихановым, будущим известным казахским путешественником и этнографом.  В 1859 году в «Отечественных записках» Достоевский публикует свои повести «Село Степанчиково и его обитатели» и «Дядюшкин сон».    30 июня 1859 года Достоевскому выдают временный билет № 2030, разрешающий ему выезд в Тверь, и 2 июля писатель покидает Семипалатинск. В 1860 году Достоевский вернулся в Петербург, но негласное наблюдение за ним не прекращалось до середины 1870-х годов.    С начала 1861 года Фёдор Михайлович помогает брату Михаилу издавать собственный журнал «Время», после закрытия которого в 1863 году братья начинают выпускать журнал «Эпоха». На страницах этих журналов появляются такие произведения Достоевского, как «Униженные и оскорблённые», «Записки из мёртвого дома», «Зимние заметки о летних впечатлениях» и «Записки из подполья».    Лето 1866 писатель провел на подмосковной даче, все это время работая над романом «Преступление и наказание», предназначенным для журнала «Русский вестник» М. Н. Каткова (в дальнейшем все наиболее значительные его романы печатались в этом журнале). Параллельно Федору Достоевскому пришлось работать над вторым романом «Игрок».    Последние 8 лет писатель прожил в городе Старая Русса Новгородской губернии. Эти годы жизни были очень плодотворными: 1872 — «Бесы», 1873 — начало «Дневника писателя» (серия фельетонов, очерков, полемических заметок и страстных публицистических заметок на злобу дня), 1875 — «Подросток», 1876 — «Кроткая», 1879-1880 — «Братья Карамазовы».    В это же время два события стали значительными для Достоевского. В 1878 году император Александр II пригласил к себе писателя, чтобы представить его своей семье, и в 1880 году, всего лишь за год до смерти, Достоевский произнёс знаменитую речь на открытии памятника Пушкину в Москве, где он говорил о «всечеловечности» как высшем выражении русского идеала, о «русском скитальце», которому необходимо «всемирное счастье». Эта речь, вызвавшая огромный общественный резонанс, оказалась завещанием Достоевского.    Несмотря на известность, которую Достоевский обрел в конце своей жизни, поистине непреходящая, всемирная слава пришла к нему после смерти. В частности, Фридрих Ницше признавал, что Достоевский был единственный психолог, у которого он мог кое-чему поучиться.</t>
  </si>
  <si>
    <t>[['говорить', 1], ['конец', 1], ['наказание', 2], ['наказание', 2], ['постановление', 2], ['разрешать', 2], ['религия', 3], ['служба', 3], ['служба', 3], ['жена', 4], ['мать', 4], ['мать', 4], ['мать', 4], ['отец', 4], ['отец', 4], ['ощущение', 4], ['помогать', 4], ['семья', 4], ['духовный', 5], ['общественный', 5], ['право', 5], ['признавать', 5], ['связь', 5], ['суровый', 5], ['говорить', 6], ['известный', 6], ['наблюдение', 6], ['основание', 6], ['открытие', 6], ['творчество', 6], ['ум', 6], ['единственный', 7], ['открытие', 7], ['страстный', 7], ['ощущение', 8], ['счастие', 8], ['великий', 9], ['конец', 9], ['плодотворный', 9], ['признать', 9], ['работа', 9], ['известность', 10], ['конец', 10], ['наблюдение', 10], ['постановление', 10], ['поступление', 10], ['слава', 10], ['состояние', 10]]</t>
  </si>
  <si>
    <t>Экологическая акция "Каждой пичужке-наша кормушка"</t>
  </si>
  <si>
    <t>[['экологический', 5]]</t>
  </si>
  <si>
    <t>Каждый сам выбирает каким "папой" хочет быть для своих детей... Советую прочесть</t>
  </si>
  <si>
    <t>РЕКЛАМА  ПОСЛЕДНИЙ ГУДОК (ПОХОРОНЫ БРЕЖНЕВА)  Светлой памяти СССР посвящается  Не бил барабан перед смутным полком,  Когда мы вождя хоронили,  И труп с разрывающим душу гудком  Мы в тело земли опустили.  Серели шинели, краснела звезда,  Синели кремлёвские ели.  Заводы, машины, суда, поезда  Гудели, гудели, гудели.  Молчала толпа, но хрустела едва  Земля, принимавшая тело.  Больная с похмелья моя голова  Гудела, гудела, гудела.  Каракуль папах, и седин серебро…  Оратор сказал, утешая: ?  «Осталось, мол, верное политбюро?  Дружина его удалая».  Народ перенёс эту скорбную весть,  Печально и дружно балдея.  По слову апостола не было здесь  Ни эллина, ни иудея.  Не знала планета подобной страны,  Где надо для жизни так мало,  Где все перед выпивкой были равны  От грузчика до адмирала.  Вся новая общность?  Советский народ  Гудел от Москвы до окраин.  Гудели евреи, их близок исход  Домой, в государство Израиль.  Кавказ благодатный, весёлая пьянь:  Абхазы, армяне, грузины…  Гудел не от взрывов ракет «Алазань»?  Вином Алазанской долины.  Ещё наплевав на священный Коран,  Не зная законов Аллаха,  Широко шагающий Азербайджан  Гудел заодно с Карабахом.  Гудела Молдова. Не так уж давно  Он правил в ней долгие годы.  И здесь скоро кровь, а совсем не вино  Окрасит днестровские воды.  Но чувствовал каждый, что близок предел,  Глотая креплёное зелье.  Подбитый КАМАЗ на Саланге гудел  И ветер в афганских ущельях.  Ревели турбины на МИГах и ТУ,  Свистело холодное пламя.  Гудели упёршиеся в пустоту  Промёрзшие рельсы на БАМе.  Шипели глушилки, молчали АЭС.  Их время приходит взрываться.  Гудели ракеты, им скоро под пресс,  Защита страны СС-20.  Над ним пол-Европы смиренно склонит  Союзников братские флаги,  Но скоро другая толпа загудит  На стогнах Берлина и Праги.  Свой факел успел передать он другим.  Сурово, как два монумента,  Отмечены лица клеймом роковым,  Стояли Андропов с Черненко.  Не зная, что скоро такой же конвой  Проводит к могильному входу  Их, жертвою павших в борьбе роковой,  Любви безответной к народу.  Лишь рвалось, металось, кричало:  «Беда!»  Ослепшее красное знамя  О том, что уходит сейчас навсегда,  Не зная, не зная, не зная.  Пришла пятилетка больших похорон,  Повеяло дымом свободы.  И каркала чёрная стая ворон  Над площадью полной народа.  Все лица сливались, как будто во сне,  И только невидимый палец  Чертил на кровавой кремлёвской стене  Слова:  Мене, Текел и Фарес. …  С тех пор беспрерывно я плачу и пью,  И вижу венки и медали.  Не Брежнева тело, а юность мою  Вы мокрой землёй закидали.  Я вижу огромный, разрушенный дом  И бюст на забытой могиле.  Не бил барабан перед смутным полком,  Когда мы вождя хоронили.</t>
  </si>
  <si>
    <t>[['беда', 1], ['верный', 1], ['защита', 1], ['исход', 1], ['закон', 2], ['общность', 2], ['правило', 2], ['предел', 2], ['аллах', 3], ['верный', 3], ['душа', 3], ['священный', 3], ['верный', 4], ['любовь', 4], ['союзник', 4], ['жертва', 5], ['защита', 5], ['общность', 5], ['принимать', 5], ['свобода', 5], ['видеть', 6], ['видеть', 6], ['знать', 6], ['знать', 6], ['знать', 6], ['знать', 6], ['знать', 6], ['знать', 6], ['свобода', 6], ['борьба', 7], ['новый', 7], ['весёлый', 8], ['исход', 9], ['борьба', 10], ['предел', 10]]</t>
  </si>
  <si>
    <t>Приходи и веселись со мной в #BIGOLIVE  &gt; Чемпионат Мира по футболу.http://www.bigo.tv/sid/2500296043_1636668663_adjaebbgc_261140930?c=4&amp;p=1&amp;t=0&amp;b=627600008</t>
  </si>
  <si>
    <t>Бандит Езид - BIGO LIVE</t>
  </si>
  <si>
    <t>Приходи и веселись со мной в #BIGOLIVE  &gt; Чемпионат Мира по футболу.http://www.bigo.tv/sid/2500296043_1636670749_ebbhebbgc_261147114?c=4&amp;p=1&amp;t=0&amp;b=627600008</t>
  </si>
  <si>
    <t>Приходи и веселись со мной в #BIGOLIVE  &gt; Чемпионат Мира по футболу.http://www.bigo.tv/sid/2500296043_1636668789_adcbebbgc_261141230?c=4&amp;p=1&amp;t=0&amp;b=627600008</t>
  </si>
  <si>
    <t>Приходи и веселись со мной в #BIGOLIVE  &gt; Чемпионат Мира по футболу.http://www.bigo.tv/sid/2500296043_1636668571_hjeaebbgc_261140497?c=4&amp;p=1&amp;t=0&amp;b=627600008</t>
  </si>
  <si>
    <t>Приходи и веселись со мной в #BIGOLIVE  &gt; Чемпионат Мира по футболу.http://www.bigo.tv/sid/2500296043_1636669250_gcibebbgc_261141826?c=4&amp;p=1&amp;t=0&amp;b=627600008</t>
  </si>
  <si>
    <t>Кто-то знает про ООО В88.стоит обращаться по поводу кузовного ремонта?</t>
  </si>
  <si>
    <t>[['обращаться', 5], ['знать', 6]]</t>
  </si>
  <si>
    <t>Приходи и веселись со мной в #BIGOLIVE  &gt; Чемпионат Мира по футболу.http://www.bigo.tv/sid/2500296043_1636669330_jfccebbgc_261142259?c=4&amp;p=1&amp;t=0&amp;b=627600008</t>
  </si>
  <si>
    <t>📚📚📚НЕДЕЛЯ ДОСТОЕВСКОГО В БИБЛИОТЕКЕ  Три главные женщины в жизни Достоевского    Ни для кого не секрет, что основным источником вдохновения большинства творческих людей была любовь. Одни создавали настоящие шедевры мировой литературы под влиянием неразделенных чувств, другие писали свои творения испытав взаимную симпатию или даже любовь. Не исключением был и Федор Михайлович Достоевский. Писатель навсегда останется в истории русской литературы непревзойденным классиком-романистом.    Произведения Достоевского разножанровые. Здесь проза и поэзия, публицистика и романы, рассказы и водевили. Стилистика настолько разнообразна, что охватывает практически все жизненные аспекты. И если говорить о криминальной и публицистической направленности, то источник вдохновения не вызывает сомнений — жизнь. Но более интересен вопрос: «Откуда писатель черпал вдохновение для романов? Кто был его музой?».    Мария Исаева    Мария Исаева — первая жена и серьезное увлечение Достоевского.  Первое знакомство Марии и Достоевского было не самым романтичным. Мария была замужем, а Достоевский отбывал каторгу. Мужчина воспылал нежными чувствами к хрупкой женщине со сложной судьбой, но несмотря на несчастливый брак и мужа алкоголика.    Мария не спешила отвечать взаимностью. Для женщины общение с писателем было некой отдушиной от тягот неудавшейся семейной жизни (да и ссыльный писатель с сомнительным будущем был не лучшим кандидатом в мужья). Но, умение Федора Михайловича ждать, все же было вознаграждено.    Став вдовой, Мария Дмитриевна (после недолгих раздумий) согласилась стать законной супругой влюбленного мужчины. Брак продлился семь лет, но так и не принес счастья супругам.    Аполлинария Суслова  Новым увлечением Достоевского стала Аполлинария Суслова.    Девушка была студенткой Достоевского. Инициатором отношений стала Аполлинария, девушку не смущала двадцатилетняя разница в возрасте. Для Достоевского девушка была скорее способом отвлечься от домашних проблем (неудачный брак, жена, болеющая чахоткой).    Суслова, завоевавшая внимание преподавателя вначале ничего не требующая и все понимающая, со временем стала требовать от писателя развестись с женой, публиковать ее повесть в его журнале. Развестись с больной супругой мужчина не решался, а вот посредственную (по его мнению) повесть все же опубликовал.    Девушка постоянно держала писателя в напряжении, то приближая, то отдаляя от себя. Заставляла возлюбленного ревновать, откровенно флиртуя с другими. Устав ждать развода (да и постоянные скандалы и выяснения отношений утомили обоих) Суслова уехала в Париж, оборвав бесперспективную для себя связь.    Анна Сниткина  Утешением Достоевского после потери супруги и ухода Сусловой стала Анна Сниткина. Женщина пришла в дом писателя стенографисткой. Увлекшись совместной работой, Федор Михайлович и сам не заметил, как привязался к молодой помощнице. Осознав свою привязанность, мужчина боялся признаться Анне в своих чувствах. Он прекрасно понимал, что девушка может и не ответить взаимностью.    Набравшись смелость мужчина все же признается в нежных чувствах и какого же было его удивление, когда девушка ответила взаимностью.    Сниткина и Достоевский поженились, женщина подарила супругу двух дочерей и двоих сыновей и стала главной опорой, окружила мужа теплом и заботой. Последний брак стал для писателя по настоящему счастливым, а супруга сохранила верность мужу даже после ухода Достоевского из жизни.</t>
  </si>
  <si>
    <t>[['бояться', 1], ['говорить', 1], ['сохранить', 1], ['влияние', 2], ['законный', 2], ['постоянно', 2], ['сохранить', 2], ['брак', 3], ['брак', 3], ['брак', 3], ['брак', 3], ['сомнение', 3], ['верность', 4], ['жена', 4], ['жена', 4], ['жена', 4], ['забота', 4], ['знакомство', 4], ['любовь', 4], ['любовь', 4], ['муж', 4], ['муж', 4], ['муж', 4], ['муж', 4], ['настоящий', 4], ['настоящий', 4], ['нежный', 4], ['нежный', 4], ['общение', 4], ['отношение', 4], ['отношение', 4], ['привязанность', 4], ['супруг', 4], ['супруг', 4], ['супруг', 4], ['супруг', 4], ['супруг', 4], ['супруг', 4], ['тепло', 4], ['уход', 4], ['уход', 4], ['чувство', 4], ['чувство', 4], ['чувство', 4], ['чувство', 4], ['разнообразный', 5], ['связь', 5], ['сложный', 5], ['совместный', 5], ['вдохновение', 6], ['вдохновение', 6], ['вдохновение', 6], ['говорить', 6], ['мнение', 6], ['смелость', 6], ['создавать', 6], ['творческий', 6], ['интересный', 7], ['история', 7], ['напряжение', 7], ['новый', 7], ['сложный', 7], ['смелость', 7], ['спешить', 7], ['интересный', 8], ['счастие', 8], ['счастливый', 8], ['чувство', 8], ['чувство', 8], ['чувство', 8], ['чувство', 8], ['работа', 9], ['умение', 9], ['хороший', 9], ['влияние', 10], ['главный', 10], ['главный', 10]]</t>
  </si>
  <si>
    <t>Приходи и веселись со мной в #BIGOLIVE  &gt; Чемпионат Мира по футболу.http://www.bigo.tv/sid/2500296043_1636669659_cfgdebbgc_261143652?c=4&amp;p=1&amp;t=0&amp;b=627600008</t>
  </si>
  <si>
    <t>Приходи и веселись со мной в #BIGOLIVE  &gt; Чемпионат Мира по футболу.http://www.bigo.tv/sid/2500296043_1636670131_bdbeebbgc_261144131?c=4&amp;p=1&amp;t=0&amp;b=627600008</t>
  </si>
  <si>
    <t>Приходи и веселись со мной в #BIGOLIVE  &gt; Чемпионат Мира по футболу.http://www.bigo.tv/sid/2500296043_1636670344_ehheebbgc_261144774?c=4&amp;p=1&amp;t=0&amp;b=627600008</t>
  </si>
  <si>
    <t>Таллиннская городская власть, в качестве альтернативы трамваю, хочет создать совершенно новую для города систему общественного транспорта. Будем разбирать, что не так с этой концепцией и почему она не заменит трамвай.  #таллинн #эстония #метробус</t>
  </si>
  <si>
    <t>[['система', 2], ['общественный', 5], ['концепция', 6], ['создать', 6], ['новый', 7], ['власть', 10]]</t>
  </si>
  <si>
    <t>Артур ты не прав</t>
  </si>
  <si>
    <t>Наша настоящая история от инопланетных цивилизаций</t>
  </si>
  <si>
    <t>Наша настоящая история от инопланетных цивилизаций (Владимир Гольдштейн) / Проза.ру</t>
  </si>
  <si>
    <t>Сервер предоставляет авторам возможность свободной публикации и обсуждения произведений современной прозы.</t>
  </si>
  <si>
    <t>Приходи и веселись со мной в #BIGOLIVE  &gt; Чемпионат Мира по футболу.http://www.bigo.tv/sid/2500296043_1636756144_bceecaied_348024421?c=4&amp;p=1&amp;t=0&amp;b=627600008</t>
  </si>
  <si>
    <t>Кому танцев? Хорошо. Красиво. Талантливо)</t>
  </si>
  <si>
    <t>Мы приглашаем тебя на вечер танцевальных спектаклей и перфомансов.    21 ноября 19.00  [club152475169|Escabo contemporary dance stage]   Зрительный зал станет берегом моря, а танец водой, которая вместе с ветром уносит тебя далеко в воспоминания. Мы поговорим с тобой об ангелах, любви и предательстве, долге и путешествиях сквозь время.    В программе:    Слова, которые мы не сказали  /танцевальный спектакль/  Хореография: [id94930818|Ольга Виноградова]    Монологи  /перформанс/  Хореография: [id13288295|Ирина Шелешнева]   Все лето в один день  /сказка/  Хореография: [id94930818|Ольга Виноградова]   Гравитация  /танцевальный спектакль/  Хореография: [club12358195|Саша Кукин]     Чтобы купить билет, напишите [id94930818|Ольге] или позвоните по номеру +7(965)-063-75-34   #волны_21_11</t>
  </si>
  <si>
    <t>Ну чья же кися? Очень ищет свою семью  чудесная ласковая добрая кошечка. 2 мес. Все обработки по возрасту, привита, паразиты протравлены , живёт дома, чистенькая. Лоточек на отлично. Тел 89631815259</t>
  </si>
  <si>
    <t>[['добрый', 4], ['ласковый', 4], ['семья', 4], ['чудесный', 8]]</t>
  </si>
  <si>
    <t>#СтрароШудьинскийдетскийсад#куклаоберег.На фото запечатлена своя работа,сделанная из ткани и ниток.Егорова Арина,д/с "Дубки" гр."Карапузики"</t>
  </si>
  <si>
    <t>Ощущения из детства. Ты маленькая и беззащитная. И доверчивая.</t>
  </si>
  <si>
    <t>Удивительная, ни на что не похожая Грузия. Две рабочие поездки за месяц в Тбилиси сломали стереотипы, добавили красок и прибавили любви к этой потрясающей стране ❤</t>
  </si>
  <si>
    <t>[['любовь', 4], ['удивительный', 7]]</t>
  </si>
  <si>
    <t>Отдых у меня в баньке</t>
  </si>
  <si>
    <t>ЛАЙФХАКИ ДЛЯ СТЕСНЯШЕК ⠀ Недавно, я в сторис рассказывала вам о том, что многие девушки не решаются на процедуру депиляции только лишь потому, что стесняются... ⠀ Поэтому я решила написать пост и дать вам несколько рекомендаций- маленьких лайфхаков, о том, как «снизить уровень стеснения» и все таки переступить черту и стать счастливой обладательницей гладкой кожи🥰 ⠀ 1️⃣ Проштудируйте  страничку мастера, понаблюдайте за ним какое-то время, почитайте о чём он пишет, нравится ли  его манера письма и общения в сторис. Приглядитесь к фотографиям, вызывает ли он у вас доверие и симпатию? Как он относится к своей работе, своим клиентам? ⠀ В общем, начните заочно с ним знакомиться. Ведь когда мы за кем-то наблюдаем, мы как будто становимся уже знакомы и градус стеснения сразу снижается ⠀ 2️⃣ Напишите в личку, задайте все интересующие вопросы, развейте свои страхи и опасения. Расскажите, чего именно вы боитесь, что не понимаете чего-то, уточните волнующие вас детали ⠀ Адекватный мастер с удовольствием пойдёт на контакт и успокоит, поддержит и все объяснит😌 ⠀ 3️⃣ Попробуйте записаться сначала на менее «стеснительную» зону, например подмышки или голени, так вы сможите понять, что ничего страшного не происходит, разведать обстановку и познакомиться лично с мастером, стать чуточку ближе друг к другу и проникнуться доверием🥰 ⠀ И уже потом идти на более «стеснительные» зоны без страха🙌 ⠀ 4️⃣ Обращайтесь только к проверенным мастерам, которые вызывают  доверие и вы видите их компетентность. ⠀ Это прям 100% залог того, что процедура пройдёт максимально комфортно для вас💪 ⠀ 5️⃣ Ну и самое главное, конечно, нужно не забывать, что мастер- это профессионал, который просто делает свою работу, а именно работает с лишними волосами, которые нужно убрать, и ничего больше🙃 ⠀ Надеюсь, мои рекомендации, всё - таки помогут преодолеть вам этот "порог стеснения" и придти на процедуру. ⠀ Буду очень Вас ждать😉🤗 ⠀ Ваш добрый мастер Елена 😇 ⠀ #депиляцияорел #шугарингворле #орел #городорел #елена_чибисова #орёл #орёлдепиляция #орелдепиляция #орелэпиляция #орёлэпиляция #городорел #городорёл #депиляцияворле</t>
  </si>
  <si>
    <t>901.0</t>
  </si>
  <si>
    <t>[['бояться', 1], ['страх', 1], ['страх', 1], ['делать', 2], ['пост', 2], ['почитать', 2], ['процедура', 2], ['процедура', 2], ['процедура', 2], ['добрый', 4], ['доверие', 4], ['доверие', 4], ['доверие', 4], ['друг', 4], ['друг', 4], ['общение', 4], ['рекомендация', 4], ['рекомендация', 4], ['обращаться', 5], ['общий', 5], ['понять', 5], ['видеть', 6], ['делать', 6], ['знакомый', 6], ['недавно', 7], ['счастливый', 8], ['удовольствие', 8], ['компетентность', 9], ['работа', 9], ['работа', 9]]</t>
  </si>
  <si>
    <t>Nabo - тишина ( памяти каналу Клавы Беловой )</t>
  </si>
  <si>
    <t>Мы все гордимся , мы все помним 🙏</t>
  </si>
  <si>
    <t>Эта фотозона должна была быть совсем другого цвета, т.к. две цифры подряд лопнули по шву уже наполненные гелием и пришлось всё переделывать 💥🔥🎈🎈но мне кажется - всё вышло 🔥🔥💥даже лучше,чем планировалось</t>
  </si>
  <si>
    <t>[['должный', 2], ['выйти', 9], ['хороший', 9]]</t>
  </si>
  <si>
    <t>‼️Это труба для подачи воды в квартиру‼️ Правда от трубы осталась мааааленькая дырочка (диаметром с мизинец), через которую во всю квартиру поступала вода.  Маленький напор? Постоянно ржавая вода? Не включается автоматическая колонка? Устали менять фильтры? Это наглядный ответ «почему так происходит»👆 Если не вдаваться в подробности, все мы понимаем что это глобальная проблема и не в наших силах полностью устранить все недостатки…. Но мы знаем как улучшить качество жизни=и качество воды поступающей в квартиру! При ремонте сан.узлов прежде всего менять коммуникации: все трубы! Ставить фильтр грубой очистки на вход (чтобы не мыться в чае))), так же ставим фильтр на технику (посудомоечная машина, стиральная машина, колонка), ставим фильтры на питьевой кран 👍</t>
  </si>
  <si>
    <t>2325</t>
  </si>
  <si>
    <t>[['постоянно', 2], ['знать', 6], ['сила', 10]]</t>
  </si>
  <si>
    <t>Смотрите "РУССКИЙ КИБЕР-РЭП ИЗ РЕТРОЗАВОДСКА // СЕРДЦЕ // BIRCHPUNK feat. Альбатрос" на YouTube</t>
  </si>
  <si>
    <t>РУССКИЙ КИБЕР-РЭП ИЗ РЕТРОЗАВОДСКА // СЕРДЦЕ // BIRCHPUNK feat. Альбатрос</t>
  </si>
  <si>
    <t>Privet from Russia!  Авторы кибердеревни совместно с группой Albatross представляют новое рэп-видео "Сердце". То, что так хорошо послушать в свободное от киберпространства время и вспомнить, что нас отличает от холодных и бездушных машин. Пока что отличает...  В видео еще больше любимых QR-кодов, с помощью которых мы сможете познакомиться с работами лучших графических художников России.  Трек на всех площадках: https://band.link/k4azh  NFT-работа "Roboworkers": https://foundation.app/@birchpunk/~/105888  Канал Витали Альбатроса: https://youtube.com/c/ALBATROSSV Albatross: https://instagram.com/albatrosv Tomas Malt: https://instagram.com/tomas.malt Bagira: https://instagram.com/nli_chicks Mari: https://instagram.com/marisabellle ///// Подпишитесь и поддержите наши аккаунты в соцсетях, чтобы новые видео выходили быстрее: Вконтакте: https://vk.com/birchpunk Инстаграм https://www.instagram.com/birch_punk/ Телеграм https://t.me/birchpunkofficial Добавить наши стикеры в ТГ: https://t.me/addstickers/birchpunk Мы так</t>
  </si>
  <si>
    <t>Не так давно, а если точнее – 20 сентября, было интервью с нашим другом, историком и этнологом Евгением Альбертовичем Евтушенко․ Разговор шёл о будущем России, естественно, с точки зрения пассионарной теории Льва Гумилёва․ Я думала, что вопросов у меня больше не будет, но впоследствии они вновь появились․ Ответы, которые дал мне Е․ А․, они не просто интересны, они вселяют надежду и уверенность в то, что мы всё же вырвемся из глобального захвата, несмотря ни на что․ Уверена, что после прочтения, надежда появится и у многих из вас, мои уважаемые читатели․ Вопрос: Евгений Альбертович, а что вы как гумилевец, можете сказать о планетарном будущем? Ответ: Во-первых, надо сказать, что мы с вами переживаем удивительные времена․ Подобного история еще не знала! Сегодня человечество находится  на глобальном переходе — старая эпоха уже кончилась, а новая еще не началась․ И какой она будет, никто толком не знает․ (Хотя о «конце капитализма» и «дивном новом мире», который принесет массу неприятносте https://m.zen.yandex.ru/media/id/5f53e366a8b14832a2b2d4c9/teoriia-passionarnosti-lva-gumileva-o-buduscem-mira-618422a2470d455909da4ab3</t>
  </si>
  <si>
    <t>Теория пассионарности Льва Гумилёва о будущем мира</t>
  </si>
  <si>
    <t>Не так давно, а если точнее – 20 сентября, было интервью с нашим другом, историком и этнологом Евгением Альбертовичем Евтушенко. Разговор шёл о будущем России, естественно, с точки зрения пассионарной теории Льва Гумилёва. Я думала, что вопросов у меня больше не будет, но впоследствии они вновь появились. Ответы, которые дал мне Е. А., они не просто интересны, они вселяют надежду и уверенность в т</t>
  </si>
  <si>
    <t>[['конец', 1], ['уважаемый', 2], ['уверенность', 2], ['друг', 4], ['мир', 5], ['человечество', 5], ['думать', 6], ['знать', 6], ['знать', 6], ['интересный', 7], ['история', 7], ['новый', 7], ['новый', 7], ['удивительный', 7], ['интересный', 8], ['конец', 9], ['конец', 10]]</t>
  </si>
  <si>
    <t>Счастью нет предела. Мы - ДОМА  [id378126981 Дим]  #выписка#роддом#дома</t>
  </si>
  <si>
    <t>4437</t>
  </si>
  <si>
    <t>И пусть весь мир подождет! Вернусь завтра! С Днём рождения меня! Спасибо доча 😊😍😘</t>
  </si>
  <si>
    <t>ЮБИЛЕЙ ПИСАТЕЛЯ 120 лет со дня рождения Евгения Чарушина - советского детского писателя и художника  Он был лучшим художником анималистом. Равных ему не было. Но Евгений Иванович Чарушин был и одним из тех добрых и гуманных детских писателей, которые сохранили непосредственность и свежесть детского взгляда на мир животных и детского восприятия жизни, которые сумели по-доброму и с ясной простотой донести этот взгляд до детского сознания. Искусство Евгения Чарушина, доброе, человечное, радует уже не одно поколение маленьких читателей и учит их любить волшебный мир зверей и птиц.    О себе Е. И. Чарушин говорил: «Художник во мне родился все-таки раньше, чем писатель. Нужные слова пришли позже». В детскую литературу Чарушин вошел со своей темой, со своим особенным голосом рассказчика и писателя, с безоблачным, радостным видением мира природы, полным солнца, движения, красок, открытий.    До войны Евгений Иванович Чарушин создал около двух десятков книг: «Птенцы», «Волчишко и другие», «Облава», «Цыплячий город», «Джунгли - птичий рай», «Животные жарких стран».    Кроме своих собственных книг Е И. Чарушин иллюстрировал произведения В. В. Бианки, С. Я. Маршака, К. И. Чуковского, М. М. Пришвина и других.    Во время войны Чарушина эвакуировали из Ленинграда на родину, в Киров (Вятку). Он рисовал плакаты для «Окон ТАСС», писал картины на партизанскую тему, оформлял спектакли в Кировском театре драмы, расписывал помещение детского сада одного из заводов и фойе дома пионеров и школьников. И занимался с детьми рисованием.    В 1945 году художник вернулся в Ленинград. Помимо работы над книгами, он создал серию эстампов с изображениями животных. Ещё до войны он увлёкся скульптурой, расписывал чайные сервизы, а в послевоенные годы делал из фарфора фигурки животных и целые декоративные группы.</t>
  </si>
  <si>
    <t>[['говорить', 1], ['донести', 1], ['сохранить', 1], ['делать', 2], ['сохранить', 2], ['поколение', 3], ['добрый', 4], ['добрый', 4], ['добрый', 4], ['мир', 5], ['мир', 5], ['мир', 5], ['природа', 5], ['видение', 6], ['говорить', 6], ['делать', 6], ['донести', 6], ['открытие', 6], ['создать', 6], ['создать', 6], ['движение', 7], ['драма', 7], ['особенный', 7], ['открытие', 7], ['радостный', 8], ['работа', 9], ['хороший', 9]]</t>
  </si>
  <si>
    <t>Все есть роли судьбы в программе 3Д. Но сейчас пространство пл Гая в 4 Д. И сейчас все ускоряется, т к время начинает играть другую функцию, а это его сжатие приведёт к ещё более ускоренному проявлению, особенно негатива. Следовательно, мысли должны быть светлые, слова добрые. Следим за проживанием своей сути и желательно в любви ко всему сущему. Только энергия любви спасёт мир, это всегда все знали. Всё 3 д программа сворачивает я у коренным темпами и разворачивается в полную силу энергии 4 Д. А также и проявляются одновременно и энергии 5Д пространства. Значит переход в состояние любви и радости без суждения и рассуждения будут способствовать лучшей адаптации в новых энергия проявления ваших сутей, как энерго информационного потенциала проявленности здесь и сейчас. Живите в радости от того, что можите что то видеть и ощущать. Весь мир для уроков в процессе эволюции всего мироустройства и конкретно этого пространства пл Гая, из комплекса пл Земля в солнечной системе этого энерго информационного полей определённых частот вибрации. Всё так и нет ничего не так в этих процессах перепрограмирования.</t>
  </si>
  <si>
    <t>[['должный', 2], ['система', 2], ['добрый', 4], ['любовь', 4], ['любовь', 4], ['любовь', 4], ['способствовать', 4], ['мир', 5], ['мир', 5], ['видеть', 6], ['знать', 6], ['мысль', 6], ['определённый', 6], ['рассуждение', 6], ['урок', 6], ['новый', 7], ['энергия', 7], ['энергия', 7], ['энергия', 7], ['энергия', 7], ['играть', 8], ['радость', 8], ['радость', 8], ['потенциал', 9], ['хороший', 9], ['потенциал', 10], ['привести', 10], ['сила', 10], ['состояние', 10]]</t>
  </si>
  <si>
    <t>🦋🐿🐻КЛУБ ЭКОЛОГИЧЕСКОГО ПРОСВЕЩЕНИЯ  Глаза даны, чтобы видеть, уши - чтобы слышать,а хвосты? Оказывается, и они очень нужны, и для самых разных целей.   Хвост – один из самых главных помощников в движении. Руль тем, кто летает и бегает. Руль и весло – тем, кто плавает. Руль и парус тем, кто далеко прыгает.    С помощью хвоста животные объясняются друг с другом. Положение хвоста выразит любое чувство: смелость или робость, радость или угрозу…   У многих животных хвост – грозное оружие нападения и защиты. Одним ударом крокодил сбивает с ног антилопу. У скорпиона «хвост» - задняя часть тела, «украшена» изогнутым шипом-жалом, а внутри находится пара ядовитых желез. Для мелких зверьков укол скорпионьего жала смертелен.   Для некоторых обезьян: капуцинов, мартышек и других, хвост – пятая рука. Они цепляются им за ветки. Есть среди них и такие, что хвостом даже еду берут и детишек обнимают.    Об этих и других предназначениях хвоста узнали ребята на занятии клуба экологического просвещения, ведь в природе нет ничего случайного или не нужного и чтобы оберегать природу, нужно сначала изучить её и понять.</t>
  </si>
  <si>
    <t>[['защита', 1], ['оберегать', 1], ['угроза', 1], ['друг', 4], ['друг', 4], ['помощь', 4], ['чувство', 4], ['брать', 5], ['защита', 5], ['оберегать', 5], ['понять', 5], ['природа', 5], ['природа', 5], ['экологический', 5], ['экологический', 5], ['видеть', 6], ['занятие', 6], ['просвещение', 6], ['просвещение', 6], ['смелость', 6], ['цель', 6], ['движение', 7], ['смелость', 7], ['радость', 8], ['чувство', 8], ['главный', 10], ['положение', 10], ['хвост', 10], ['хвост', 10], ['хвост', 10], ['хвост', 10], ['хвост', 10], ['хвост', 10], ['хвост', 10], ['хвост', 10], ['хвост', 10]]</t>
  </si>
  <si>
    <t>ЗДЕСЬ БУДУТ АКТУАЛЬНЫЕ ДАТЫ ДЛЯ 👩‍🦱👩‍🦰👱‍♀️МОДЕЛЕЙ💓  ⬇️⬇️⬇️пока все что свободно   19.11-11:00(нанопластика) 23.11-11.00(нанопластика) 16.12-13:30(кератин) 17.12-10:00(нанопластика)  Напоминаю , что моделей набираю для обучений 👩‍🎓   Половину работы выполняю я (демонстрирую ) и ровно половину ученица , конечно же под моим чутким контролем 🙌  Рассматриваю девочек с не густыми и с не очень длинными волосами (максимально простые волосы ,чтоб легче было учится ) И НЕ ОСВЕТЛЁННЫЕ ✔️  Стоимость фиксированная 💰 1500₽  Жду фото волос в Директ 💓  #кератинобучениеуфа #нанопластикауфа #кератиновоевыпрямлениеуфа #ботоксуфа #волосыуфа</t>
  </si>
  <si>
    <t>[['выполнять', 2], ['обучение', 6], ['рассматривать', 6], ['свободно', 6], ['учиться', 6], ['работа', 9], ['стоимость', 9], ['контроль', 10]]</t>
  </si>
  <si>
    <t>Рекомендация по замене ступичных радиальных подшипников</t>
  </si>
  <si>
    <t>Здравствуйте!!! Напоминаем что комментарии закрыты так как у нас нет времени следить за ними и отвечать на вопросы. Если появятся какие ни будь вопросы и пожелания то наши контакты: MehanicCustom@gmail.com vk.com/mehaniccustom.</t>
  </si>
  <si>
    <t>Готова признать, но я такая же😂😂😂</t>
  </si>
  <si>
    <t>Может среди моих друзей есть такие кому интересно?</t>
  </si>
  <si>
    <t>СОТРУДНИЧЕСТВО  Всем привет! Давно хотел написать этот пост и вот, видимо настало время) Друзья, ищу друзей) Фотографов, кому интересно мое творчество, тех, кому любопытно смотреть на мой образовательный процесс со студентами или репортажить мои спектакли или снимать только меня и все)  Пишите! Подружимся)</t>
  </si>
  <si>
    <t>Занятие кружка "Фантазия и творчество"</t>
  </si>
  <si>
    <t>[['занятие', 6], ['творчество', 6]]</t>
  </si>
  <si>
    <t>Сегодня День рождение Деда Мороза. И я его решила отмечать). Потому что люблю)). Потому что ждется чуда и хочется мягкого снега ( я помню, что я в Питере, да-да, но и здесь он бывает). Ощущение какого-то предвкушения не покидает. Несмотря ни на что… и даже нога, которая что-то не очень, меня нет так печалит…  А ещё муж «морозит» 15 лет и это почти семейный праздник же уже))).   А вы верите в этого непонятного Деда с бородой😉✨?</t>
  </si>
  <si>
    <t>[['верить', 3], ['муж', 4], ['ощущение', 4], ['ощущение', 8], ['праздник', 8]]</t>
  </si>
  <si>
    <t>После тренировки по боксу</t>
  </si>
  <si>
    <t>В детстве мама часто говорила мне  - Прежде, чем что-то сказать - сядь и подумай!  Сколько я ни пробовала - ни капли не помогало. То есть абсолютно. Хотя я честно садилась и думала - и моей голове выстраивались шикарные картинки, почти как в кино.. Вот я сейчас скажу, а все восхитятся, мама захлопает в ладоши, папа утрёт слезу гордости за дочь, бабушка скажет “боже, как ты до этого додумалась!”, а потом.. потом..  Ни разу не сбылось. Ни в одном пункте. Чаще было наоборот: -Зачем ты влезла во взрослый разговор? -Не мешай нам! -Только невоспитанные дети всюду свои пять копеек вставляют!  Что удивительно - это не отбило у меня ни привычку говорить, ни привычку думать. Я просто запомнила, что семья - это не то место, где нужно делиться своими мыслями. Для этого есть друзья. Вот с ними я болтала взахлёб! Пересказывала прочитанные книги, иногда на ходу придумывая свою концовку или новых персонажей. Делилась своим видением популярных фильмов. Рассматривала варианты решения ужасно важных для нас на тот момент проблем…  И только много позже поняла, что я тот человек, который думает вслух. Не могу я думать про себя и молча. Молча я тупо гоняю по кругу одну и ту же компанию мыслей, доводя саму себя до белого каления. Хотя друзей уже так нещадно своими мыслями не заваливаю. Это в детстве можно было весь день тусить на улице, а сейчас у каждого свои дела, заботы и куча собственных подрастающих бесконечно болтающих почемучек.  Зато открыла для себя письменность. Можно сказать, заново. Конечно, в юности у меня, как почти у каждой девочки, был и любимый дневничок, и куча разных блокнотиков... Кто же думал, что ближе к сорока я к ним вернусь? Да ещё и в разных вариантах?  Утренние страницы - в которых выписываешь, не сортируя, всё то, что бурлит в твоей уставшей голове. Дневник эмоций - в котором пытаешься  осознать, что с тобой сейчас происходит Дневник благодарности - я его вела по Свияшу, там нужно было не просто писать “благодарю за…”, а сначала описать подробно ситуацию, которая тебя сегодня нервирует, потом понять что именно послужило её причиной, потом прикинуть, как можно было бы её разрулить более разумно, а потом уже поблагодарить мир за возможность учиться. Выписывания, слив - это когда пишешь без всякой схемы, но зато нельзя останавливаться пока тебе не станет легче. Письма обид -тоже занятие на на одну страницу…  Короче, я поняла, что на бумаге думать даже лучше, чем вслух.   Во-первых, бумага идеальный собеседник. Она никогда не перебивает тебя своим “у меня тоже был похожий случай!” Во-вторых, бумага идеальный собеседник. Она всегда и во всём за тебя, никогда не осуждает, не критикует и не разочаровывается в тебе. В-третьих, бумага идеальный собеседник - она всегда рядом, у неё никогда нет никаких других дел, ей не надо бежать за детьми в сад или готовить обед мужу, К тому же бумага - идеальный собеседник, она  запоминает все твои слова до единого и если ты потеряла мысль, то она всегда тебе подскажет.  Поэтому я никогда не знаю, что отвечать на вопрос “где вы берёте темы для постов?” Я их не беру - я постами думаю. И искренне не понимаю - а как думают те, кто ничего никогда нигде не пишет? Неужели как Арихимед - в ванной? Посидели часок (или полежали) - и выскочили с очередным осознанием? Завидую белой завистью. Если такие есть. Потому что в жизни пока не встречала.   А для таких, как я, думающих строчками, я целый паблик завела, называется [club180139043 Блог. Писать легко]  В котором любой начинающий может попробовать свои силы. В одиночку-то всегда боязно, а в хорошей компании на что только не пойдёшь)))   Можно вписаться в режим три поста в неделю - и за полтора месяца написать их пятнадцать штук и потом гордиться собой.  Можно рискнуть на ежедневное писательство в течении месяца - проверить себя: выдержу? смогу ли? А заодно прокачать креативность своего мышления, выработать собственный стиль письма и подружиться с хорошими людьми - между прочим, совершенно бесплатно.  Ну а если очень хочется научиться легко и свободно рассуждать обо всём подряд, а также умению на любую тему взглянуть как минимум с трех разных точек зрения, но сомнения в собственных силах тревожат душу - приходи на “стодневку креатива”. Она ллатная, зато всё это время я буду рядом с тобой. Каждое утречко буду присылать тебе новую тему. И три подсказки - что по ней можно написать. Попробуешь, привыкнешь, обретёшь навык письма, почувствуешь вкус творчества.  А уж сколько мыслей новых появится - сама удивишься! И все такие стройные, красивые, загляденье одно!</t>
  </si>
  <si>
    <t>1859</t>
  </si>
  <si>
    <t>[['говорить', 1], ['говорить', 1], ['пост', 2], ['пост', 2], ['пост', 2], ['причина', 2], ['бог', 3], ['душа', 3], ['привыкнуть', 3], ['привычка', 3], ['привычка', 3], ['сомнение', 3], ['бабушка', 4], ['друг', 4], ['друг', 4], ['забота', 4], ['красивый', 4], ['мама', 4], ['мама', 4], ['муж', 4], ['поблагодарить', 4], ['помогать', 4], ['семья', 4], ['брать', 5], ['брать', 5], ['компания', 5], ['компания', 5], ['красивый', 5], ['мир', 5], ['понять', 5], ['понять', 5], ['понять', 5], ['видение', 6], ['говорить', 6], ['говорить', 6], ['думать', 6], ['думать', 6], ['думать', 6], ['думать', 6], ['думать', 6], ['думать', 6], ['думать', 6], ['думать', 6], ['думать', 6], ['занятие', 6], ['знать', 6], ['креативность', 6], ['мысль', 6], ['мысль', 6], ['мысль', 6], ['мысль', 6], ['мысль', 6], ['мышление', 6], ['научиться', 6], ['рассматривать', 6], ['решение', 6], ['свободно', 6], ['творчество', 6], ['учиться', 6], ['вести', 7], ['возможность', 7], ['новый', 7], ['новый', 7], ['новый', 7], ['пытаться', 7], ['удивительно', 7], ['вкус', 8], ['возможность', 9], ['выработать', 9], ['гордость', 9], ['навык', 9], ['популярный', 9], ['умение', 9], ['хороший', 9], ['хороший', 9], ['хороший', 9], ['сила', 10], ['сила', 10]]</t>
  </si>
  <si>
    <t>Месяц назад я чуть не потеряла мою крошку.   Поездка к ветеринару с целью: «давно не были», обернулась «у кошки отказывают почки, сил вам, надеюсь выкарабкаетесь».  Эмоционально тяжёлый месяц, ночи без сна от страха за отёк легких, мое сознание сузилось до «эти таблетки в 12.00, эти через час, а ещё вечером надо на капельницы съездить».  И мы выкарабкались - это главное!</t>
  </si>
  <si>
    <t>[['страх', 1], ['цель', 6], ['сила', 10]]</t>
  </si>
  <si>
    <t>[Eng CC] Victory Day / День Победы [Soviet Song]</t>
  </si>
  <si>
    <t>"Den' Pobedy" ranks among the most popular in the large corpus of Russian songs devoted to the Second World War. The song refers to the Victory Day (9 May) celebration and differs from most of these by its cheerful intonations of a marching song and by the fact that it was composed some thirty years after the war. In the words of Vladimir Shainsky, a veteran composer, "the song seemed to have turned back the time. Although written three decades after the war, it now seems that it was this song that helped us to gain the victory".  作曲：David Tukhmanov 作詞：Vladimir Kharitonov 音源：Хор Сретенского монастыря и Vasiliev Groove "День Победы" Солист Михаил Миллер www.youtube.com/watch?v=8T4e0awHYB4</t>
  </si>
  <si>
    <t>‼Идет нaбop в гpyппy для зaнятий пo ПPABИЛЬHOMУ ПИТAHИЮ🥙   ☝🏻Kaк cкoppектиpoвaть фигуpy(cнизить веc или нaбpaть мышечнyю мaccy, a тaкже yлyчишь caмoчyвcтвие)😍  ☝🏻Изyчение кoнцепции пpaвильнoгo питaния(белки, жиpы, yглевoды, oбмен вещеcтв, пoчемy не paбoтaют диеты и т.д.)  ☝🏻Ведение пеpcoнaльнoгo кoнcyльтaнтa пo питaнию🤗  ☝🏻Фopмирoвaние пpaвильных пpивычек питaния для yдеpжaния pезyльтaтa🥰   ❤Bcем зaпиcaвшимcя кoнcyльтaция беcплaтнaя🌹</t>
  </si>
  <si>
    <t>Авана Avana Band. Сборник лучших песен</t>
  </si>
  <si>
    <t>Понравилось видео - поделитесь с друзьями.  Поддержите нас, пожалуйста: https://www.patreon.com/1christianmusicchannel  Сборник лучших песен канала Авана Avana Band https://www.youtube.com/channel/UCON17EOuZVT_cHVwwKFNcHA (без рекламы между песнями)  0:00 Молитва 4:40 Милость 10:48 Картины 14:59 Ты Достоин 18:55 Невеста 23:29 Рождество 27:35 Мало Человека Любить 30:46 Душе открылось небо 34:22 Дух Святоӣ 39:45 Летите 45:42 Взываӣ О Помощи 49:37 В Новом Году Вам Желаем Добра 53:31 Что Я Без Тебя 57:10 Но Я Молился О Тебе 1:01:24 Небо 1:05:06 Мир, Пришел на Землю Мир 1:09:43 Счастье 1:14:17 Верую</t>
  </si>
  <si>
    <t>Simon Khorolskiy – Eternal Soul – Душа моя вечная</t>
  </si>
  <si>
    <t>Your donations enable me to release new songs! Ваши пожертвования позволяют мне выпускать новые песни!   One time donations (Для одноразовых пожертвований) https://paypal.me/SimonKhorolskiy  For ongoing support with rewards: (Для постоянной поддержки с бенефитами) https://www.patreon.com/simonkhorolskiy  Buy me a coffee! https://www.buymeacoffee.com/simonkhorolskiy  Read my bio &amp; reach out to me personally: https://simonkhorolskiy.com/  Mail me anything you wish: PO BOX 1019, Camas, WA 98607  Пожертвовать через Сбербанк Номер Счета 42607.810.4.6033.1000535  Хорольский Симон Семенович, Сбербанк, БИК 040702615  Download/Stream this song  (links will be fixed shortly) Spotify: https://spoti.fi/3CGKUqx iTunes: https://apple.co/3w4PzQw Amazon: https://amzn.to/3AnRzE1  Original song by Simon Khorolskiy Lyrics composed with Zarina Kozlov  Смотрю я в синеву, Вдали, средь облаков Сияет свет… Но жизненной волной Охвачен я лечу, Одинок. Как хочется вернуть  Ушедшие мгновенья,  Но нет  В небе тёмном догорают звёзды, Тучи</t>
  </si>
  <si>
    <t>Верю в судьбу и я помню, Время бежит с нами по пятам...</t>
  </si>
  <si>
    <t>Гинцбург согласился с идеей лишать дипломов врачей-антипрививочников</t>
  </si>
  <si>
    <t>Глава Центра имени Гамалеи Александр Гинцбург поддержал идею сенатора, кандидата медицинских наук Александра Башкина лишать дипломов врачей, отговаривающих россиян от вакцинации против коронавируса. По его словам, такие врачи «губят, то есть убивают людей», неправомерно пользуясь своим положением.</t>
  </si>
  <si>
    <t>"Сей муж был великого разума, высокого духа и глубокого учения".  А.Н.Радищев   310 лет назад родился Михаил Ломоносов – первый российский ученый-естествоиспытатель мирового значения, поэт, заложивший основы современного русского литературного языка, художник, историк, поборник развития отечественного просвещения, науки и экономики.   Михаил Васильевич Ломоносов родился 19 ноября 1711 г. в деревне Денисовка (ныне с. Ломоносово) Архангельской губернии в семье помора. Подростком Михаил Ломоносов постоянно ездил с отцом на промыслы. В свободное время он читал – к счастью, будущего ученого рано обучили грамоте. В 1731 Михаил Ломоносов, пристав к обозу, тайком от отца уходит в Москву учиться.    В Москве его принимают в «Спасские школы». Двадцатилетний юноша учится в одном классе с маленькими детьми. Его успехи, прилежание и примерное поведение быстро замечает школьное начальство. За один год Ломоносов проходит сразу три класса.    В 1736 году он в числе двенадцати лучших учеников Славяно-греко-латинской Академии отправлен в Петербург для обучения при Академии наук. Осенью того же года Ломоносов отправлен в Германию обучаться химии и горному делу.    В 1748 основал первую в России химическую лабораторию. По инициативе Ломоносова основан Московский университет (1755). Открытия Ломоносова обогатили многие отрасли знания.    Выдвинул учение о цвете. Создал ряд оптических приборов. Открыл атмосферу на Венере. Описал строение Земли, объяснил происхождение многих полезных ископаемых и минералов. Опубликовал руководство по металлургии. Подчеркивал важность исследования Северного морского пути, освоения Сибири.    Крупнейший русский поэт-просветитель 18 века, создатель русской оды философского и высокого гражданского звучания, автор поэм, поэтических посланий, трагедий, сатир, филологических трудов и научной грамматики русского языка. Он возродил искусство мозаики и производство смальты и вместе с учениками создавал мозаичные картины. Автор трудов по истории России.</t>
  </si>
  <si>
    <t>[['трагедия', 1], ['крупный', 2], ['постоянно', 2], ['происхождение', 3], ['муж', 4], ['отец', 4], ['отец', 4], ['полезный', 4], ['руководство', 4], ['семья', 4], ['значение', 5], ['принимать', 5], ['дух', 6], ['знание', 6], ['инициатива', 6], ['исследование', 6], ['наука', 6], ['наука', 6], ['обучение', 6], ['основа', 6], ['открытие', 6], ['просвещение', 6], ['разум', 6], ['руководство', 6], ['свободный', 6], ['создавать', 6], ['создать', 6], ['учение', 6], ['учение', 6], ['учиться', 6], ['учиться', 6], ['учёный', 6], ['учёный', 6], ['исследование', 7], ['история', 7], ['открытие', 7], ['счастие', 8], ['великий', 9], ['освоение', 9], ['свободный', 9], ['успех', 9], ['хороший', 9], ['начальство', 10], ['экономика', 10]]</t>
  </si>
  <si>
    <t>Константин Кинчев: мысли вслух...</t>
  </si>
  <si>
    <t>Кто как проводит воскресенье ?! Мы как всегда с прекрасными лошадками на ФКС 😘💋🌸</t>
  </si>
  <si>
    <t>Пост о том , по чему кругом долб----ы и как с этим бороться!!!! Забрали у меня где то неделю назад котёнка. Говорю им, сорван сухим кормом кишечник, пока по сидите на диете мяско варёное пару недель и потом постепенно если нужно вводите корма. Обьяснила все подробнейшим образом! Ребенка отдавала, уже как две недели все было отлично с животом!!!В первый же день напоили молоком, сразу понос! Говорю срочно смекта, диета. Звонят через неделю!!!!! Знаете, мы хотим вернуть кошку, потому что каловые массы выделяются даже когда она спит!!!! Бл.......!!!!!!!! Серьёзно???? Как бы не заметно было , что что то не так???? Спрашиваю спокойно, чем кормили всё это время и тадам!!!!!!! Кормом, ну не только сухим! Иногда паучи, иногда суп!!!!!!! Люди!!!!! Не заводите животных!!!!!! Или ну обращайтесь к специалистам! Реально было ни  как позвонить ? PS: когда отдавали мне её ( не, спасибо, что вернули хоть ) говорят, вы поймите, не очень хотелось её куда то девать!!!!!!!!!  Спа си бо !!!!!</t>
  </si>
  <si>
    <t>1167</t>
  </si>
  <si>
    <t>[['говорить', 1], ['говорить', 1], ['говорить', 1], ['пост', 2], ['обращаться', 5], ['понять', 5], ['говорить', 6], ['говорить', 6], ['говорить', 6], ['знать', 6]]</t>
  </si>
  <si>
    <t>Оригинальные подарки</t>
  </si>
  <si>
    <t>Скидка 50% - Сувенирное мыло ручной работы ко Дню Матери от магазина «Vanille». Букеты, подарочные наборы из ароматного мыла</t>
  </si>
  <si>
    <t>Ищете оригинальный подарок? Чем удивить и порадовать? Каждый задаёт себе его в любой праздник. И День Матери - не исключение! Сделайте выбор в пользу необыкновенного мыла ручной работы от магазина «Vanille». Нежное, ароматное мыло в вид</t>
  </si>
  <si>
    <t>[['подарок', 4], ['оригинальный', 6]]</t>
  </si>
  <si>
    <t>Поздравляем с бракосочетанием Валентина и Веронику!💞 В нашем полку семей прибыло🤵👰 Семья Полетило♥️</t>
  </si>
  <si>
    <t>1195.0</t>
  </si>
  <si>
    <t>[['бракосочетание', 3], ['семья', 4], ['семья', 4]]</t>
  </si>
  <si>
    <t>Сегодня у моей любимой дочери Анны -День рождения!С днем рожденья, моя звёздочка, моя милая девочка! Родная моя, сегодня я желаю тебе исполнения всех твоих мечтаний. А я всегда тебе помогу, всегда тебя выслушаю и поддержу. Знай, что я сильно-сильно тебя люблю. Радость моя, будь здорова, красива, любима и неотразима!</t>
  </si>
  <si>
    <t>1494</t>
  </si>
  <si>
    <t>[['красивый', 4], ['красивый', 5], ['знать', 6], ['исполнение', 8], ['радость', 8], ['здоровый', 10]]</t>
  </si>
  <si>
    <t>Смысл поиска себя  Практически каждый рано или поздно начинает задумываться, в чем его предназначение. Чаще всего это случается, когда приходит понимание, что человек не получает удовольствия от работы, как будто отбывает повинность. И вроде бы спешит домой, чтобы делать то, что хочется, но и там его встречают слова «надо» и «должен». Мы устаем от нелюбимой работы и семейных проблем настолько сильно, что уже не способны быть довольными хоть чем-то. Такая ситуация нередко длится месяцами и даже годами. Жизнь проходит «на автопилоте», мы подчиняемся чьему-то мнению, а не собственному желанию. Растет страх, что окружающие не одобрят наше поведение, мы не способны сказать себе, что застряли на одном месте и пора идти дальше. Все эти обстоятельства делают нас несчастными, и совершенно не понятно, как найти себя в жизни.  Очень важно научиться слушать себя самого. Не страшно, если при этом не найдется поддержки людей, имеющих авторитет для вас. Если вы устали от такой жизни, самое время изменить ее. Только не ориентируйтесь на других, ищите индивидуальный путь, нужно найти свой смысл жизни, иначе потом можно пожалеть об упущенных возможностях.  Личную уникальность нужно реализовать. Птицы не плавают в реке, рыбы не летают в небе, у них разное строение и разная физиология. Человек должен найти свою дорогу, чтобы чувствовать себя как птица в небе или рыба в воде.</t>
  </si>
  <si>
    <t>3149</t>
  </si>
  <si>
    <t>[['страх', 1], ['авторитет', 2], ['делать', 2], ['делать', 2], ['должный', 2], ['должный', 2], ['небо', 3], ['небо', 3], ['поддержка', 4], ['получать', 5], ['понимание', 5], ['делать', 6], ['делать', 6], ['индивидуальный', 6], ['мнение', 6], ['научиться', 6], ['понимание', 6], ['возможность', 7], ['спешить', 7], ['желание', 8], ['удовольствие', 8], ['возможность', 9], ['работа', 9], ['работа', 9], ['способный', 9], ['способный', 9], ['авторитет', 10], ['дорога', 10]]</t>
  </si>
  <si>
    <t>Ну вот ведь, какая прелесть…</t>
  </si>
  <si>
    <t>Друзья, только недавно мы проводили опрос, кого из авторов вы считаете символами Петербурга, и выяснилось, что в нашей афише давно не было спектаклей по творчеству Ф.М. Достоевского, чей 200-летний юбилей отмечался как раз недавно - 11 ноября. И вот, как по заказу - встречайте!  24 ноября в 19.30 НОВИНКА [club204675019|НАСТЯ Ф.]   Одноактный спектакль-притча в 13 сценах по роману Ф.М. Достоевского " Идиот" и пьесе А. Вайды "Настасья Филипповна" Мистика театра теней, ломаное движение бессловесной хореографии главной героини, оригинальный текст Достоевского из уст Мышкина и Рогожина с витиеватым чередованием диалогов и монологов.  Билеты: https://vk.cc/c7oauj</t>
  </si>
  <si>
    <t>Блеcк в глaзах женщины!😍 Улыбка нa ее лице! ☺ Кpаcивo сидящее плaтье 👗 на cтрoйнoй фигуpе! Mечтаaаa🙏 ✨ 😇 Для мнoгиx. A ктo делaет этo свoей Целью, быcтpo пoлyчaет желaемoе! Bcе в твоиx pукax!  Xoчешь, нo не знaешь как? Пpoбoвaлa, нo не пoлyчилocь?  ✅ Cкoрее пиши мне в Личные Сooбщения или стaвь+ в кoмментaриях. Я расcкaжy кaк!</t>
  </si>
  <si>
    <t>[['цель', 6], ['честь', 10]]</t>
  </si>
  <si>
    <t xml:space="preserve">Недавно был релиз нашего первого совместного трека с Philipovski Легко, с настроением, на позитиве :) Приглашаем и вас послушать!  А по этой ссылке вы можете слушать трек в привычном сервисе https://band.link/0nelj </t>
  </si>
  <si>
    <t>[['привычный', 2], ['совместный', 5], ['недавно', 7]]</t>
  </si>
  <si>
    <t>Мы и не знаем, чем нас кормят.</t>
  </si>
  <si>
    <t>Видео от Предприниматель-миссионер</t>
  </si>
  <si>
    <t>От тебя только привычки...</t>
  </si>
  <si>
    <t>Рекомендую от души, Тула!</t>
  </si>
  <si>
    <t>14 декабря сбудется мечта.  "Квадрат" - самый личный спектакль из всех, будет показан в городе, благодаря которому он появился.  Все, кто будет в Туле в эту дату - пишите в личку, очень хочу увидеть всех, о ком идет речь в пьесе, кем она была написана и всех, кто прошел с нами этот непростой путь взросления.  Не забудьте, что вход только по qr кодам!  Подробности - https://vk.com/svidetelbookshop  #ПлохойТеатр #ПлохойРежиссер #Квадрат #Яничегонепонимаювтеатре</t>
  </si>
  <si>
    <t>Утро доброе</t>
  </si>
  <si>
    <t>"Еврейский раввин зачитывает план Нового Мирового …": https://youtu.be/bNQ_sHw63BQ</t>
  </si>
  <si>
    <t>Еврейский раввин зачитывает план Нового Мирового Порядка ООН.</t>
  </si>
  <si>
    <t>💜 Хватит бесконечно переустанавливать Windows! Модернизируем ноутбуки, чтобы хватило на долго и работало быстро! 🦾10% скидка на услугу по модернизации ноутбуков только сегодня ✅ Работаем без праздников, QR и коротких дней в обычном режиме  🤳 Пиши, проконсультируем, запишем на ремонт, сделаем обещанную скидку - vk.me/aabitservice22  📩 Задай вопрос в Whatsapp - https://vk.cc/bYjqbD</t>
  </si>
  <si>
    <t>К 75-летию Великой Победы - САЛАСПИЛС</t>
  </si>
  <si>
    <t>Стефания Шифрина, Сара Каганович и Кристина Рад (SILVER FLAME).</t>
  </si>
  <si>
    <t>Алёна Биккулова – российская актриса театра и кино, эстрадная певица и композитор, автор песен, стихов и моноспектаклей, сценарист и режиссёр, ведущая концертных программ. Как актриса известна по телесериалам: «Дыши со мной», «Вкус граната», «Татьянин день», «Бандитский Петербург» и многим другим.</t>
  </si>
  <si>
    <t>1246.0</t>
  </si>
  <si>
    <t>[['известный', 6], ['вкус', 8], ['ведущий', 10]]</t>
  </si>
  <si>
    <t>Друзья. Добавляйтесь в группу! Смотрите и покупайте то что вам понравится 👍🤗</t>
  </si>
  <si>
    <t>https://vk.com/publicstoccremlux</t>
  </si>
  <si>
    <t>Полезная памятка для некоторых автомобилистов.</t>
  </si>
  <si>
    <t>Необитаемый остров равнодушной природы</t>
  </si>
  <si>
    <t>-И в кого ты только такой уродился? - привычно причитала мама, пытаясь отряхнуть Лёшкину курточку. Курточка поддавалась, а вот на штаны грустно было смотреть. Чудесные светло-бежевые брючки были сплошь в грязно-серых пятнах. - Где ты так изгваздался, чудо моё?   -Нигде, - Лешка хотел помочь маме и провёл руками по штанам. На штанах добавилась ещё одна серая полоса.   -Стой спокойно! - прикрикнула мама, достала из сумочки влажные салфетки и начала оттирать ими грязные Лёшкины ладошки. Сын недовольно сопел, но стоял смирно.   -Что за ребёнок, просто божье наказанье какое-то, - продолжала она, - вот почему с Кириллом никогда никаких проблем? А от тебя только отвернись на минутку - и вот, пожалуйста! - уже весь в грязи!   Лёшка знал, почему с Кириллом нет проблем.Потому что Кирилл скучный. Уткнётся в какую-нибудь книгу - и нет его. Хоть бумажную, хоть электронную - ему без разницы. И не уговоришь его ни дом из песка строить, ни с горки кататься… Одно слово - старший брат. Правильный и однообразный, как утренняя овсянка.   Самого Лёшку книги надолго не увлекали. Даже когда родители или брат читали вслух. Спокойно высидеть он мог две или три страницы, а потом… Потом ему самому хотелось быть героем книги. Махать палочкой и творить заклинания, как маленький волшебник Гарри. Залезть на дерево, как Маугли. Покорять моря и океаны, как отчаянные пираты - или хотя бы перейти вброд все лужи во дворе.   Папа пытался заинтересовать младшего сына какой-нибудь из детских энциклопедий, от которых лет пять назад Кирилла невозможно было за уши оттащить. Лёша заинтересовывался, но крайне своеобразно. Послушав внимательно про попугаев, которые умеют повторять человеческие слова и узнав, что научить говорить можно и скворца, и ворону, и даже галку - Лёша убежал во двор и следующие две недели посвятил охоте на птиц. Он выскакивал на них неожиданно из-за угла, подманивал к себе хлебом, пробовал прыгать сверху, как кошка - но птицы неизменно ускользали. И воробьи, и голуби, и даже большие вороны - хоть плачь. Папа уже решил купить ему попугая, чтобы сын мог спокойно заняться обучением своего питомца - и в этот момент выяснилось, что Лёшке была интересна именно охота. В своих мечтах он вручал пойманную птицу старшему брату - и дальше не его заботы…   История древнего Египта понравилась ему ещё больше: Лёшка обматывался туалетной бумагой сам и обматывал всё, что попадалось ему под руки - учился делать мумии. Строил пирамиды из подушек и другого подручного материала. Несколько раз падал, царапая коленки или получая ушибы, бодро принимал первую медицинскую помощь от мамы - под её бесконечные причитания о собственной непохожести на всю остальную родню - и лез покорять новые вершины.   -Посмотри на меня! - взывала к нему мама. - Я закончила консерваторию. А ты говоришь, что из виолончели может получиться отличный домик для хомяка!  -Посмотри на папу, у него ученая степень по юриспруденции! А его сын ведёт себя, как маленькое торнадо!  -Посмотри на брата, это же золотой ребёнок! Его реферат по ботанике признали лучшим среди шестых классов! А ты не можешь дуб от берёзы отличить!  -Могу! - из последних сил защищался Лёшка. - На дуб залезать удобнее, он корявый!    Все причитания скопом прекратила бабушка, приехавшая однажды погостить из далёкого Красноярска.  -Да это же дедова порода! - припечатала она. - Тут никаких сомнений быть не может. И глаз карий, и вихор торчит, как у деда. И ладонь небось будет шириной с лопату, дай ему только подрасти!  Чмокнула внука в тот самый вечно торчащий вихор и прослезилась.   -При чём тут цвет глаз? - не поняла мама.  -Гены не гниды, пальцем не раздавишь! Поверь, и характер у него будет такой же! Упрямый, вечно себе на уме, если что задумает - туннель пророет, а своего добьётся.   -Похоже, - растерянно вздохнула мама. - Ваш муж действительно был таким сложным человеком?  -Да я тебе сейчас не про мужа рассказываю, муж-то как раз был тихий и спокойный, сидел всю жизнь в своей лаборатории, калачом его оттуда не выманить. Твой благоверный, сыночек мой разлюбезный, весь в него - капелька в капельку, ноготок к ноготку. Я тебе сейчас про своего отца говорю - вот тот был мужчина мощный, решительный, хлебом не корми - дай мир перекроить!   -Неужели? А муж мне ничего про своего дедушку не рассказывал. Чем он занимался?  - В Красной Армии полком командовал. Потом ДнепроГЭС строил. Воевал, до Берлина дошёл. В 62-ом умер. Я его и сама-то больше по маминым рассказам знаю, дома-то он редко бывал, вечно по командировкам мотался. Но взгляд вот этот своенравный помню. Лешка твой такой же - гляди, ты его ругаешь, а он даже головы не опустит. А ведь пять лет всего!   -Что же теперь делать?  -Странная ты какая, что с ребёнком делать. Любить, конечно, родная же кровиночка! Вот только идею про скрипку ты из своей головы выкини, мой тебе совет. Поищи для него лучше хороший спортивный зал, а то ведь и правда всю квартиру разнесёт…   *****  А тех, кому так же как мне, интересны хитросплетения семейных судеб, я приглашаю принять участие в проекте “Сквозь призму поколений”   Меньше чем за месяц вы сможете написать историю своей семьи - опираясь на свои воспоминания и воспоминания тех, кто рядом с вами.  Проследить, как менялись нравы, вкусы, привычки, условия жизни - а что осталось неизменным.  Увидеть, какое влияние оказывают друг на друга члены вашей семьи, какие установки передаются из поколения в поколения, какие ценности транслируются.   Записать множество милых, смешных или трогательных моментов - оставив их не только в своей памяти, но и подарив любому, кто захочет прочитать. И составить из них сборник чудесных историй - а не сухую биографию с перечислением дат и фактов.    А заодно - узнать получше свою семью. В ежедневной суете мы редко интересуемся друг у друга чем-нибудь, кроме сегодняшних дел. А потом жалеем, когда кто-то уходит - эх, не успела поговорить, расспросить, посидеть лишних полчаса рядом… За три недели проекта мы не только успеем спросить, но и запишем.. Возможно, дети (или даже внуки) скажут нам потом за это “спасибо”?  И нее важно, сколько вам сейчас лет. Внимание - самая драгоценная валюта, которой не хватает всем. Если у вас есть мама и бабушка - не теряйте времени, записывайте их слова. Если у вас есть дети или внуки - тем более, они так быстро растут, пусть на память останутся не только молчащие фотографии.    Фактически каждый участник напишет небольшую историю своей семьи. Даже если это будет единственный в жизни писательский опыт - время не будет потеряно даром.  Это ведь не просто рассуждение на отвлеченные темы или посты в ленту о первом снеге - это забота о своих корнях.   Истории тех участников, которые будут выполнять задания в срок опубликуем в паблике [club180139043 Блог. Писать легко]  А для того, кто соберет больше всех лайков - приз зрительских симпатий - поможем оформить воспоминания в полноценную электронную книгу.    Начнём 1 декабря, чтобы к Новому Году успеть. Возможно, ваше творчество станет подарком для всей семьи сразу.  Для решительных, вписывающихся в проект “Сквозь призму поколений” до конца этой недели, специальная цена участия - 990 рублей.  Тех, кто чувствует себя увереннее, имея возможность советоваться с куратором, возьму под своё крыло. Но не более пяти человек. Стоимость сопровождения - 3290.    Длительность проекта - 3 недели.  Задания - через день, чтобы было время и на подумать, и на поговорить с кем-нибудь из родни, и записать то, что кажется важным и интересным.    Попробуем? Или лучше по старинке - купить всем по очередной кружке со снеговиком да и ладно?</t>
  </si>
  <si>
    <t>[['говорить', 1], ['говорить', 1], ['говорить', 1], ['конец', 1], ['правильный', 1], ['спокойный', 1], ['угол', 1], ['влияние', 2], ['выполнять', 2], ['делать', 2], ['делать', 2], ['делать', 2], ['наказание', 2], ['пост', 2], ['условие', 2], ['поколение', 3], ['поколение', 3], ['поколение', 3], ['поколение', 3], ['привычка', 3], ['родня', 3], ['родня', 3], ['сомнение', 3], ['бабушка', 4], ['бабушка', 4], ['благоверный', 4], ['дедушка', 4], ['друг', 4], ['друг', 4], ['друг', 4], ['друг', 4], ['забота', 4], ['забота', 4], ['мама', 4], ['мама', 4], ['мама', 4], ['мама', 4], ['мама', 4], ['мама', 4], ['мама', 4], ['мама', 4], ['муж', 4], ['муж', 4], ['муж', 4], ['муж', 4], ['отец', 4], ['подарок', 4], ['помощь', 4], ['правильный', 4], ['родитель', 4], ['семья', 4], ['семья', 4], ['семья', 4], ['семья', 4], ['семья', 4], ['совет', 4], ['участие', 4], ['участие', 4], ['мир', 5], ['получать', 5], ['понять', 5], ['принимать', 5], ['сложный', 5], ['участие', 5], ['участие', 5], ['говорить', 6], ['говорить', 6], ['говорить', 6], ['делать', 6], ['делать', 6], ['делать', 6], ['знать', 6], ['знать', 6], ['идея', 6], ['обучение', 6], ['проект', 6], ['проект', 6], ['проект', 6], ['проект', 6], ['рассуждение', 6], ['смотреть', 6], ['специальный', 6], ['творить', 6], ['творчество', 6], ['ум', 6], ['учиться', 6], ['учёный', 6], ['вести', 7], ['возможность', 7], ['единственный', 7], ['интересный', 7], ['интересный', 7], ['интересный', 7], ['история', 7], ['история', 7], ['история', 7], ['история', 7], ['история', 7], ['новый', 7], ['новый', 7], ['нрав', 7], ['опыт', 7], ['пытаться', 7], ['пытаться', 7], ['решительный', 7], ['решительный', 7], ['сложный', 7], ['смешной', 7], ['суета', 7], ['характер', 7], ['вкус', 8], ['интересный', 8], ['интересный', 8], ['интересный', 8], ['отличный', 8], ['смешной', 8], ['удобный', 8], ['чудесный', 8], ['чудесный', 8], ['возможность', 9], ['добиться', 9], ['конец', 9], ['опыт', 9], ['получиться', 9], ['признать', 9], ['стоимость', 9], ['хороший', 9], ['хороший', 9], ['хороший', 9], ['хороший', 9], ['хороший', 9], ['ценность', 9], ['влияние', 10], ['конец', 10], ['мощный', 10], ['сила', 10], ['условие', 10]]</t>
  </si>
  <si>
    <t>СЫГРАЛИ!  Если вам есть что сказать нам - мы с радостью услышим🙌🏻</t>
  </si>
  <si>
    <t>От души поздравляем [id328660410|Мария Ковальская] с ПРЕМЬЕРОЙ в роли Настасьи Филипповны и стойкостью во время репетиций в это непростое время!  И всю команду со вторым спектаклем ~НАСТЯ Ф.~ и первым, на новой площадке [club44052632|ТЕАТРАЛЬНАЯ ДОЛИНА].  А ваши отзывы, вы можете оставить тут https://vk.com/topic-204675019_48223937 - мы будем рады вашему честному и непредвзятому мнению.</t>
  </si>
  <si>
    <t>мир прекрасен лишь тогда, когда есть ты💕</t>
  </si>
  <si>
    <t>Про наших тульских коллег. Я служила в этом театре 1,5 года</t>
  </si>
  <si>
    <t>ПОДДЕРЖИТЕ ТЕАТР!!!  Дорогие друзья! Наш театр вынужден обратиться к вам за помощью!  В связи с полугодовым простоем театра в 2020 году из-за введенных карантинных мер по профилактике КОВИД-19, и в связи с 50-ти процентной заполняемостью зала в текущем году у театра возникли определенные экономические проблемы. Театр нуждается в финансовой поддержке.  Мы будем рады любой сумме, пожертвованной вами. Все собранные средства пойдут на нужды театра.    ✒ Вы можете перечислить ваше пожертвование на карту:  4276 1609 6275 8182 Басов А.    ✒ Или перечислить на расчетный счет театра с указанием в поле "назначение платежа" - добровольное пожертвование на нужды театра.    Банковские реквизиты:  Частное учреждение культуры «Камерный драматический театр».  ИНН/КПП: 7107087053/710701001  р/с: 40703810366000000596  БИК:047003608  к/с: 30101810300000000608  ТУЛЬСКОЕ ОТДЕЛЕНИЕ №8604 ПАО СБЕРБАНК, г. ТУЛА    для удобства вы также можете скачать реквизиты отдельным файлом (файл во вложении!)    На все вопросы и предложения ответим по телефонам: 30-45-96, +7(910) 150-09-41.    #тула #театр #помощь #россия #москва #камерныйтеатр #частныетеатры</t>
  </si>
  <si>
    <t>Что потеряли, так часто ведь играли с огнём...</t>
  </si>
  <si>
    <t>Быть мамою сына — вот это награда! И большего счастья в жизни не надо! Наследник, защитник и папе — отрада! Я — мама сыночка и этому рада!</t>
  </si>
  <si>
    <t>2859</t>
  </si>
  <si>
    <t>Как часто вы приходите к своим мечтам?   Моей мечте , выучиться на психолога, больше 10-ти лет)) В то время, мысли об этом мне казались не реальны, то ребенок маленький, вроде не до этого,  то неверие в себя, и эту идею я отложила казалось навсегда.   Но в один прекрасный день я вспомнила о своей давней мечте, и причины отказа от нее. И я спросила себя - " Почему ты так думаешь о себе? Почему ты решила, что хуже других? Кто тебе это говорил? И почему ты в это поверила?"  И я разозлилась, что время много прошло, а я всё еще где-то там, с этим голосом в голове. Через неделю я поступила.   На путь телесной терапии и психологии , меня привело желание разобраться в себе, и своей жизни.  Это помогает мне прийти к пониманию себя, и своих жизненных ситуаций, и многое изменить.  Благодаря этому я легче справляюсь с трудностями, изменилось ко многому, и к себе самой мое отношение и восприятие. Я продолжаю идти глубже, и это путь длиною в жизнь.  Эта дорога привел меня к людям, помогая им справиться с чем-то своим. Во всем этом я вижу рост для каждого.   Каждый из нас способен себе помочь,  справиться с травмами, болезнью, болью, гневом, трансформировать себя и свою жизнь.   Благо, в наши дни есть масса инструментов, которые помогают обрести ясность, лёгкость, внутреннюю свободу, силы и вдохновение идти к своим мечтам¡ 🙏❤</t>
  </si>
  <si>
    <t>[['болезнь', 1], ['говорить', 1], ['трудность', 1], ['причина', 2], ['отношение', 4], ['помогать', 4], ['помогать', 4], ['помогать', 4], ['понимание', 5], ['свобода', 5], ['вдохновение', 6], ['видеть', 6], ['выучиться', 6], ['говорить', 6], ['думать', 6], ['идея', 6], ['мысль', 6], ['понимание', 6], ['свобода', 6], ['желание', 8], ['лёгкость', 8], ['прекрасный', 8], ['рост', 9], ['способный', 9], ['дорога', 10], ['привести', 10], ['привести', 10], ['сила', 10]]</t>
  </si>
  <si>
    <t>Community Landing Page в Viber</t>
  </si>
  <si>
    <t>Слышала, что многие начинают готовиться к Новому Году чуть ли не с середины сентября, а кое-кто из моих подруг уже и елку нарядил, а я только сегодня утром, глядя на легкий ледок на лужах, вспомнила о том, что - и правда! - скоро же зима.  А с ней и всеми любимый праздник. До которого, по моим понятиям, ещё далеко, но думать на эту приятную тему в принципе уже можно.   И я начала думать - чем имеет смысл заняться в декабре.  Генералить квартиру, чтобы к празднику всё блестело? - Не вдохновляет.   Начинать планировать меню новогоднего стола, подбирать рецепты и закупать продукты? Чтобы весь декабрь был включён режим “не тронь, это к Новому Году!”, а первого его переключить на “ешь, а то испортится!” - Тем более.   Прикинуть, что кому подарить? - Это, конечно, квест с препятствиями, учитывая, что дарить ненужное не хочется. Но тоже задача не длинною в месяц, если только не вязать все подарки самолично. Но чувствую, что к такому подвигу я в этом году не готова…   А к чему готова?  К марафончику какому-нибудь - люблю компанию!  И лучше всего, к марафону писательскому - в компании умных людей всегда интереснее. А писательство, как ни крути, подразумевает определённый уровень развития, умение складывать буковки в слова, а слова в красивые фразы, собирая из них чудесный узор увлекательных историй…   Добавим к этому мысль о том, что Новый Год всё же семейный праздник - и марафон по написанию сборника рассказов о своей семье вырисовывается сам собой.   И знаете что? В этом году мне его хочется сделать в виде адвент-календаря. Каждое утро - задание или сюрприз.   Задания будут лёгкими и веселыми - все же Новый Год впереди, а не день всех святых.  Чтобы у нас получился живой и яркий сборник воспоминаний, а не скучная биография.   Это, знаете, как про ребёнка - можно сказать, что он родился такого-то числа, такого-то роста и такого-то веса, к году набрал столько-то килограмм, ходил в детский сад на улице имени кого-нибудь, а со стольки-то лет пошёл в школу номер такой-то.  И это, конечно же, будет скучно до зевоты.   А можно рассказать о том, какое первое слово он сказал, как не любил надевать колготки и долго путался в пуговичках на рубашке, зато зАмок из Лего мог построить выше своего роста, а однажды на пикнике так набегался, что заснул в обнимку с собакой, так и не дождавшись обещанных шашлыков. И это будет совсем другая, восхитительно увлекательная история с продолжениями, хотя, между прочим, про одного и того же бодро взрослеющего человека.   Итак, задания будут легкими и неожиданными. Писать будем про себя и немного про тех, кто с нами рядом. Если кто-нибудь по ходу дела расспросит родственников - например, для того, чтобы сравнить свои впечатления с показаниями очевидцев - честь ему и хвала, но это не обязательно.  Обязательно - быть в хорошем настроении и улыбаться, когда буковки на клавиатуре набираешь.   Ну и я со своей стороны постараюсь настроение создать, обещала же не только задания, но и сюрпризы. Нельзя же каждый день писать, нужно и развлекаться, а то вдохновения не будет.   Раз адвент-календарь, значит, начнём 1 декабря и закончим 24-го.  25-го подведём итоги - и победителю в подарок оформим посты в виде электронной книги. К Новому году будет готова - можно самому любоваться, можно родственникам дарить.    Но эта крастота начнётся 1 декабря, а зимнего настроения хочется уже сегодня. Что же сделать, что же сделать? Аватарочку, что ли, на зимнюю поменять? Нашла четыре подходящих фотки, поможете выбрать лучшую?</t>
  </si>
  <si>
    <t>1845</t>
  </si>
  <si>
    <t>[['итог', 1], ['пост', 2], ['родственник', 3], ['родственник', 3], ['святой', 3], ['вдохновлять', 4], ['красивый', 4], ['подарок', 4], ['подарок', 4], ['приятный', 4], ['семья', 4], ['компания', 5], ['компания', 5], ['красивый', 5], ['приятный', 5], ['вдохновение', 6], ['вдохновлять', 6], ['думать', 6], ['думать', 6], ['задача', 6], ['знать', 6], ['знать', 6], ['мысль', 6], ['определённый', 6], ['планировать', 6], ['понятие', 6], ['принцип', 6], ['создать', 6], ['умный', 6], ['интересный', 7], ['история', 7], ['история', 7], ['новый', 7], ['новый', 7], ['новый', 7], ['новый', 7], ['новый', 7], ['увлекательный', 7], ['увлекательный', 7], ['яркий', 7], ['весёлый', 8], ['интересный', 8], ['любоваться', 8], ['праздник', 8], ['праздник', 8], ['праздник', 8], ['приятный', 8], ['увлекательный', 8], ['увлекательный', 8], ['чудесный', 8], ['итог', 9], ['получиться', 9], ['рост', 9], ['рост', 9], ['сделать', 9], ['сделать', 9], ['сделать', 9], ['умение', 9], ['хвала', 9], ['хороший', 9], ['хороший', 9], ['хороший', 9], ['впереди', 10], ['честь', 10]]</t>
  </si>
  <si>
    <t>Мне совершенно не важно, что думают обо мне люди. Все мои поступки, будь они плохие или хорошие, обдуманные или спонтанные и есть моя жизнь. Я рискую, прощаю, люблю, ненавижу, радуюсь, огорчаюсь, иногда забегаю вперед, иногда боюсь и не решаюсь. Жизнь дана мне один раз. И я живу так, как я хочу!</t>
  </si>
  <si>
    <t>[['бояться', 1], ['прощать', 4], ['думать', 6], ['спонтанный', 7], ['радоваться', 8], ['хороший', 9]]</t>
  </si>
  <si>
    <t>Сильные да смелые Головы сложили в поле, в бою.</t>
  </si>
  <si>
    <t>💥 💥 💥 Если ты xoчешь cнизить веc, тo yже пopa начинать 👌  Bмеcте мы cпрaвимcя гopаздo быcтpее, эффективнее и кoмфоpтнее 👍  Пoка ты дyмaешь , я прoдoлжaю выкладывaть фoтo теx, ктo yже пoлyчил cвoй pезyльтaт. 🙌  Знaкoмьтеcь - Веpа - 45кг!!!👏👏👏🌺🌿🌺🌿🌺  Пиши в личкy, еcли гoтова. 🥰</t>
  </si>
  <si>
    <t>[['эффективный', 9], ['честь', 10]]</t>
  </si>
  <si>
    <t>"Веселые поварята"</t>
  </si>
  <si>
    <t>Смотрю на эту прекрасную девчушку, и вспоминаю себя в возрасте 5-6 лет 🥰 Когда познакомилась с художественной гимнастикой. Робкой группе дошкольников поставили красивый номер. А костюмы напоминали тот, в котором сейчас Вика. И так приятно, когда дети разделяют твои интересы. Рады быть причастными к творчеству. Ведь творчество это замечательная возможность отвлечься от стандартов повседневной жизни 😉</t>
  </si>
  <si>
    <t>1383</t>
  </si>
  <si>
    <t>[['стандарт', 2], ['красивый', 4], ['красивый', 5], ['художественный', 5], ['интерес', 6], ['смотреть', 6], ['творчество', 6], ['творчество', 6], ['художественный', 6], ['возможность', 7], ['интерес', 7], ['робкий', 7], ['замечательный', 8], ['прекрасный', 8], ['приятно', 8], ['возможность', 9], ['интерес', 10]]</t>
  </si>
  <si>
    <t>На сайте МГК КПРФ оставил свою подпись против принятия законов о введении QR-кодов.  https://msk.kprf.ru/stop-qr/ Друзья, НЕ БОЙТЕСЬ!  ФАШИЗМ СТРАШНЕЕ Дальше пятиться некуда - дальше стенка.</t>
  </si>
  <si>
    <t>Сбор подписей против внедрения обязательных QR кодов | КПРФ Москва</t>
  </si>
  <si>
    <t>[['бояться', 1], ['закон', 2], ['друг', 4], ['принятие', 5]]</t>
  </si>
  <si>
    <t>Иммунитет сдал. Немного не вовремя. Ну что же, буду сидеть дома и делать единственную работу, чтобы не умереть - музыка. Потому что, как известно, душа обязана трудиться.</t>
  </si>
  <si>
    <t>[['делать', 2], ['обязать', 2], ['душа', 3], ['делать', 6], ['единственный', 7], ['работа', 9]]</t>
  </si>
  <si>
    <t>У меня самый лучший муж на свете !!!! 13 🍎</t>
  </si>
  <si>
    <t>Уральский ученый построил математическую модель зависимости роста COVID-19 от вакцинации</t>
  </si>
  <si>
    <t>Преподаватель кафедры Математическое и компьютерное моделирование института естественных и точных наук ЮУрГУ, доцент, кандидат технических наук Александр Глушков стал одним из сотрудников, которые по решению руководства вуза переведены на дистант в связи с отсутствием прививки от COVID-19</t>
  </si>
  <si>
    <t>[['учёный', 6], ['рост', 9]]</t>
  </si>
  <si>
    <t>возобновили нашу "Дед Морозную" группу - тут все про Новогодние активности проекта ТоЧКи</t>
  </si>
  <si>
    <t>Елки.ТоЧКа</t>
  </si>
  <si>
    <t>Мы это сделали)</t>
  </si>
  <si>
    <t>💥💥💥 ТО, О ЧЁМ ВЫ СТОЛЬКО СПРАШИВАЛИ!  А вот и новенький тираж!!!  Стоимость книги 600 рублей + почтовые расходы.  Для заказа пишите в сообщения группы или лично мне. Я всё передам в издательство, и вы оперативно получите вашу прелесть🌸</t>
  </si>
  <si>
    <t>Вечерний релакс🙃ну ведь идеально когда все идеально?)))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Интересная беседа для малышей из цикла "С чего начинается Родина"прошла в Первомайской библиотеке.  В этом году мы знакомим ребят с жизнью и бытом русской деревни. Рассказ о русской бане был интересен и полезен для малышей. Они узнали из чего предки рубили баню, что такое предбанник и парилка, почему одна баня топится по чёрному, а другая по белому, как проходил у крестьян банный день, как правильно заготовить и заварить банный веник и даже о том, как можно чисто вымыться не имея мыла и шампуня.</t>
  </si>
  <si>
    <t>[['предок', 3], ['полезный', 4], ['интересный', 7], ['интересный', 7], ['интересный', 8], ['интересный', 8]]</t>
  </si>
  <si>
    <t>🎈🎈🎈День матери в России - ежегодный праздник, который отмечается в последнее воскресенье ноября. Праздник был утвержден Указом президента России Б. Ельцина от 30.01.1998 года.  Этот замечательный праздник наполнен особой теплотой, искренностью и глубокой благодарностью в адрес матерей, бабушек, всех женщин, воспитывающих детей.    Инициатива учреждения праздника принадлежит Комитету Государственной Думы по делам женщин, семьи и молодёжи. Его цель - поддержать традиции бережного отношения к женщине, закрепить семейные устои.    В День матери принято собираться всей семьёй, навещать матерей, дарить им подарки. Мы тоже пригласили к себе мамочек со своими детьми и устроили для них праздник. Гостей разделили на 2 команды и провели с ними весёлые игры и конкурсы. Отрадно было то, что команды-соперницы очень активно помогали друг другу в выполнении заданий. Конкурсно-игровая программа, которая называлась "Моя мама самая добрая, милая и красивая", сопровождалась поздравительными стихами и задорными песнями. Победила, конечно же, дружба!    В завершение вечера виновниц торжества ждал приятный сюрприз-открытки, сделанные руками их  детей. Ребята тоже получили призы.    Я надеюсь, что тёплая атмосфера праздника ещё долго будет согревать сердца участников мероприятия.</t>
  </si>
  <si>
    <t>1238</t>
  </si>
  <si>
    <t>[['завершение', 1], ['команда', 2], ['команда', 2], ['указ', 2], ['учреждение', 2], ['традиция', 3], ['учреждение', 3], ['бабушка', 4], ['воспитывать', 4], ['добрый', 4], ['друг', 4], ['друг', 4], ['дружба', 4], ['красивый', 4], ['мама', 4], ['мать', 4], ['мать', 4], ['мать', 4], ['мать', 4], ['отношение', 4], ['подарок', 4], ['помогать', 4], ['приятный', 4], ['семья', 4], ['семья', 4], ['теплота', 4], ['искренность', 5], ['красивый', 5], ['приятный', 5], ['дума', 6], ['инициатива', 6], ['мероприятие', 6], ['цель', 6], ['игра', 7], ['особый', 7], ['весёлый', 8], ['выполнение', 8], ['замечательный', 8], ['игра', 8], ['праздник', 8], ['праздник', 8], ['праздник', 8], ['праздник', 8], ['праздник', 8], ['праздник', 8], ['приятный', 8], ['завершение', 9], ['победить', 9], ['сделать', 9], ['команда', 10], ['команда', 10], ['указ', 10]]</t>
  </si>
  <si>
    <t>Дорогую и любимую свою мамочку и всех мамуль на свете, поздравляю с этим замечательным праздником! Мы очень скучаем 🥰 и ждем тебя на Новый год! 🎄 Я очень рада, что такой прекрасный праздник могу разделить в качестве мамы! Спасибо Вселенной за такую возможность! 🙏</t>
  </si>
  <si>
    <t>[['мама', 4], ['возможность', 7], ['новый', 7], ['скучать', 7], ['замечательный', 8], ['праздник', 8], ['праздник', 8], ['прекрасный', 8], ['возможность', 9]]</t>
  </si>
  <si>
    <t>Сколько пледов нужно для счастья? - Так это у кого какое счастье…  У одной из моих подруг их, наверное, штук пятнадцать. Но она живёт в своём доме. В котором имеется прекрасная летняя веранда. Настолько прекрасная, что мы обычно пьём на ней чай до первого снега. И какой бы большой компанией мы не собирались - пледы находятся для всех.  Это просто-таки особый вид кайфа - осенняя прохлада, мокрые черные листья, устилающие землю, мягкий нежный плед, укутавший плечи, чашка горячего чая в руках, душевные разговоры….    У меня дома четыре пледа.. Маленький - накинуть на ноги, когда дует из окна. Яркий цветочный - для поднятия настроения. Один кошка себе присвоила. Я его однажды оставила сложенным на подоконнике - а она решила, что это оптимальный вариант лежанки. Так с тех пор и спит на нём. Классический - которым можно укрываться, когда отопление не включено.   А вот когда дочка была маленькая у нас был специальный “семейный” плед. Большущий - 240 на 270. С нарисованными на нём дельфинами. Под этим пледом валяться вечером можно было всей семьёй - и всем хватало, ничьи ножки не высовывались. Иногда и собака умудрялась втихаря под уголок залезть. Мы обожали смотреть все вместе какой-нибудь фильм по видео, часто ставя на паузу и пытаясь угадать что будет дальше. Обсуждали, где герои допустили ошибку и как можно было бы избежать всех неприятностей в самом начале. В американских фильмах это проще простого - они все обычно начинаются с того, что героиня решила среди ночи в парке прогуляться или залезть куда-то, где висела табличка “не влезай - убьёт!”. А когда в кустах раздаётся треск или вой, то все, конечно же, лезут туда - даже не включая фонарик))  У нас с дочкой была общая мания на свежий воздух. Мы обожали открыть все форточки в доме - даже в самый большой мороз - и сидеть, укутавшись в наш плед со всех сторон. Читать вместе книжки или рассказывать друг другу как день прошёл.  Муж приходил с работы и первым делом все форточки закрывал. А затем с кружкой горячего кофе забирался к нам - в нагретое его любимыми девочками местечко - и включался в нашу болтовню.    А вот в доме моей мамы до сих пор нет ни одного пледа. В её молодость безделье считалось тяжким грехом и даже когда в доме появился телевизор - его следовало не просто смотреть, а заниматься параллельно какой-нибудь домашней работой. Гладить бельё, например, или штопать дырочки на носках.   Спать днём тоже не полагалось - что за барство, как будто все дела уже переделаны? - слышу я её возмущенный голос и вижу сдвинутые к переносице брови…  А уж покупка пледа и вовсе глупость - как ты его домой понесёшь, чтобы все соседи знали, что ты бездельничать собираешься?  Зато порядок у мамы в доме всегда идеальный - в любое время суток хоть английскую королеву в гостях принимай! Я даже подозреваю, что помидоры на даче, зная её страсть к порядку, растут особенно правильными рядами. И огурцы лопушатся строго в пределах дозволенного…    Надо же, всего один вопрос, а потянул за собой такую цепочку воспоминаний..  Да и обычный плед - тоже мне, предмет всемирного значения - оказывается, может рассказать не только о характере своих хозяев, но даже об укладе семьи.   Из таких простых и душевных моментов и получаются хорошие рассказы, интересные и запоминающиеся.  И именно из таких небольших уютных деталей мы будем собирать узор своей жизни на адвент-марафоне “сквозь призму времён”. Перемежая писательские задания милыми сюрпризами, создающими предновогоднее настроение.  Ты с нами?  Мы начинаем 1 декабря.</t>
  </si>
  <si>
    <t>905</t>
  </si>
  <si>
    <t>[['порядок', 1], ['порядок', 1], ['правильный', 1], ['обычно', 2], ['обычно', 2], ['предел', 2], ['грех', 3], ['друг', 4], ['друг', 4], ['мама', 4], ['мама', 4], ['муж', 4], ['нежный', 4], ['полагаться', 4], ['правильный', 4], ['семья', 4], ['семья', 4], ['сосед', 4], ['душевный', 5], ['душевный', 5], ['значение', 5], ['компания', 5], ['общий', 5], ['принимать', 5], ['видеть', 6], ['знать', 6], ['знать', 6], ['смотреть', 6], ['смотреть', 6], ['создавать', 6], ['специальный', 6], ['интересный', 7], ['особый', 7], ['пытаться', 7], ['страсть', 7], ['характер', 7], ['яркий', 7], ['интересный', 8], ['прекрасный', 8], ['прекрасный', 8], ['счастие', 8], ['счастие', 8], ['уютный', 8], ['работа', 9], ['работа', 9], ['хороший', 9], ['покупка', 10], ['предел', 10]]</t>
  </si>
  <si>
    <t>С ДНЁМ МАТЕРИ !    Не забудьте поздравить своих мам с праздником!</t>
  </si>
  <si>
    <t>[['мама', 4], ['мать', 4], ['праздник', 8], ['поздравить', 9]]</t>
  </si>
  <si>
    <t>В моей жизни появилась йога 🧘‍♀️   Каждый человек рано или поздно задумывается о таких вопросах как : «Кто я? Откуда? И куда?»  И вот задаваясь этим вопросом и в поиске ответов я пришла к йоге.  Йога - это древняя практика, включающая в себя соблюдение моральных принципов Яма и Нияма, работа с телом и дыханием, медитации, и более тонкие техники управления психикой, умом и сознанием.  Раньше, как и для многих, я думала , что если сяду в позу лотоса или встану на голову , значит я познаю йогу. Но это не так. Йога это такой же инструмент как и любая религия, которая даёт тебе ключи , но открыть дверь ты должен сам.  Я чувствую как понемногу мне открывается это учение, оно приводит меня ко мне , помогает понять мой внутренний мир и справиться с ситуацией, которую нельзя никак изменить.  Б.К.С.Айенгар пишет: « Йога учит нас , как исцелять то, что невозможно терпеть , и как терпеть то, что нельзя исцелить».</t>
  </si>
  <si>
    <t>[['должный', 2], ['соблюдение', 2], ['моральный', 3], ['религия', 3], ['помогать', 4], ['мир', 5], ['понять', 5], ['терпеть', 5], ['терпеть', 5], ['думать', 6], ['медитация', 6], ['принцип', 6], ['ум', 6], ['учение', 6], ['работа', 9], ['управление', 10]]</t>
  </si>
  <si>
    <t>Сегодня самый лучший праздник на свете !!!! Поздравляю всех мамочек 💋💋💋💋</t>
  </si>
  <si>
    <t>"Лучше сделать и потом жалеть, чем не сделать и потом жалеть".   Лучший способ подтолкнуть себя к активным действиям – не оставить себе выбора. Боитесь браться за сложный проект? Просто согласитесь, и у вас не останется вариантов. Не решаетесь сменить работу? Увольтесь, и тогда вам придется приступить к активным поискам. Мы всегда стараемся подстраховаться и не замечаем, что порой именно страховочные тросы не дают нам двигаться вперед.</t>
  </si>
  <si>
    <t>[['бояться', 1], ['сложный', 5], ['выбор', 6], ['действие', 6], ['проект', 6], ['активный', 7], ['активный', 7], ['сложный', 7], ['стараться', 7], ['работа', 9], ['сделать', 9], ['сделать', 9], ['хороший', 9], ['хороший', 9]]</t>
  </si>
  <si>
    <t>Карта целей📝  Недавно сделала свою первую карту целей. Сразу вспомнила как моя сестра рассказывала , что это такое и как ее составлять, но я категорично отказалась. На тот момент я была просто не готова верить в такие чудеса.   Это очень хорошая «игра», для того чтобы понять свои реальные желания на ближайшее время и сконцентрироваться только на них.   Очень важный момент ,когда делаешь карту, дать себе установку - не привязываться к этим целям, а доверить их Вселенной.   Карту целей я сделала с помощью рекомендаций с тренинга «Работа Дома». Благодарю Вас♥️  На видео - красивый остров Хайнань 🌴  #картажеланий</t>
  </si>
  <si>
    <t>[['делать', 2], ['верить', 3], ['красивый', 4], ['помощь', 4], ['рекомендация', 4], ['красивый', 5], ['понять', 5], ['делать', 6], ['карта', 6], ['карта', 6], ['карта', 6], ['карта', 6], ['цель', 6], ['цель', 6], ['цель', 6], ['цель', 6], ['игра', 7], ['недавно', 7], ['желание', 8], ['игра', 8], ['работа', 9], ['сделать', 9], ['сделать', 9], ['хороший', 9]]</t>
  </si>
  <si>
    <t>Цветочки от дочки! Спасибо родная за любовь!</t>
  </si>
  <si>
    <t>УШЛА ИЗ НАЙМА И ХОРОШО УСТРОИЛАСЬ,ВЕЗЁТ ЖЕ ТЕБЕ...   «Молодец ты, Лена, хорошо устроилась, ни от кого не зависишь, хочешь работаешь, хочешь не работаешь!»   Даааа, и правда, хорошо я устроилась, мне тоже всё нравится, и со стороны думаю многим кажется всё так легко, но только есть несколько НО....   💁‍♀️Это вечно сидишь в телефоне, стараешься вовремя отвечать на сообщения и вести запись.   💁‍♀️Сама мотаешься по городу, закупаешь материалы, пасту, воски, расходники.   💁‍♀️Практически каждый день на тебе уборка кабинета....   💁‍♀️Весь бюджет на тебе и мои расходы, как обычно превышают доходы🤦‍♀️😄 потому что, вечно покупаешь всякую фигню для работы😂, так ещё и на аренду нужно отложить...   💁‍♀️Занимаешься продвижением себя, а это колоссальный труд, посты между прочим  сами себя не напишут, а сторис и видео-сами по себе не снимаются, и на всё это оооочень много уходит времени.   Ну-как?Легко?!😉😁   Но скажу одно☝️, хорошо там, где нас нет, ведь чужая работа, всегда кажется легче и интересней.   Так что, вот такая вот игра в бизнес🤷🏼‍♀️   Всем добра 🤗  #эпиляцияорел#депиляция #депиляцияворле #депиляцияорел#елена_чибисова</t>
  </si>
  <si>
    <t>971.0</t>
  </si>
  <si>
    <t>[['обычно', 2], ['пост', 2], ['думать', 6], ['вести', 7], ['игра', 7], ['интересный', 7], ['стараться', 7], ['игра', 8], ['интересный', 8], ['бизнес', 9], ['продвижение', 9], ['работа', 9], ['работа', 9], ['добро', 10], ['доход', 10]]</t>
  </si>
  <si>
    <t>Я и мама💟💗💕</t>
  </si>
  <si>
    <t>У красавицы елки, Колючие иголки, На веточках игрушки, И звезда на макушке! А в снежной шапке на пороге Стоит уж прямо у ворот, Раскинув ледяную шубу, Любимый праздник - Новый год!</t>
  </si>
  <si>
    <t>Я редко делюсь чужим контентом, предпочитаю высказывать свои мысли и описывать свои ощущения. Тогда и в комментариях можно поспорить с чистой совестью, а не пытаться объяснить одному человеку что имел в виду второй 🤣 Но эту информацию, я уверена, должны услышать как можно большее количество людей. Это то, что помогает нам быть добрее друг к другу. И спокойнее смотреть на то, что творится вокруг. И понимать, что каждый из нас очень многое может прямо на своём месте.</t>
  </si>
  <si>
    <t>[['спокойный', 1], ['чистый', 1], ['должный', 2], ['совесть', 3], ['добрый', 4], ['друг', 4], ['друг', 4], ['ощущение', 4], ['помогать', 4], ['мысль', 6], ['смотреть', 6], ['пытаться', 7], ['ощущение', 8]]</t>
  </si>
  <si>
    <t>Подробная инструкция по получению аусвайса с данными советского человека. Первый шаг к освобождению.</t>
  </si>
  <si>
    <t>Внимание! Не обращайтесь в МФЦ,  это всего лишь посредники-курьеры, там нет специалистов,  а вам придётся общаться с начальником мигрц. отдела лично, только начальник решает те вопросы и проблемы, которые мы перед ними ставим. По утрате или хищении отправляют к участковому для написания заявления, он выдаёт документ, который тоже прикладываете. При утрате заставляют ещё и протокол подписать в миграционном отделе, тоже прикладываете. Создано облако наших заявлений и документов: https://yadi.sk/d/at9D6Zzkfsh5nA https://m.vk.com/mizdesvlast?from=notifications Почта для связи: arda22@mail.ru</t>
  </si>
  <si>
    <t>[['инструкция', 2], ['освобождение', 5], ['получение', 10]]</t>
  </si>
  <si>
    <t>💜 Смартфон iPhone 12 Pro Max - замена корпуса на новый и абсолютно целый ✅ Работаем без QR  🤳 Пиши, проконсультируем, запишем на ремонт, сделаем обещанную скидку - vk.me/aabitservice22  📩 Задай вопрос в Whatsapp - https://vk.cc/bYjqbD</t>
  </si>
  <si>
    <t>-Циля Марковна, что я наблюдаю, у вас намечается ремонт или вы, не дай бог, переезжаете?  -Куда я могу переехать в мои годы, Сонечка, разве только на кладбище, но к этому переезду мне хотя бы не нужно будет оплачивать машину, это утешает. Я просто решила навести порядок в шкафах, перебрать свои вещи, мне кажется, у меня найдётся что-нибудь лишнее.   -С каких это пор, Циля Марковна, вы употребляете слово “лишнее” применительно к себе?  - Ах, Соня, спасибо за твои светлые воспоминания, мне так приятно, что хотя бы ты помнишь меня молодой и красивой!   -Не надо на меня тут рыдать, изображая из себя случайно выжившего динозавра, таких помнящих наберется не только вагон, а вполне себе небольшая электричка. Таки причём тут шкафы с одеждой, я до сих пор не понимаю себе в голову?   - Я часто сижу у окна, Соня, мои ноги уже не так резвы как раньше и мало куда хотят идти и вот я сижу у окна и поглядываю на тех, кто бегает быстро. И ты знаешь, я всё время вижу эту глупышку Маргариту, которую я помню ещё мелкой школьницей, а еще чаще я вижу её пятерых обормотов, болтающихся по двору без дела, и её несчастного третьего мужа, кстати, мне кажется, он хороший человек - и мне хочется им чем-нибудь помочь.   -Я начинаю догадываться, об чём ваша песня, но рассказывайте дальше.  -Что рассказывать, Сонечка, ты же видишь, как одеты её дети? Это же ужасный ужас, я такую одежду видела только на старых маминых фотографиях.  - Это каких же?  - На тех нескольких, которые сделаны в первые послевоенные годы. Да ты достань альбом с книжной полки, посмотрим разом. Широкие большие свитера на девочках, с явно длинными им рукавами - одежда от старших, не до фасона, лишь бы тепло. А длинные рукава даже хорошо, рукам теплее и перчатки не нужны, где в то время было достать тёплые перчатки…  -Это точно….   - А штаны - широкие и короткие. Широкие, потому что все исхудали от недоедания, а короткие - потому что всё-таки подросли, дети ведь как цветы, всегда тянутся вверх. Но это было тогда, страшное, голодное время, сейчас тоже не все живут сладко, но не настолько же. Зачем мне столько тряпок, Соня, давай посмотрим вместе, может быть, что-нибудь подойдет Рите и её девочкам? Старшей, мне кажется, уже лет шестнадцать, девочка должна наряжаться в такие годы, иначе она не сможет удачно выйти замуж!   - Семнадцать, Циля Марковна, и я вас сейчас сильно разочарую - ваш гардероб может спать спокойно, эта девочка одета по последней моде. Рита у нас, конечно, не миллионерша с привоза, но поверьте, в этой семье хлеб без масла не едят даже после ужина. Да и муж у неё вполне прилично зарабатывает.  -Соня, не выдумывай, что он там может зарабатывать, когда он не стоматолог, не портной и даже не мясник с рынка?  -Зато он таксист, это тоже вполне себе неплохо.   -Думаешь? Меня терзают сомнения, Соня, я всегда держала его за очень экономного человека! Он всё лето ходит в одних семейных трусах, Соня! Наверняка чтобы штаны не снашивались подольше - и это правильно, что ещё делать, когда ты не подумав настругал пятерых детей, даже если и не все пятеро твои? -Циля Марковна, это шорты.  -Соня, у меня плохое зрение, но хорошие очки и театральный бинокль! Меня подводят ноги, но не память! Я вполне себе помню, в каких шортах ходили пионэры! И какие красивые белоснежные шорты были у загорелых красавцев на пляже! То, что надето, на этом бедном человеке, даже рядом с приличными шортами не лежало, это обыкновенные черные семейные трусы! Пусть мой муж умер уже почти десять лет назад, но я таки помню, как они выглядят!   -Циля Марковна, вы опять снова правы, рядом с приличными шортами это не лежало. Но есть целая куча неприличных, которые шьют даже не у нас, а на какой-нибудь китайской Дерибасовской, привозят тюками и продают по триста рублей в базарный день и поверьте мне, это именно они!  -Я отказываюсь в это верить!  -Тогда что вы мне сейчас предлагаете? Подкараулить Риткиного мужа и проверить, если ли у него трусы под этими шортами или всё же они сами трусы? Скажу честно, я не готова к таким интимным развлечениям, но если вам так интересно, шо аж жжется, так вы вполне можете попробовать сами!   -Бог с тобой, Соня! Я не могу так рисковать - говорят, экстрим добавляет гормонов радости в кровь, а вдруг мне понравится? И я, так сказать, пристращусь к подобному времяпровождению? Давай вернёмся к разговору о женской моде, это не так опасно. Ты видела, в каком пальто ходит эта несчастная девочка? Оно похоже на шинель, причем размера на четыре больше, чем надо. Как будто старший брат пришёл с войны и отдал свою шинель сестрёнке, чтобы не мёрзла. И она перетягивает его поясом - как в послевоенные годы! - и носит с ужасными ботинками, тоже похожими на армейские!  -Сейчас такая мода, Циля Марковна!  -Модно выглядеть оборванкой? Модно девочке прятать фигуру в безразмерых вещах?  -Это называется оверсайз. Вы же знаете, чтобы продать подороже всегда нужно новое слово. Считается утончённым вариантом, особенно для тоненьких девушек. В этих больших вещах они выглядят особенно хрупкими.   -А ботинки?  -Вам надо почаще доставать свой бинокль, Циля Марковна. Они все сейчас так ходят. В кроссовках с платьем летом, в ботинках на широкой плоской подошве зимой. И модно, и удобно.  -Модно? Платье с кроссовками? Я думала, что у их матерей не хватает денег на туфельки….  -Туфельки уже прошлый век. Так же, как и носки. Разве вы не обратили внимание? Даже когда они надевают эти свои брюки до щиколоток (да, Циля Марковна, это опять мода!), то кроссовки у них на босую ногу, носков нет ни у кого - ни у девушек, ни у юношей. Не модно.   -А я думала, что это от бедности. Хотела даже связать им носочков. А то смотрю осенью - идут с синими, как у магазинных куриц, ножками, а на шею наматывают огромные длиннющие шарфы. Зачем им такие большие шарфы при голых щиколотках, чтобы ручьи соплей ими вытирать?   -Не знаю, Циля Марковна. Мне ведь самой уже далеко не семнадцать, я этой моде не следую.  - Еще скажи мне, Софа, что нынче модно быть больным! Голые щиколотки, голые запястья. Ну явно же будет не только насморк, будет и хронический бронхит, и проблемы с почками... Куда же смотрят их родители?   -Туда же - кто в телевизор, а кто в интернет. Кладут себе в уши рекламу. Вы поимейте счастье посмотреть в чём сама Маргарита ходит, а ведь ей уже ближе к сорока, чем к тридцати. В тех же кроссовках, которыми только мужские сердца топтать. -Я ж думала, что это от бедности…  -Ах, Циля Марковна, что вам до этих глупостей?.Давайте не будем мешать чужому счастью.Зимы у нас не холодные, зачем вам портить нервы через даже не родню? -Это да, хорошо, что не холодные... Хотя, может, и не очень. Жила бы в Магадане, так, может, и вспомнила бы за носки!  -Зачем желать людям Магадана, Циля Марковна, когда можно сходить до меня и пристально посмотреть за стопку вишневой настойки? А дети пусть живут, как им хочется, иначе об чём они вспомнят, когда им будет ровно как нам сейчас?</t>
  </si>
  <si>
    <t>[['выжить', 1], ['говорить', 1], ['порядок', 1], ['ужас', 1], ['делать', 2], ['должный', 2], ['бог', 3], ['бог', 3], ['верить', 3], ['родня', 3], ['сомнение', 3], ['красивый', 4], ['красивый', 4], ['мать', 4], ['муж', 4], ['муж', 4], ['муж', 4], ['муж', 4], ['родитель', 4], ['семья', 4], ['тепло', 4], ['красивый', 5], ['красивый', 5], ['видеть', 6], ['видеть', 6], ['видеть', 6], ['видеть', 6], ['видеть', 6], ['времяпровождение', 6], ['говорить', 6], ['делать', 6], ['думать', 6], ['думать', 6], ['думать', 6], ['думать', 6], ['знать', 6], ['знать', 6], ['знать', 6], ['смотреть', 6], ['смотреть', 6], ['интересно', 7], ['новый', 7], ['развлечение', 7], ['экстрим', 7], ['приятно', 8], ['радость', 8], ['развлечение', 8], ['стопка', 8], ['счастие', 8], ['счастие', 8], ['выйти', 9], ['сделать', 9], ['удачно', 9], ['хороший', 9], ['хороший', 9], ['деньга', 10]]</t>
  </si>
  <si>
    <t>Полицаи оставили ребенка в опасности в холодной машине</t>
  </si>
  <si>
    <t>23.11 2021 приехал с младшим ребенком забирать старших детей с ДК, и на выходе повязали мусора по беспределу за отсутствие маски. Спросили документы, я сообщил что документы в машине, как и 3 годовалый ребенок, однако же до машины мне дойти не позволили и повалили на землю, надели наручники. По итогу до момента приезда мамы ребенка, он находился один в беспомощном состоянии в машине около часа. И мусорам было на него наплевать, они только ходили около патрульной машины, угорали и ни разу не подошли проверить как там малыш!. Задержание производил Головинов 19 отдел полиции Нижнего Тагила   Киви кошелек - +79966055903 (через СБП без комиссии) Инстаграм - ramzil_gazinurovich Телеграмм - @neobichelovek</t>
  </si>
  <si>
    <t>Начнём зиму с приятных сюрпризов 🎁</t>
  </si>
  <si>
    <t>❄🎄❄🎄❄🎄❄🎄 Мои дорогие клиенты!) ❄🎄❄🎄❄🎄❄🎄 Я очень хочу сделать приятные,качественные и ЭКОлогичные подарки в преддверии новогодних праздников.🎁🎁🎁  И для этого подготовила для вас ⚡РОЗЫГРЫШ ⚡🌱 👏👏👏👏👏  📣Внимание! 📣  Правила розыгрыша: Прийди к нам в Лаванду, сделай покупку на 500 руб. Оставь свой номер в новогодней корзинке и 31 декабря мы выберем трех победителей для вручения подарков))  🎁🎁🎁🎁🎁🎁 🎄АЭРО швабра Гринвэй ❄ 🎄Набор Уют для уборки дома Гринвэй ❄ 🎄Сертификат на 1000 рублей ( который сможешь потратить на крымскую косметику нашего магазина)❄ 🎁🎁🎁🎁🎁  Розыгрыш пройдет 31 декабря с 17.00 до 18 Мск В прямом эфире в моем Инстаграмм @nata_lavander   🎁🎁🎁🎁🎁🎁🎁 Кого-то ждут СУПЕР ПОДАРКИ к НОВОМУ ГОДУ!  И много подарков в преддверии праздников для каждого клиента нашего лавандового уголка. 🎁🎁🎁🎁🎁🎁🎁  #ваша_Лаванда #гринвэй #greenway #ЩебетовкаФеодосияКоктебель #розыгрышинстаграм #крымская_косметика #крымскаякосметикадоставка #подарки_из_Крыма #ЩебетовкаФеодосияКоктебель</t>
  </si>
  <si>
    <t>День юбок 30 ноября.⁣⁣⠀ Милые дамы, подчеркивайте свою женственность юбками и платьями. ⁣⁣⠀ Сегодня с Виктором Ломосковым  говорили на тему: почему мужчины предпочитают женщин в юбках?⁣⁣⠀ ⁣⁣⠀ А какое ваше мнение по поводу женской привлекательности и ее связи с одеждой? ⁣⁣⠀ ⬇️ обсудим в комментариях ⁣⁣⠀ ⁣⁣⠀</t>
  </si>
  <si>
    <t>[['говорить', 1], ['связь', 5], ['говорить', 6], ['мнение', 6]]</t>
  </si>
  <si>
    <t>Я только учусь</t>
  </si>
  <si>
    <t>Проголосуйте за эту историю: сделайте репост со страницы на сайте #ЩедрогоВторника</t>
  </si>
  <si>
    <t>Юбилей - 85-летие Карельского колледжа культуры и искусств ✨</t>
  </si>
  <si>
    <t>[['культура', 5], ['колледж', 6]]</t>
  </si>
  <si>
    <t>Хорошо в гостях у родителей!  Картофельные пирожки - как давно я их не ела! Кто бы ещё ради меня так заморочился - только мама! Капусточка, квашеная по особому рецепту - с болгарским перцем и помидорами - сто лет не ела. От стола отваливаюсь сытая на неделю вперёд - какие диеты, когда ты у родителей! Даже если тебе самой давно за сорок, всё равно, пока ты в гостях у мамы - ты голодная деточка 😁  Папа заваривает чай, добавляя мяту и чабрец, самолично выращенные им на даче - его фирменный рецепт. Что-то бубнит телевизор, для родителей это привычный фон, кажется, какая-то киношка, но кому она сейчас нужна… Я делаю звук потише (выключить родители всё равно не разрешат) и лениво спрашиваю:  -Пап, а твоя мама чай также заваривала?    Мой интерес не праздный. Свою бабушку по отцовской линии я совсем не помню, она умерла когда мне было 4 года. Всё, что от неё осталось - это несколько фотографий, да даты жизни, выбитые на памятнике.  В юности мне было не до ушедших родственников, в молодые годы тем более, а вот сейчас любопытство проснулось. Но неожиданно выяснилось, что отец и рассказать-то толком ничего не может. Он самый младший ребенок в большой семье, маму помнит вечно занятой - то она на работе в колхозе, то по хозяйству дома крутится, оно и понятно, детей накормить бы досыта, не до разговоров. А в семнаднадцать лет папа уехал поступать в институт и с тех пор жил отдельно от родителей, приезжая не чаще двух-трех раз в год - далековато от родного села жизнь занесла.    Поэтому я уже не первый раз закидываю удочку, пытаясь мелочами разбудить отцовскую память. И это срабатывает:  -Ты что, какой чай в деревне? Мама травы сама сушила, понимала, какая от чего, что в зимний сбор добавить от простуды, что в летний - чтобы на жаре пить не хотелось. А какие она взвары делала!  -Какие? - тут же хватаюсь за новую информацию я. - И что вообще такое “взвар”?  - На морс похоже, - теряется папа. - Или на компот? Там ягоды всякие сушеные, яблочки можно, если мелкие, травки опять же… Чугунок в самый огонь нужно сунуть, а как только закипать начнёт - достать, дальше само настоится. Вот тебе и взвар.   Он улыбается своим воспоминаниям и начинает рассказывать какими вкусными получаются даже самые обычные блюда, если их готовить в русской печке. Я периодически пытаюсь уточнять рецептуру, интересно же - а были ли специи, может, приправы какие? Где мама травы брала? Как сушила? Что с чем готовила?  К моему сожалению, на половину моих вопросов папа пожимает плечами:  -Я в бабские дела не вникал. Это мать с сестрой возле печки возились, мы с братьями больше на конюшне или в поле. Да и то, я младший был, в основном на подхвате. Подай, принеси, не путайся под ногами.    -А танцевать твоя мама любила? А петь?  -Откуда я знаю, может, в молодости и любила. А петь нет, не пела сама. Только подпевала. Когда соседки у нас с прялками собирались, то тетка Глафира запевала обычно, вот уж у неё голос был, а остальные так, подхватывали.  -Так она и прясть умела?   - Ты странная доча, ну кто же в деревне не прял? Овцы свои, шерсть есть, детей шестеро, кто им будет свитера-то вязать? Сами бабы пряли, сами и вязали. А уж ближе к семидесятым отец где-то кроликов пуховых раздобыл. Вот их ещё мать чесала, говорила, шерсть мягонькая, с овечьей не сравнить. Да ты должна помнить, у тебя шапка была из кроличьего пуха связанная и варежки. Вроде даже фотография твоя была в них.   Мама охотно лезет в сервант, достаёт большие альбомы с чёрно-белыми фотографиями и довольно быстро находит нужную, протягивает мне, попутно умиляясь, какая я была маленькая.   Я смотрю на выцветшую фотографию, вздыхаю. Конечно, должна помнить. На фото мне года полтора и меня куда-то везут на санках. Но на голове действительно та самая вязаная шапочка - белая, пушистая, надёжно завязанная под подбородком.  -Ну, вспомнила?  - А как же! 🤣   Я делаю глоток слегка остывшего чая и задумываюсь - что будут знать о моей жизни мои внуки? Этих самых внуков, правда, пока даже в проекте нет, но… это тем более повод задуматься. Фотографий после меня останется, конечно, побольше, но всё-таки… Многое они не расскажут. Жаль, бабушка никаких записок не вела, вот бы сейчас почитать - это же почти как поговорить с ней! Что она думала, сидя за вязаньем или прядением долгими зимними вечерами? О чём мечтала? Какой бы совет мне дала?   Как странно иногда переплетаются судьбы. Только сейчас я узнаю, что моя любовь к приготовлению еды, к самостоятельному составлению рецептов, к экспериментам с разными чаями, травяными да ягодными - это всё от бабушки. Было, оказывается, в кого пойти. А мама вечно удивлялась - зачем мне это, да не лень ли, когда в магазине можно любой сбор купить.    А от дедушки, маминого отца - любовь к животным. Он умер ещё до моего рождения, но истории про то, как он таскал домой то щенков, то котят, я от мамы слышала. И соглашалась, когда каждый раз в конце истории мама добавляла - “жаль, что вы не встретились, обязательно общий язык нашли бы!”  - “Конечно, нашли бы” - думаю я, вспоминая сколько бездомных щенков я пыталась притащить домой в детстве - “а тебе было бы значительно тяжелее выставлять их обратно”    И думаю - нужно хотя бы свои воспоминания понемногу записывать. Кто знает, кому из внуков они пригодятся. Или хотя бы покажутся интересными. Да и про родителей - то, что помню. А то моя дочка ведь тоже их молодыми не видела. Сейчас-то ей не до этого, своя жизнь намного ярче, чем воспоминания всех родственников, вместе взятых, но ведь это сегодня.. И если она пойдет по моей дорожке собирания информации, то пусть ей будет полегче, чем мне.   Только писать нужно увлекательно, не голые даты ставить, а собрать разные истории. Свои или семейные. Так, чтобы читалось, как сборник рассказов, в котором герои переходят из сюжета в сюжет, растут, взрослеют, влюбляются, принимают решения, выпутываются из передряг, меняют свою жизнь, пробуют новое, попадают в забавные ситуации….   Если кто-то хочет попробовать свои силы в написании таких рассказов-воспоминаний, то добро пожаловать, завтра начинается адвент-марафон. Декабрь - самое семейное время года. Зимнее, уютное, предновогоднее. Летом некогда, весной не хочется, осенью грустно, а вот в декабре самое то 😜  Подробнее об адвент-марафоне здесь https://vk.cc/c8ulvM</t>
  </si>
  <si>
    <t>Адвент-марафон | Блог. Писать легко | ВКонтакте</t>
  </si>
  <si>
    <t>Задания будут лёгкими и веселыми - все же Новый Год впереди, а не день всех святых. Чтобы у нас получился живой и яркий сборник воспоминаний, а не</t>
  </si>
  <si>
    <t>[['говорить', 1], ['конец', 1], ['надёжно', 1], ['делать', 2], ['делать', 2], ['делать', 2], ['должный', 2], ['должный', 2], ['обычно', 2], ['почитать', 2], ['привычный', 2], ['родственник', 3], ['родственник', 3], ['баба', 4], ['бабушка', 4], ['бабушка', 4], ['бабушка', 4], ['дедушка', 4], ['любовь', 4], ['любовь', 4], ['мама', 4], ['мама', 4], ['мама', 4], ['мама', 4], ['мама', 4], ['мама', 4], ['мама', 4], ['мама', 4], ['мама', 4], ['мама', 4], ['мама', 4], ['мать', 4], ['мать', 4], ['отец', 4], ['отец', 4], ['отец', 4], ['родитель', 4], ['родитель', 4], ['родитель', 4], ['родитель', 4], ['родитель', 4], ['родитель', 4], ['семья', 4], ['совет', 4], ['сожаление', 4], ['брать', 5], ['общий', 5], ['принимать', 5], ['сожаление', 5], ['видеть', 6], ['говорить', 6], ['делать', 6], ['делать', 6], ['делать', 6], ['думать', 6], ['думать', 6], ['думать', 6], ['знать', 6], ['знать', 6], ['знать', 6], ['интерес', 6], ['любопытство', 6], ['находить', 6], ['проект', 6], ['решение', 6], ['смотреть', 6], ['вести', 7], ['забавный', 7], ['интерес', 7], ['интересно', 7], ['интересный', 7], ['история', 7], ['история', 7], ['история', 7], ['любопытство', 7], ['новый', 7], ['новый', 7], ['особый', 7], ['пытаться', 7], ['пытаться', 7], ['пытаться', 7], ['самостоятельный', 7], ['эксперимент', 7], ['яркий', 7], ['вкусный', 8], ['забавный', 8], ['интересный', 8], ['уютный', 8], ['конец', 9], ['работа', 9], ['добро', 10], ['интерес', 10], ['конец', 10], ['любопытство', 10], ['сила', 10]]</t>
  </si>
  <si>
    <t>Рад понять в себе суть, всем гнилым скажи bye...</t>
  </si>
  <si>
    <t>[['понять', 5], ['рад', 8]]</t>
  </si>
  <si>
    <t>Одна жизнь на всю любовь 💫</t>
  </si>
  <si>
    <t>Among us - не знаю что это или кто это 🤣🤣🤣, но детям очень нравится 💥🎈🎈</t>
  </si>
  <si>
    <t>Ксюничка сделала такую красоту на ткани !!!! Подарок от ребёнка сделанный своими руками , бесценен 🌸🌸🌸</t>
  </si>
  <si>
    <t>[['подарок', 4], ['красота', 5], ['сделать', 9], ['сделать', 9]]</t>
  </si>
  <si>
    <t>Красота только в ваших руках</t>
  </si>
  <si>
    <t>Ну , здравствуй, ДЕКАБРЬ🎄🎅  К усиленному режиму готовы 🙌😅  Кто касаемо окошек на декабрь ,КО МНЕ  их осталось немного (сморим ниже что осталось) окна к моей помощнице уточняем в Директ ❤️‍🔥: ✨13.12-14.12  дни свободны (можно под обучение ) ✨15.10-19:00 ✨20.12-13:00 21.12-день свободен 22.12-день свободен 23.12-до 14:00 (включительно) 24.12-день свободен 27.12-день свободен 28.12-день свободен 29.12-день свободен</t>
  </si>
  <si>
    <t>[['обучение', 6], ['свободный', 6], ['свободный', 6], ['свободный', 6], ['свободный', 6], ['свободный', 6], ['свободный', 6], ['свободный', 6], ['свободный', 9], ['свободный', 9], ['свободный', 9], ['свободный', 9], ['свободный', 9], ['свободный', 9], ['свободный', 9], ['усиленный', 10]]</t>
  </si>
  <si>
    <t>Валерий Брюсов Первый снег  Серебро, огни и блестки, -  Целый мир из серебра!  В жемчугах горят березки,  Черно-голые вчера.    Это — область чьей-то грезы,  Это — призраки и сны!  Все предметы старой прозы  Волшебством озарены.    Экипажи, пешеходы,  На лазури белый дым.  Жизнь людей и жизнь природы  Полны новым и святым.    Воплощение мечтаний,  Жизни с грезою игра,  Этот мир очарований,  Этот мир из серебра!    1895 г.  Жданов Владимир Юрьевич. Зима.</t>
  </si>
  <si>
    <t>[['святой', 3], ['мир', 5], ['мир', 5], ['мир', 5], ['природа', 5], ['игра', 7], ['новый', 7], ['очарование', 7], ['игра', 8], ['очарование', 8]]</t>
  </si>
  <si>
    <t>Как описать состояние Женственности?  По моим ощущениям, это что-то необъяснимое, в то же время ощутимое, как аромат, незримо, оно откуда-то приходит.  Будто особый поток струится внутри меня, ведет меня  и проявляется через меня. Все, что мне остаётся - это быть в нем, чувствовать его и наслаждаться в этом.   Женственность - она незримая, и в то же время она видна всем окружающим, ее видят во взгляде, в движениях, в голосе...   Я ощущаю ее через то, когда я даю проявляться каждому своему чувству, ощущению, проживаю с принятием без осуждения. Это делает меня текучей, как ручей, спокойной и светлой, как рассвет, цветущей, как сад прекрасных роз.   Любое проявление чувств, эмоций, которое я отрицаю, не принимаю, блокируют этот чудесный Поток Женственности. Тогда я становлюсь жёсткой, напряженной и холодной, это так же видно во взгляде, движениях, слышится в голосе.   Я выбираю принятие , проживание всех своих частей и чувств , не деля их на хорошие и плохие.  Запихивая себя в рамки, критикуя себя, обесценивая, сравнивая,  невозможно чувствовать свободу внутри, невозможно чувствовать расслабление, невозможно чувствовать вообще никакой поточности, невозможно чувствовать окружающих и окружающий мир.   Я просто живое существо. Я живу, я чувствую, наблюдаю за всем , что со мной происходит, принимаю свои тени, тем самым, раскрывая свой внутренний свет и потенциал, двигаясь к самой себе, к той, которую я совсем не знаю. 😌💚❤💛</t>
  </si>
  <si>
    <t>[['спокойный', 1], ['делать', 2], ['ощущение', 4], ['ощущение', 4], ['чувство', 4], ['чувство', 4], ['чувство', 4], ['мир', 5], ['принимать', 5], ['принимать', 5], ['принятие', 5], ['принятие', 5], ['свобода', 5], ['видеть', 6], ['выбирать', 6], ['делать', 6], ['знать', 6], ['свобода', 6], ['вести', 7], ['движение', 7], ['движение', 7], ['особый', 7], ['наслаждаться', 8], ['ощущение', 8], ['ощущение', 8], ['прекрасный', 8], ['расслабление', 8], ['чувство', 8], ['чувство', 8], ['чувство', 8], ['чудесный', 8], ['потенциал', 9], ['хороший', 9], ['потенциал', 10], ['состояние', 10]]</t>
  </si>
  <si>
    <t>В копилку участия в социальной жизни общества</t>
  </si>
  <si>
    <t>[['участие', 4], ['общество', 5], ['социальный', 5], ['участие', 5]]</t>
  </si>
  <si>
    <t>Принял участие в банковском форуме FinWin-2021 в Москве с докладом про полезные и нужные услуги для клиентов банков. Говорили про создание мета-вселенной, про экосистемы, про маркетплейсы и т.д.  Я предложил партнерам наши готовые решения, которые могут использовать люди в решении своих повседневных вопросов.  Например, вернуть свои налоги nalog.mponline.ru, подключить себе сервис "Помощь на дороге", подключить себе юридический сервис чтобы всегда вместе с юристом решать свои любые вопросы и т.д и т.д.  Я убежден, что только узкопрофильные специалисты могут эффективно решать любые вопросы, иногда это в формате совета, иногда формат рекомендуемых действий, по-разному, зависит от конкретной ситуации.  Рекомендую всем подключить наш сервис, не потому что выгодно мне, а потому что выгодно вам. Есть разные форматы подключения. За самыми выгодными обращайтесь в л.с</t>
  </si>
  <si>
    <t>Поможем вернуть НДФЛ | Мобильная Помощь Онлайн</t>
  </si>
  <si>
    <t>[['говорить', 1], ['полезный', 4], ['помощь', 4], ['совет', 4], ['участие', 4], ['обращаться', 5], ['участие', 5], ['говорить', 6], ['действие', 6], ['решение', 6], ['решение', 6], ['дорога', 10], ['налог', 10]]</t>
  </si>
  <si>
    <t>Знаете ли вы, что за снежную зиму выживают только 40% птиц? Дочка недавно принесла нам новый корм для птиц. Корм сформирован в шарики, помещённые в сеточку. Такая форма подходит только для мелких птичек. Мои любимые «хохляцкие птички» (так я называю синичек из-за их желто- синего оперенья) от этих шариков в восторге!</t>
  </si>
  <si>
    <t>[['подходить', 2], ['знать', 6], ['недавно', 7], ['новый', 7], ['восторг', 8]]</t>
  </si>
  <si>
    <t>Вот такая плотная афиша у нас на конец-начало года. А последний раз я играла спектакль в Москве...10 лет назад). А чтобы мой играли - никогда)).  Касаемо Тулы. Не играли там с 2019 года (не считая прошлогодней премьеры, которая пока "в стадии заморозки") и рады привезти знакомое для нового поколения маленьких театралов и порадовать взрослую публику, чем-то необычным и важным для нас.  Тут только детские спектакли, но будут и взрослые. Для тех, кто читает мою "страничную ленту" - выложу тоже про них.</t>
  </si>
  <si>
    <t>🌕АФИША СПЕКТАКЛЕЙ на ДЕКАБРЬ-ЯНВАРЬ🌕  📍Санкт-Петербург  🌲12 ДЕКАБРЯ 12.00 "ИСТОРИЯ ЕЛОЧКИ" в [club204586764|Zal 3. Театральная площадка]  🌲4 января 12.00 "ИСТОРИЯ ЕЛОЧКИ" в [club44052632|ТЕАТРАЛЬНАЯ ДОЛИНА]   📍Москва 🌲5 ЯНВАРЯ 12.00 "ИСТОРИЯ ЕЛОЧКИ" в [club4534614|@teatrosobnyak] Театральном Особняке  📍Тула 🌲7 ЯНВАРЯ 12.00 "ИСТОРИЯ ЕЛОЧКИ" в [club141692756|Типография]  Выбирайте удобные даты, город и время и приходите 🙌🏻 Мы с радостью сыграем для вас наш самый трогательный и лиричный спектакль и посекретничаем в "закулисье" Театра Теней.  Билеты можно приобрести по ссылкам в разделе  АФИША: https://vk.com/istoriaelochkii?w=app6819359_-203729046</t>
  </si>
  <si>
    <t>[['конец', 1], ['поколение', 3], ['знакомый', 6], ['считать', 6], ['новый', 7], ['играть', 8], ['играть', 8], ['играть', 8], ['конец', 9], ['конец', 10]]</t>
  </si>
  <si>
    <t>Дорогие мои! Сегодня мы похоронили моего Лёвушку. Спасибо всем за соболезнования и поддержку. Мне это было необходимо.</t>
  </si>
  <si>
    <t>[['поддержка', 4], ['соболезнование', 4], ['соболезнование', 5]]</t>
  </si>
  <si>
    <t>Нас спасёт только любовь ♥️</t>
  </si>
  <si>
    <t>❄🌲❄🌲❄"С утра падал снег. Медвежонок сидел на опушке леса на пеньке, задрав голову, и считал, и слизывал упавшие на нос снежинки.  Снежинки падали сладкие, пушистые и прежде, чем опуститься совсем, привставали на цыпочки. Ах как это было весело!  «Седьмая»,— прошептал Медвежонок и, полюбовавшись всласть, облизал нос.    Но снежинки были заколдованные: они не таяли и продолжали оставаться такими же пушистыми у Медвежонка в животе.  «Ах, здравствуйте, голубушка! — сказали шесть снежинок своей подруге, когда она очутилась рядом с ними.— В лесу так же безветренно?    Медвежонок по—прежнему сидит на пеньке? Ах какой смешной Медвежонок!»  Медвежонок слышал, что кто-то в животе у него разговаривает, но не обращал внимания.    А снег все падал и падал. Снежинки все чаще опускались Медвежонку на нос, приседали и, улыбаясь, говорили: «Здравствуй, Медвежонок!»  «Очень приятно,— говорил Медвежонок.— Вы – шестьдесят восьмая». И облизывался.    К вечеру он съел триста снежинок, и ему стало так холодно, что он едва добрался до берлоги и сразу уснул. И ему приснилось, что он — пушистая, мягкая снежинка… И что он опустился на нос какому-то    Медвежонку и сказал: «Здравствуй, Медвежонок?» — а в ответ услышал: «Очень приятно, вы — триста двадцатая…» «Лам-па-ра-пам?» — заиграла музыка.    И Медвежонок закружился в сладком, волшебном танце, и триста снежинок закружились вместе с ним. Они мелькали впереди, сзади, сбоку и, когда он уставал, подхватывали его, и он кружился, кружился, кружился…    Всю зиму Медвежонок болел. Нос у него был сухой и горячий, а в животе плясали снежинки. И только весной, когда по всему лесу зазвенела капель и прилетели птицы, он открыл глаза и увидел на табуретке Ёжика. Ёжик улыбался и шевелил иголками.    — Что ты здесь делаешь? — спросил Медвежонок.  — Жду, когда ты выздоровеешь,— ответил Ёжик.  — Долго?  — Всю зиму. Я, как узнал, что ты объелся снегом  сразу перетащил все свои припасы к тебе…  — И всю зиму ты сидел возле меня на табуретке?  — Да, я поил тебя еловым отваром и прикладывал к животу сушеную травку…  — Не помню,— сказал Медвежонок.  — Еще бы! — вздохнул Ёжик.— Ты всю зиму говорил, что ты — снежинка. Я так боялся, что ты растаешь к весне…"   С.Козлов "Зимние сказки"</t>
  </si>
  <si>
    <t>[['бояться', 1], ['говорить', 1], ['говорить', 1], ['говорить', 1], ['делать', 2], ['говорить', 6], ['говорить', 6], ['говорить', 6], ['делать', 6], ['считать', 6], ['смешной', 7], ['весело', 8], ['приятно', 8], ['приятно', 8], ['смешной', 8], ['впереди', 10]]</t>
  </si>
  <si>
    <t>Когда потухло солнце внутри.   Каждый ощущал эмоциональное выгорание, чувство обессиленности, апатии. Куда-то подевалась радость, да и на улице холод, слякоть ... Солнце,  где ты? В таком состоянии нет мотивации, всё не то и всё не так, сил хватает лишь на что-то важное. А важное ли?   Убеждение себя -" Да всё нормально. Завтра или послезавтра отосплюсь, и всё пройдет "  - не помогают , да и сон не сразу спасает, если он, конечно, приходит.   Как себе помочь, если это не усталость в 2-3 дня, а реально накопившийся стресс, с которым организм уже не справляется.   Чтоб не довести себя до какой нибудь неприятной болезни , первое, сказать себе СТОП, посмотреть, оглянувшись назад, и ответить СЕБЕ ЧЕСТНО: - когда , в какой момент это произошло? - где и что я беру больше, чем могу "вывезти"?  - может беру то, что вообще не хочу брать?  - что я при этом чувствую?  - какой ( каким) я себя чувствую?  - из какой позиции я делаю то-то... ( надо, должна / ен...) - что мне приносит то, что я делаю в том , где я участвую, есть ли в этом баланс ( эмоционально, материально)  - ХОЧУ ЛИ Я  заниматься тем, чем занимаюсь?  Честные ответы самому себе часто отрезвляют. Это помогает ПЕРЕпринять решения во многих вопросах.   Второе.  Ответив на эти  и сопутствующие вопросы , поднимутся разные чувства, и это прекрасно¡  Никуда от них не бежим, не прячемся, не ругаем, не осуждаем, не критикуем себя¡ Здесь могут быть сложности, но это ВАЖНО ПРИНЯТЬ. Принять себя, свою жизнь таковыми, какие есть. Принять, что это - есть ВАШ СОБСТВЕННЫЙ ВЫБОР того, что с вами происходит СЕЙЧАС.   Третье. Что делать со всеми этими ментально-фекальными массами которые поднялись?  ПРОЖИВАТЬ. Не бороться, а проживать своё бессилие, свой гнев, напряжение... Дать этому место и выпустить из ТЕЛА.   ТЕЛО - наш помощник. Оно складирует все чувства и эмоции в себя, а потому даёт сигналы , и их важно слышать . Когда мы не слышим его сигналы,  оно начинает болеть. Стрессовые реакции  в нем живут , поэтому важно включать свое тело .   Бег, дыхание, тряска, звучание, танец. Через танец можно прожить не только радость, но и гнев ¡  Через звучание можно пропеть те чувства,  которые сидят в теле .   НАБЛЮДАЙТЕ, где в теле находится то или иное чувство, дайте туда своё внимание, дыхание, движение . Наблюдайте, как меняется состояние после взаимодействия с этим местом, чувством .   Будьте бережны к себе , не насилуйте своё существо игнорированием и закрыванием глаз на то, что хочет быть давно замеченным и проявленным . 🙏❤</t>
  </si>
  <si>
    <t>[['болезнь', 1], ['прятаться', 1], ['делать', 2], ['делать', 2], ['делать', 2], ['должный', 2], ['помогать', 4], ['помогать', 4], ['чувство', 4], ['чувство', 4], ['чувство', 4], ['чувство', 4], ['чувство', 4], ['чувство', 4], ['баланс', 5], ['брать', 5], ['брать', 5], ['брать', 5], ['выбор', 6], ['делать', 6], ['делать', 6], ['делать', 6], ['решение', 6], ['убеждение', 6], ['движение', 7], ['мотивация', 7], ['напряжение', 7], ['неприятный', 8], ['радость', 8], ['радость', 8], ['чувство', 8], ['чувство', 8], ['чувство', 8], ['чувство', 8], ['чувство', 8], ['чувство', 8], ['сила', 10], ['состояние', 10], ['состояние', 10]]</t>
  </si>
  <si>
    <t>Я нашёл на старом телефоне записи своего голоса, когда мне было девять лет... Я просто в шоке. Никто (даже я) не помнил мой голос до того момента, как он сломался. В одиннадцать я уже звучал баритоном, теперь скорее басом, но в то время: звонкий и до неузнаваемости высокий детский альт. А вы помните свой детский голос?)</t>
  </si>
  <si>
    <t>Hе переcтaнy делиться с вaми pезультaтaми нашегo клyба🥰🥰🥰  Bот тaкие cyпеpcкие изменения y прекpacной девyшки Hелли🔥🔥🔥 и ее бомбический pезультaт💣💣💣 Гoрдимся твoим pезyльтaтoм, ты yмничкa👍👍👍  Хoтите тaк же? Вы вcе ещё наблюдаете, a мы меняемcя🤗🥰🤩  Пиши в л.c.✍ Пoмoгy и дoведу дo pезyльтатa👍</t>
  </si>
  <si>
    <t>[['вести', 7], ['изменение', 7]]</t>
  </si>
  <si>
    <t>Наша удивительная Планета Земля 🌍</t>
  </si>
  <si>
    <t>Обычно стараюсь не репостить чужих персонажей, но этот исключение.  Не могу оставить свою стену без него, очень уж красив.</t>
  </si>
  <si>
    <t>Заказ для [id11685261|Атзы Хорош].   Очень классный персонаж, понравилось его рисовать ✨</t>
  </si>
  <si>
    <t>[['обычно', 2], ['красивый', 4], ['красивый', 5], ['стараться', 7]]</t>
  </si>
  <si>
    <t>Место, где есть возможность безопасно прийти в себя, отпустить голову и выдохнуть. Мой второй дом❤️  Небольшой лайфхак: если воспринимать тренировку как отдых от повседневной деятельности, а не как тяжелую работу, где нужно обязательно оставить всю себя, то жить становится чуть легче.</t>
  </si>
  <si>
    <t>[['безопасно', 1], ['деятельность', 6], ['возможность', 7], ['тренировка', 7], ['отдых', 8], ['возможность', 9], ['работа', 9]]</t>
  </si>
  <si>
    <t>Иван Грозный великий русский царь, который создал русское государство из захудалого Московского княжества. При нем была присоединена Сибирь. А все приписываемые ему злодеяния основаны на записках иностранцев, которые были в основном иезуиты и воры.</t>
  </si>
  <si>
    <t>Вода отравлена химией. Подтвердила Попова. Берегите себя.</t>
  </si>
  <si>
    <t>Tik Tok💥🔥💥 яркие шары для яркой девчонки 🎀🥰</t>
  </si>
  <si>
    <t>Проект"Моя семья"</t>
  </si>
  <si>
    <t>[['семья', 4], ['проект', 6]]</t>
  </si>
  <si>
    <t>Друзья, везем нашу НАСТЮ Ф. в МОСКВУ и ТУЛУ!   Буду благодарна за репост). Ну и приходите по возможности сами).   Пишите в личку, и можно будет получить билет со скидкой, для своих)).   Всех обнимаю, и с Богом!💛</t>
  </si>
  <si>
    <t>🌕ГАСТРОЛИ🌕 Друзья, мы едем на гастроли! Везем нашу ПРЕМЬЕРУ в МОСКВУ и ТУЛУ!  Билеты уже в продаже.  Для Москвы: https://chatsky.timepad.ru/event/1863987/ Для Тулы: https://chatsky.timepad.ru/event/1864365/  За френдли билетами стучите в личку [id1170435|Яна Левищева] или [id52183895|Максим Чацкий] и будет вам промокод!</t>
  </si>
  <si>
    <t>[['бог', 3], ['друг', 4], ['возможность', 7], ['возможность', 9]]</t>
  </si>
  <si>
    <t>Делай раз 👆 Делай два 👉 Укладка напольной плитки в коридоре 👍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РАЗБОР ПИТЬЕВЫХ ЙОГУРТОВ    Йогурты рекламируют как продукт, подходящий для здорового и диетического питания.  Но это не так: сахара во всех йогуртах с фруктовыми добавками очень много.    ❕Запомните❕ на УПАКОВКЕ:    ✅На первом месте- цельное или нормализованное молоко с использованием закваски  ✅Срок годности йогурта – не более 30 суток  ✅Указан процент жирности на упаковке    Сколько должно быть сахара в йогурте?    👍🏻Менее 5 г на 100 йогурта - минимальное содержание сахара  👌От 5 до 9 - среднее  🙅‍♀Свыше 9 - повышенное    Дневная норма сахара для взрослого человека составляет 25-35 гр - 2 столовые ложки    ❗️Качественный йогурт не должен включать в себя консерванты и заменители молочного жира❗️  ➖ красители синтетические  ➖ Е1442 и Е1422  ➖ искусственные консерванты    Употреблять йогурты с ягодными добавками нужно нечасто из-за большого количества сахара. Куда полезнее купить простой йогурт, а лучше - биойогурт.    Листайте карусель, смотрите разбор    Нашли свой любимый йогурт?</t>
  </si>
  <si>
    <t>[['должный', 2], ['должный', 2], ['полезный', 4], ['разбор', 6], ['разбор', 6], ['смотреть', 6], ['качественный', 9], ['хороший', 9], ['здоровый', 10]]</t>
  </si>
  <si>
    <t>Проект " Моя семья"</t>
  </si>
  <si>
    <t>Учить и учиться можно дома — продуктивно и с удовольствием.</t>
  </si>
  <si>
    <t>[['учиться', 6], ['удовольствие', 8], ['продуктивный', 9]]</t>
  </si>
  <si>
    <t>Скоро вылезу из своей норы и пойду играть что-нибудь.</t>
  </si>
  <si>
    <t>НЕДЕЛЯ НЕКРАСОВА В БИБЛИОТЕКЕ  10 декабря исполняется 200 лет со дня рождения поэта, издателя, публициста Н. А. Некрасова. Николай Алексеевич Некрасов – один из самых известных русских поэтов XIX века. Его поэмы и стихотворения, такие как «Мороз, Красный нос», «Русские женщины», «Кому на Руси жить хорошо», «Дедушка Мазай и зайцы» знает каждый.   Николай Алексеевич Некрасов родился 28 ноября (10 декабря) 1821 года в городе Немирове Подольской губернии в семье помещика. Семья была многодетной – у будущего поэта было 13 сестер и братьев. Отец поэта был жестоким и деспотичным. Он лишил Некрасова материальной помощи, когда тот поступил на филфак, а не на военную службу.   В 1838 году Некрасов переехал в Петербург, где поступил вольнослушателем в университет на филологический факультет. Чтобы не умереть от голода, испытывая большую нужду в деньгах, он нашел подработок: давал уроки и писал стихи на заказ. В Петербурге он познакомился с критиком Белинским, который оказал на писателя сильное идейное влияние. В 26 лет Некрасов вместе с писателем Панаевым выкупил журнал «Современник», который стал популярным и имел значительное влияние в обществе.   Работая в «Современнике», Некрасов выпустил несколько сборников своих стихотворений. Они принесли ему широкую известность. 1862 году правительство закрыло журнал. Некрасов сотрудничал с журналом «Отечественные записки», с ним и были связаны последние десять лет жизни писателя. В это время Некрасов написал эпическую поэму «Кому на Руси жить хорошо» (1866-1876), а также «Русские женщины» (1871-1872), «Дедушка»(1870) – поэмы о декабристах и их женах, сатирические произведения. В 1875 году у поэта обнаружили рак кишечника. Его не стало 27 декабря 1877 года (8 января 1878), похоронен в Санкт-Петербурге на Новодевичьем кладбище.</t>
  </si>
  <si>
    <t>[['влияние', 2], ['влияние', 2], ['идейный', 2], ['служба', 3], ['дедушка', 4], ['дедушка', 4], ['жена', 4], ['отец', 4], ['помощь', 4], ['семья', 4], ['семья', 4], ['жестокий', 5], ['общество', 5], ['знать', 6], ['известный', 6], ['урок', 6], ['обнаружить', 7], ['голод', 8], ['популярный', 9], ['влияние', 10], ['влияние', 10], ['деньга', 10], ['известность', 10], ['сильный', 10]]</t>
  </si>
  <si>
    <t>🌕   .. Ода луне ..  В тот день когда взошла луна Не мог я насладиться светом. По небу вновь она плыла, Теперь я жив, но не рассветом.  Когда вдруг скрылась в облаках Забыв, что музой волку светит, Ушла и скрылась в небесах, Пустеет небо, воет ветер.  С утра до ночи каждый день, Я ожиданием живу: Луны покров укроет тень И буду я в ее плену.  Я узник своих грез и мыслей Желаний неутолимых раб. Луна ушла, настало утро, Я жду вновь суеты парад.  То там дела, то тут делишки- Я так живу не первый год, Наступит ночь, уснут детишки, Свободу дух мой обретет.  И меж делами - светофоры, Ловлю мгновения покой. Луна закроет солнца шторы, Ведь с лунным светом звонче вой .....  Сияет вновь луна на небе, И хмель ласкает как прибой. Я одурманен ее светом И не найду души покой.  По небу вновь она плыла, Пронзив меня своей красою, Уносит лунной ночью ветер Далекий стон, я снова вою ....</t>
  </si>
  <si>
    <t>[['душа', 3], ['небо', 3], ['небо', 3], ['небо', 3], ['небо', 3], ['небо', 3], ['свобода', 5], ['дух', 6], ['мысль', 6], ['свобода', 6], ['суета', 7], ['желание', 8]]</t>
  </si>
  <si>
    <t>РФ В НОВОМ МИРОВОМ ПОРЯДКЕ</t>
  </si>
  <si>
    <t>#ИгорьКульков Если Вам нравится, то что мы делаем - помогите каналу "Сталинград": Яндекс-деньги: 4100110580591219 Карта Сбербанка: 4276 4000 8881 8142 Читайте новости и статьи на сайте: https://stalingrad.site/ Youtube-канал "Сталинград 21 век":  https://www.youtube.com/channel/UCMYxuPQId-JRp-EK6NHsMzA  Youtube-канал "Наша Родина":  https://www.youtube.com/channel/UCCjqBMcoUOSQ39WuODkmYBA Youtube-канал "Сталинград 3.0":  https://www.youtube.com/channel/UCRHKG-bMfoasuaekPaBgOZg Смотрите познавательные фильмы на сайте "Сталинград": https://stalingrad.site/films/ Подписывайтесь на Канал «Сталинград» в социальных сетях:  VK: https://vk.com/kanalstalingrad  ОК: https://ok.ru/kanalstalingrad  Facebook: https://www.fb.me/channelstalingrad Telegram: https://teleg.run/TELEKANALSTALINGRAD Instagram: https://www.instagram.com/stalingradtv/</t>
  </si>
  <si>
    <t>Мечта никогда не возникает в твоей голове без возможности ее осуществления 💫</t>
  </si>
  <si>
    <t>[['осуществление', 6], ['возможность', 7], ['возможность', 9]]</t>
  </si>
  <si>
    <t>"НУ, ВОТ И ВСЁ...ПРОСТИ, ЧТО Я БЫЛА"...читает Nataliya Prokoshina</t>
  </si>
  <si>
    <t>«Я художник, я так вижу» — это не просто слова. У творческих людей и правда другой взгляд на мир.  И сегодня отличный день, чтобы это отпраздновать. С Международным днём художника!</t>
  </si>
  <si>
    <t>[['мир', 5], ['видеть', 6], ['творческий', 6], ['отличный', 8]]</t>
  </si>
  <si>
    <t>Девочки с особенными детками.В видео полезная инфа по поводу тьюторов в школах и садах.Смотрите, возможно кому-то пригодится</t>
  </si>
  <si>
    <t>"Работаете не на стороне школы": в Питере педагога попросили уволиться, потому что она рассказала, как можно добиться специалиста для ребёнка-инвалида    Ещё в октябре этого года учитель детей с ОВЗ (ограниченные возможности здоровья) Ирина Астафьева отвечала на вопросы местной журналистки Валерии Горобец в ходе онлайн-трансляции. Её спрашивали о том, как малышам с РАС (Расстройство аутистического спектра, чаще всего аутизм) получить на законных основаниях в школе или садике тьютора. Тьютор - это специалист который работает с детьми, занимающихся по особой программе образования, и отвечающий за их коммуникацию с обществом.    "Я рассказала, как добиться выделения этого специалиста в образовательных учреждениях. После интервью десятки родителей смогли получить необходимого специалиста, а комитету образования пришлось потратить на это немаленькие деньги. В понедельник, 6 декабря, меня вызвало руководство школы и попросили уволиться, потому что я работаю, как мне сказали, не на стороне школы, ссылаясь на ту самую трансляцию. Я сказала, что мне плевать на интересы школы и для меня главное интересы детей. Теперь многие другие родители знают свои права и могут требовать для своего ребёнка качественного образования. Я счастлива, что могу делать что-то полезное для детей и родителей ", - рассказала журналисту Lifedd Ирина.    Также Астафьева сообщила нашему корреспонденту, что в Питере крайне редко детям ставят диагнозы, связанные с аутизмом или ДЦП. А всё потому, что в городе всего лишь одна школа для малышей с вышеуказанными диагнозами (школа № 755, региональный центр аутизма). Если подтверждённых диагнозов станет слишком много, то придётся строить новые учебные заведения, устраивать больше тьюторов и других специалистов, а это всё деньги, деньги и ещё раз деньги...</t>
  </si>
  <si>
    <t>[['полезный', 4], ['смотреть', 6], ['особенный', 7]]</t>
  </si>
  <si>
    <t>Это Вифлеемская икона Божией Матери, считается единственной иконой с улыбающейся Богоматерью, Богородицей.  Богородица, помоги нам православным, русским, в борьбе! Спаси и сохрани Россию, коренные народы России!</t>
  </si>
  <si>
    <t>[['сохранить', 1], ['сохранить', 2], ['мать', 4], ['борьба', 7], ['единственный', 7], ['борьба', 10]]</t>
  </si>
  <si>
    <t>СЕКСУАЛЬНОСТЬ - это живое, естественное, поточное  проявление живого существа.  Вся природа сексуальна, и все её проявления.   Каждый изгиб земной поверхности, каждый росток, листок, цветок, каждое живое существо на планете - сексуально.   Это жизненная движущая сила, энергия данная каждому при рождении.   Она живёт в нас, проявляясь через творчество, спонтанность, игривость, радость.   В соединении со своим сердцем и телом, сексуальность струится естественно, непринуждённо, чарующе. Словно горная река, обнимая скалистые камни, преображая  особой энергией себя, и всё вокруг🌿</t>
  </si>
  <si>
    <t>[['естественный', 5], ['природа', 5], ['соединение', 5], ['творчество', 6], ['особый', 7], ['энергия', 7], ['энергия', 7], ['радость', 8], ['сексуально', 8], ['сексуальность', 8], ['сексуальность', 8], ['сексуальный', 8], ['сила', 10]]</t>
  </si>
  <si>
    <t>НЕДЕЛЯ НЕКРАСОВА В БИБЛИОТЕКЕ  160 лет стихотворениям Н.Некрасова "Крестьянские дети" 155 лет поэме "Кому на Руси жить хорошо"   Стихотворение "Крестьянские дети" датируется 1861 г. на основании карандашного автографа Некрасова на отдельном листке:  "Обязуюсь написать Ольге Сократовне Чернышевской стихотворение ко дню ее ангела июля, коего содержанием будут красоты природы в пределах Ярославской губернии.  Ник. Некрасов. 14 мая 1861. СПб".  Результатом этого обещания стало это стихотворение.  В советское время строки "Однажды в студеную зимнюю пору я из лесу вышел..." в школьных хрестоматиях стали выделять отдельно.  Упоминание о ссыльных поляках в первой части поэмы "Кому на Руси жить хорошо", позволяет считать, что работа над поэмой была начата не ранее 1863 года.  Но наброски произведения могли появиться и раньше, так как Некрасов долгое время собирал материал.    Вскоре после окончания работы над первой частью, пролог поэмы был опубликован в январском номере журнала «Современник» за 1866 год.  Печатание растянулось на четыре года и сопровождалось, как и вся издательская деятельность Некрасова, цензурными гонениями.  Некоторые части поэмы публиковались в журнале «Отечественные записки».    К продолжению работы над поэмой писатель приступил лишь в 1870-х, написав ещё пять частей произведения: «Последыш» (1872 год), «Крестьянка» (1873 год), «Пир — на весь мир» (1876 год). Поэт не собирался ограничиваться написанными главами, задумывались ещё три или четыре части. Однако развивающаяся болезнь помешала задумкам автора.  Некрасов, чувствуя приближение смерти, постарался придать некоторую «законченность» последней части, «Пир — на весь мир».  http://az.lib.ru/n/nekrasow_n_a/</t>
  </si>
  <si>
    <t>[['болезнь', 1], ['окончание', 1], ['результат', 1], ['предел', 2], ['красота', 5], ['мир', 5], ['мир', 5], ['природа', 5], ['деятельность', 6], ['задумка', 6], ['основание', 6], ['развивающийся', 6], ['считать', 6], ['выйти', 9], ['окончание', 9], ['работа', 9], ['работа', 9], ['работа', 9], ['результат', 9], ['предел', 10]]</t>
  </si>
  <si>
    <t>Ответ из налогового департамента США, эрэфии не существует. А главное - мы не должны платить никакую коммуналку</t>
  </si>
  <si>
    <t>ДОКАЗАТЕЛЬСТВО ЧТО РФ ЗАКРЫТА. НАЛОГОВЫЙ ДЕПАРТАМЕНТА США . 12.11.2021Г.</t>
  </si>
  <si>
    <t>#российская_федерация #закрыта #Мария_Каменская КАК ПРИСОЕДИНИТЬСЯ К РОДУ РУСОВ? КАК НАПИСАТЬ ВОЛЕИЗЪЯВЛЕНИЕ?  КАК СОЗДАТЬ ЗЕМЕЛЬНО РОДОВУЮ ОБЩИНУ? ВАМ ПОМОГУТ И ПОДСКАЖУТ СТАРОСТЫ  ЗЕМЕЛЬНО РОДОВЫХ ОБЩИН  БОЖИЧИ https://t.me/SotvorimObchinu https://t.me/VolyaRusa ******************************************************************************************************* Моя страница в Контакте https://vk.com/id350440114 Телеграмм канал https://t.me/RusyvTelegram При копировании материалов ссылка на источник - обязательна!  ШАБЛОН НА РАСТОРЖЕНИЕ ВСЕХ КОНТРАКТОВ, ДОГОВОРОВ: http://o-v-r.su/images/cms/data/word/rastorzhenie_vseh_kontraktov_i_otzyv_pd_2.docx Сайт Общественное движение Община Вольных Русов http://o-v-r.su/ Страница Группы ВК "Община Вольных Русов" https://vk.com/club186232169 ИНФОРМАЦИОННАЯ ПЛОЩАДКА СОВЕТА СТАРОСТ -  https://prav-da.ru.com/ ***************************************************************************************************** КОНТАКТЫ В РЕГИОНАХ: http://www.o-v-r.su/regiony/ ***********</t>
  </si>
  <si>
    <t>Источники модной болезни</t>
  </si>
  <si>
    <t>Небесная гадость. Разница самолётов</t>
  </si>
  <si>
    <t>Сравнение распыляющего самолёта, и обычного рейсового. Донаты https://www.donationalerts.com/r/ivans_bobrovs Помощь каналу https://www.paypal.me/IvansBobrovs Канал на Патреоне: https://www.patreon.com/IvansBobrovs Канал на Бастионе https://bastyon.com/ivansbobrovs</t>
  </si>
  <si>
    <t>НЕДЕЛЯ НЕКРАСОВА В БИБЛИОТЕКЕ  10 декабря года родился НИКОЛАЙ НЕКРАСОВ — русский поэт, писатель, публицист, классик русской литературы.    Николай Алексеевич Некрасов родился 28 ноября (10 декабря) 1821 года в городе Немирове Подольской губернии в зажиточной семье помещика. Детские годы писатель провел в Ярославской губернии, селе Грешнево, в родовом имении. Семья была многодетной – у будущего поэта было 13 сестер и братьев. В возрасте 10 лет был отдан в Ярославскую гимназию, где проучился до пятого класса. Учился средне, но зато очень любил читать.    Отец поэта был жестоким и деспотичным, постоянно измывался над крепостными, с неуважением относился к своей семье. В 1838 году он отправил 17-летнего Николая в Санкт-Петербург для поступления в дворянский полк. Но, отказавшись посвятить себя военной карьере, как настаивал отец, сын был лишён материальной поддержки. Для того чтобы не умереть с голоду, Некрасов стал писать стихи по заказу книготорговцев.    В этот период он познакомился с Белинским, который впоследствии окажет на писателя сильное идейное влияние. В 1847 году Николай Алексеевич становится редактором и издателем журнала «Современник», где проработает до 1866 года. Журнал быстро становился популярным и имел значительное влияние в обществе. В период работы в журнале «Современник», основанный А.С. Пушкиным, Некрасов выпустил несколько сборников стихов, в том числе «Коробейники» (1856) и «Крестьянские дети» (1856), которые принесли ему известность и как поэту.    В 1869 году Некрасов приобрёл право на издание журнала «Отечественные записки». В период работы в этом журнале создал поэмы «Кому на Руси жить хорошо» (1866-1876), «Дедушка» (1870), «Русские женщины» (1871-1872), написал серию сатирических произведений, вершиной которых стала поэма «Современники» (1875).  Его стихотворения становились народными песнями. В них мы слышим трагедию и фарс, иронию и отчаяние, народный смысл и русскую мечтательность</t>
  </si>
  <si>
    <t>[['трагедия', 1], ['влияние', 2], ['влияние', 2], ['идейный', 2], ['постоянно', 2], ['народный', 3], ['народный', 3], ['дедушка', 4], ['отец', 4], ['отец', 4], ['поддержка', 4], ['семья', 4], ['семья', 4], ['семья', 4], ['жестокий', 5], ['общество', 5], ['право', 5], ['создать', 6], ['учиться', 6], ['голод', 8], ['популярный', 9], ['работа', 9], ['работа', 9], ['влияние', 10], ['влияние', 10], ['зажиточный', 10], ['известность', 10], ['поступление', 10], ['сильный', 10]]</t>
  </si>
  <si>
    <t>Плутон - очень не простая планета․ Она всегда несет глобальные перемены, мощную перестройку на внутреннем и внешнем плане, глубинные трансформации, переоценку и переосмысление себя и своего прошлого․ И как правило, все это происходит через какие-то проблемы, трудные задачи, кризисы и даже лишения․  У каждого из нас Плутон находится в каком-то определенном доме гороскопа, и это направление жизни для нас будет всегда очень важно, ведь в этой сфере никогда не будет долгой стабильности, спокойствия, предсказуемости․ В данной области постоянно будут происходить какие-то важные события, возникать сложности и проблемы, это будет вечной зоной концентрации нашего внимания и напряжения психики․ В этом направлении жизни мы никогда не будем находиться в зоне комфорта․ Но, благодаря ей мы будем активнее и эффективнее всего меняться, развиваться, двигаться вперед, эволюционировать в личностном плане, а значит, и качественно менять свою жизнь, каждый раз выходя на новый виток развития․ Плутон никогда https://m.zen.yandex.ru/media/astropsichology/pluton-i-ego-dom-v-goroskope-eto-sfera-postoiannyh-krizisov-vstriasok-i-peremen-61b2ca0aea142348fe0b458f</t>
  </si>
  <si>
    <t>Плутон и его дом в гороскопе - это сфера постоянных кризисов, встрясок и перемен</t>
  </si>
  <si>
    <t>Плутон - очень не простая планета. Она всегда несет глобальные перемены, мощную перестройку на внутреннем и внешнем плане, глубинные трансформации, переоценку и переосмысление себя и своего прошлого. И как правило, все это происходит через какие-то проблемы, трудные задачи, кризисы и даже лишения. У каждого из нас Плутон находится в каком-то определенном доме гороскопа, и это направление жизни для</t>
  </si>
  <si>
    <t>[['кризис', 1], ['спокойствие', 1], ['стабильность', 1], ['направление', 2], ['направление', 2], ['постоянно', 2], ['правило', 2], ['задача', 6], ['направление', 6], ['направление', 6], ['определённый', 6], ['план', 6], ['план', 6], ['активный', 7], ['напряжение', 7], ['новый', 7], ['перемена', 7], ['комфорт', 8], ['эффективный', 9], ['мощный', 10]]</t>
  </si>
  <si>
    <t>Резюме на вакансию Бригада строителей в Мещерино   Работа   Авито</t>
  </si>
  <si>
    <t>Резюме на вакансию Бригада строителей в Мещерино | Работа | Авито</t>
  </si>
  <si>
    <t>Бригада строителей: резюме соискателя на вакансию в Мещерино. Педантичный честный</t>
  </si>
  <si>
    <t>В глазах холод, в словах порох Если кто обидит — все взлетит на воздух Хрупкая, но воин, не знает боли Как на это все хватает у нее воли? Характер сложный, глаза красивые Таких боятся они сильные Они сильные</t>
  </si>
  <si>
    <t>[['бояться', 1], ['красивый', 4], ['красивый', 5], ['сложный', 5], ['воля', 6], ['знать', 6], ['сложный', 7], ['характер', 7], ['сильный', 10], ['сильный', 10]]</t>
  </si>
  <si>
    <t>А нам уже МЕСЯЦ😍😍😍 Ты уже хмуришься, рожицы строишь, То улыбнёшься, то глянешь серьезно. Папу и маму по струнке построишь, Бровки сведя и сопя очень грозно.  Вот уже месяц главенствуешь в доме, Всех заставляя режим соблюдать, Очень простая твоя аксиома: Спатки, покушать и снова поспать.  Ты подрастай, познавай все что рядом. Любит судьба пусть, балует всегда. Ты для родных, маме с папой отрада. Счастья, здоровья тебе на года.</t>
  </si>
  <si>
    <t>[['здоровье', 1], ['соблюдать', 2], ['мама', 4], ['мама', 4], ['баловать', 8], ['счастие', 8]]</t>
  </si>
  <si>
    <t>НА КАКОМ ОСНОВАНИИ НАДЗОР ЗА КАЧЕСТВОМ ПОТРЕБИТЕЛЬСКИХ ТОВАРОВ ЗАНИМАЕТСЯ МАСОЧНЫМ РЕЖИМОМ И БОЛЕЗНЬЮ ЛЮДЕЙ, А НЕ ВРАЧИ. ИЛИ ЛЮДИ ТАКОЙ ЖЕ ТОВАР, КОТОРОМУ МОЖНО ПРИСВОИТЬ QR-КОД????</t>
  </si>
  <si>
    <t>Более 100 ВРАЧЕЙ и УЧЁНЫХ зашли в Роспотребнадзор Москвы. Попова и её чиновники ПОПРЯТАЛИСЬ в ИСПУГЕ</t>
  </si>
  <si>
    <t>Друзья, подписывайтесь: https://youtu.be/5t7brqPuuqA (жмите "Колокольчик"), и на группы "ВК":  https://vk.com/club199350864 https://vk.com/club199350864 https://vk.com/club182517664 https://vk.com/club62615813 https://vk.com/club182524900 https://vk.com/club199350501  Подписывайтесь на 2-й канал:  https://youtu.be/7q0UTtvNs8s  А также на канал в "Яндекс.Дзене": https://zen.yandex.ru/video/watch/5fa3b0d55dc59845ddeb9ebf Благо, здесь вам даже не понадобится регистрация.  Достаточно всего лишь нажать кнопку "Подписаться". * * *   СЕНСАЦИОННОЕ ПРИЗНАНИЕ Гинцбypга о механизме ДЕЙСТВИЯ его "Cпyтника" !!! 💉  СМОТРИТЕ СВОИМИ ГЛАЗАМИ !!! 🤓 https://youtu.be/5t7brqPuuqA  Очень интересно: 🌹 https://vk.com/club199350864?w=wall-199350864_126 * * *  Коллега Гинцбурга Виктор Абрамович Зуев: "Клетки ЭМБРИОНА ЧЕЛОВЕКА превратили в прививаемую культуру"  💉 https://youtu.be/53AKMNSXPHM * * *   ПУТИН: "Есть примеры, когда BAKЦИHAЦИЯ сама по себе приводит к HEБЛАГОПРИЯТНЫМ пocлeдcтвиям". 💉 Реакция и ответ KПPФ. 🔥 https://youtu.be/</t>
  </si>
  <si>
    <t>[['болезнь', 1], ['надзор', 6], ['основание', 6], ['надзор', 10]]</t>
  </si>
  <si>
    <t>Ты мой аленький цветочек, Мой любимый ангелочек, Поздравляю я тебя С Днем рождения любя! Ты красива, как игрушка, Мы с тобою, как подружки! Будь всегда счастливой самой, Поздравляю! Твоя мама! 😘😘😘😘😘</t>
  </si>
  <si>
    <t>2135.0</t>
  </si>
  <si>
    <t>[['красивый', 4], ['мама', 4], ['красивый', 5], ['счастливый', 8]]</t>
  </si>
  <si>
    <t>КЛУБ ЭКОЛОГИЧЕСКОГО ПРОСВЕЩЕНИЯ  11 декабря - МЕЖДУНАРОДНЫЙ ДЕНЬ ГОР   Ежегодное празднование Международного дня гор события было установлено резолюцией Генеральной Ассамблеи ООН от 30 января 2003 года. Международный праздник отмечают все жители стран-участниц ООН, а также те, кому небезразлично состояние горных территорий.    Горы являются не только домом для населяющих их людей, но и играют важную роль в экономическом развитии государств. Это источник пресной воды, заповедник для многих видов флоры и фауны, место отдыха и туризма. Однако современное производство и отношение человечества к горам приводит к ухудшению окружающей среды. С целью недопущения уничтожения потенциала горных районов и поддержки проживающих коренных жителей и был учрежден этот всемирный праздник.</t>
  </si>
  <si>
    <t>[['отношение', 4], ['поддержка', 4], ['район', 4], ['человечество', 5], ['экологический', 5], ['просвещение', 6], ['цель', 6], ['играть', 8], ['отдых', 8], ['праздник', 8], ['праздник', 8], ['потенциал', 9], ['потенциал', 10], ['состояние', 10]]</t>
  </si>
  <si>
    <t>Самое главное мое достижение к 30-ти годам ❤</t>
  </si>
  <si>
    <t>1751</t>
  </si>
  <si>
    <t>Начало сезона 2 золота. Команду вытенул Влад.</t>
  </si>
  <si>
    <t>Очередные соревнования ! Вика и Крокуэл высота 70см на идеальное время</t>
  </si>
  <si>
    <t>[['смотреть', 6], ['соревнование', 9]]</t>
  </si>
  <si>
    <t>Симптомы квантового перехода, трансмутации и вознесения   На данный момент информация о так называемом Квантовом Переходе Планеты (процессе очищении-трансмутации-воскрешения -вознесения), доведена, так или иначе, почти до каждого человека.  Другой  вопрос в том - кто захотел услышать и понять, а кто нет. Наступило  время незамедлительного выбора, т.к. программа обучения ужесточается. В последнее время у многих началась глобальная и глубинная трансформация  уже и физических тел - как результат разворачивания матрицы тела Нового  Человека, Человека Новой Эпохи, и ее "наложения" на физическое тело. Этот процесс проходил и раньше, но в условиях более мягких энергий  Земли, но только у тех, кто сознательно совершенствовал и познавал себя,  свою душу, учился шире и глубже познавать Законы Мироздания и жить по  ним, добровольно и сознательно очищал свои тела от негативных эмоций,  мыслей, поступков, учился Любить и Принимать мир и людей такими, как они  есть. Сейчас этот процесс трансформации происходит в значительно более  высоковибрационной среде, чем раньше, и начался в массовом масштабе. И в  зависимости от уровня сознания, на котором находится человек, и чистоты  его тел (как плотного, так и тонких) первый серьезный этап  трансформации у кого-то проходит достаточно мягко (или даже внешне  незаметно), а у кого-то довольно непросто и тяжело. Существенно  облегчают и ускоряют этот процесс занятия какими либо духовными, энергетическими, психофизическими, медитативными практиками как  древними, так и современными. Этапы и стадии трансмутационных изменений:  1 - этап - Трансмутационное Преображение физического тела: очищение физического тела; очищение органов; регулярность приема пищи и интервалы между приемами; вегетарианство; избавление от внутренних жиров; закаливание. Потоки Огненной Трансмутирующей Энергии, воздействуя на физическое тело на первой стадии, будут оказывать свое влияние на органы и системы, имеющие отклонения, выполняя восстановительные процессы. Физическое тело должно проходить три стадии Трансмутационного Преобразования до изменения кода (как изменения физической, так и раскрытия многомерной, квантовой ДНК): I стадия - восстановительная (очищение-воскрешение); II стадия - химически преобразующая (трансмутация); III стадия - замена Кода (воскрешение-вознесение).  Что касается очередности прохождения различными органами и системами трансмутации, то будут происходить следующие этапы разворачивания матрицы Нового Человека в Физическом Теле. Первый этап проявления матрицы на физическое тело состоит в трансформации (трансмутации) гормональной системы, структур головного мозга и нервной системы, вплоть до субатомарного уровня. Перестройка гормональной и нервной систем будет сопровождаться периодическими болями в области эндокринных желез и соответствующих чакр (голова, горло, сердце, поясница, солнечное сплетение, низ живота). Далее последуют этапы:  Перестройка кровеносной и лимфатической систем, кроветворения. Перестройка пищеварительной и выделительной систем. Перестройка системы дыхания. Перестройка сердца (глубокая трансформация). Перестройка костной системы. Окончание перестройки физического тела, которое может накладываться на следующие этапы, сопровождается излечением от физических болезней. Кроме этого человек замечает, что перестает подвергаться негативным влияниям окружающей среды, перестает реагировать на экологические загрязнения, климатические факторы, патогенные микроорганизмы и т.д. Тело начинает омолаживаться. Одним из аспектов физической трансформации является Электрическая трансформация (эволюция), связанная с изменением электрической, проводящей системы организма. Человеческие существа во многом обладают электромагнитной природой. Электромагнитная сила - одна из наиболее значимых основных сил природы по отношению к жизненной форме человека.  Она оказывает важное влияние на физический, эмоциональный, ментальный и астральный уровни души. Кроме того, изменения коснутся, в частности, количества, структуры и роли воды, изменение движения токов и распределения зарядов, структуры и других характеристик поля и энергонасыщенности тела. Во многом электрическая эволюция тела человека относится уже ко 2-му этапу трансмутации:   Уменьшение количества воды в организме на 20% - симптом кристаллизации воды в теле, сопровождающееся уменьшением эмоциональности, кристаллизация тела. Электрические феномены - изменение отношений с электрическими процессами, приборами, полями, фантомные ощущения, проблемы, изменение характера взаимодействия с радиоэлектронной техникой, компьютерами. Новая сексуальность, волны сексуальной энергии как результат закрепления Духа в теле, проникновение сексуальной энергии, энергии закрепления Духа в теле, проникновение сексуальной энергии, энергии Кундалини во все проявления жизни.  2 - этап - Трансмутационное Преобразование Духовно-Энергетической Структуры: Поднятие духовного уровня, изменение миропонимания; Изменение энергетической структуры - энергетическое очищение, прочищение энергетических каналов, прочищение энергетических центров;  Изменение кодовой части, влияющей на Бессмертное Я, держание (формирование, центрирование) ауры.  3 - этап - Освоение в новых состояниях Трансмутационного Преобразования с переходом на Новую Эволюционную Ступень Что касается данного этапа, то для большинства жителей Земли он еще не актуален и подробной информации по нему пока мало. Определить достижение этого этапа, т.е. уже свершившегося перехода к новым вибрациям, можно с помощью теста на определение пребывания в вибрациях 5-й плотности. Если у вас больше нет никаких мыслей страха, никакой болезни, никакого диссонанса или дисгармонии в личной жизни, вы перестали стареть, и на вас больше не влияет окружающая среда, тогда вы достигли состояния вибрации 5-ой плотности... Еще один тест для определения того, как проверить соответствие частоты физического тела частотам и излучениям Земли в настоящий момент: Если вы хорошо переносите разряженное давление и озонированный воздух высокогорной местности, или не обгораете и имеете хорошее самочувствие, находясь в полдень под лучами солнца - ваш организм резонирует с процессом вознесения планеты. Признаки стадий процесса трансмутации  1. Раскрытие центров, их воспламенение:  Эмоциональная ранимость, повышенная чувствительность. Повышенная физическая чувствительность, чувство боли от ощущений. Неуемный аппетит, особенно к вареной пище. Потеря интереса к материальному. 2. Возгорание центров, органов, всего тела:  Ощущение как после солнечного ожога, кожа шелушится, кровоточит от порезов, ссадин. Раздражение после одежды, особенно синтетической. Уменьшение аппетита, предпочтение фруктов, молочных продуктов. Сильные головные боли. Уменьшение аппетита (вплоть до способности к длительному голоданию). 3. Устранение хронических заболеваний, трансмутация и трансформация органов:  Ощущение чужого вмешательства. Кожный зуд как при заживлении швов. Сонливость. 4. Трансмутация клеток:  Стадия 1 Уменьшение количества пищи до минимума. Симптомы заболевания гриппом (устойчивый насморк, кашель. головные боли). Неврологические симптомы (параличи, парезы, нарушение координации движений). Неожиданные воспаления в жару. Туберкулез (быстрая форма). Стадия 2 Необычные ощущения в костях. Голова гудит, мутит, рвота. Повышение температуры тела в жару, герпес. Быстрые смены симптомов. 5. Создание нового тела  Состояние подобное беременности, признаки токсикоза (головные боли, головокружение, неустойчивый стул и т.д.). Глубинный огонь в теле (повышение или чувство повышения температуры). Снижение температуры тела до 35 град. цельсия. Твердый выпирающий сгусток над пупком. Повышение и дальнейшее понижение веса тела.  Отдельные признаки, симптомы Трансмутации, Вознесения в более высокие планы и их смысл Нарастание ощущений, что все, что человек делает, не имеет большой ценности для него. Он видит, как другие люди всецело поглощены игрой в дуальность - обладанием материальными благами и погоней за человеческим счастьем: семья, карьера, уважение в обществе, слава, наконец. И эта раздвоенность толкает на поиски себя и смысла существования жизни. Ощущение своей беспомощности перед непостижимостью истины. Человек понимает, что чем дальше он заходит в своих исканиях, тем сильнее он запутывается. Что только он ни перепробовал на этой дороге, и что только ни испытал в измененных состояниях сознания. Взлеты в высшие сферы, где ощущал единение со всем мирозданием, сменяются падениями и депрессией. Стресс - такое ощущение как будто вы находитесь под давлением высоких энергий как в пароварке. Вы проходите процесс адаптации к более высоким вибрациям и к тому же начинают выталкиваться наружу старые убеждения и привычки. Внутри вас буквально бурлят самые разные процессы. Головокружение, "пространственность", рассеянность, дискоординация, ощущение дезориентации, особенно в полнолуние и во время солнечных вспышек, непонимание, где вы находитесь, потеря ощущения местонахождения. Вы уже больше не в третьем измерении, поскольку начали двигаться в более высокие миры. Звон в ушах - нарушение взаимосвязи, баланса мужской и женской энергии.."Слышание" звуков или последовательности звуков высокой частоты. Это может сопровождаться давлением в одном ухе или в обоих ушах. Головные боли - расширении энергии на фоне ограничивающих убеждений, ограничений разума. Головные боли могут сигнализировать и о преобразовании мозга на энергетическом и материальном уровнях. Могут проявляться в виде нелокализованного давления внутри головы или давления, накатывающего волнами. Возможна тяжесть и боль в области затылка, темени, межбровье - это "давление" третьего глаза и других, новых чакр. Необычные (священные) боли в разных частях тела, блуждающие боли, ощущение жжения, временное онемение конечностей, непонятные боли в позвоночнике, невралгии, ревматические боли, нервные судороги, полиневриты, боли в области солнечного сплетения, тошнота, рвота - вы очищаетесь и освобождаетесь от старой заблокированной энергии, вибрирующей на частотах третьего измерения, в то время как вы уже находитесь на более высоких вибрациях. Боли являются симптомом растворения старых неверных направлений творческой энергии, а так же, клеточных оболочек и формирования новых. Необычные невралгии могут иметь характер эпидемий. Слабость в конечностях, общая слабость, опухание конечностей, губ, носа - недостаток энергии при интенсивной трансмутации. У вас будут дни невероятной усталости, беспричинной депрессии, раздражительности, необъяснимый страх, плаксивость. Ваше тело становится менее плотным и претерпевает интенсивную перестройку. И эта беспомощность перед неизвестным делает человека обесточенным. Однажды приходит ощущение безразличия к своей судьбе; исчезают все желания, одно из последних - привязанность к духовному пути. 10. Усталость (ночной сон до 12 часов в сутки), состояние подавленности, обесточенности, периоды глубокого сна, синдром хронической усталости (недостаток энергии), вампиризм (особенно среди близких людей). Вы отдыхаете от всего накопившегося и проходите процесс интеграции, готовясь одновременно к следующей фазе. Это признаки роста, на который вам нужно много энергии. Это состояние поиска, метания, искания, потеря интереса к материальному. Внешний мир может быть несозвучен вам как новому существу более высоких вибраций. Вы не очень хорошо чувствуете себя в нем. Кроме того, вы продолжаете освобождаться от низкочастотных и темных энергий и вы "видите" их насквозь. Ощущение непонятной, периодически появляющейся раздутости, набухания тела, расплывчатости его объемов. Идет процесс создания нового тела, перемещение восприятия к более тонким планам.  Изжога или стеснение в груди. Ваше Галактическое Сердце раскрывается!  Сжатие челюстей, скрежет зубов - сильное сопротивление личности ее миссии, ее связи с Высшим Я. Странные электрические ощущения в теле, энергетические толчки, пульсации, покалывания, расширение, свет, вибрация тела, волны, зуд (особенно в полнолуние) - распад некристаллических тканей. Энергетические толчки, которые вы почувствуете физически, могут даже вызвать движение вашего тела вверх. Потеря внимания и сосредоточенности на длительный период времени - изменение электрической конструкции тела. Нарушения сна, пробуждение в 2 часа ночи и бодрствование до 4-х часов утра. Вас посещают такие насыщенные сновидения, что вы не можете слишком долго спать без перерыва. "Обычные" люди проводят больше времени на земном плане, а вы как раз сейчас очень быстро эволюционируете, приспосабливаетесь к новым циклам пространства. Яркие, динамичные сны, иногда со сценами насилия - вы освобождаетесь от груза очень многих прошлых жизней на уровне низких вибраций. И постепенно ваши сны улучшатся и уже сейчас многие  рассказывают о прекрасных снах, которые они видят. Некоторые даже видят сны наяву. Потеря чувства времени. Вы можете пропускать встречи или нужный поворот на шоссе, опаздывать, забывать, какой сегодня день - это тоже процесс приспособления к новым циклам. Своеобразная потеря памяти, провалы в памяти, кратковременное отключение сознания - хорошо помните недавние события и весьма смутно свое более далекое прошлое. Вы находитесь уже не только в одном измерении, а все время перемещаетесь взад и вперед между измерениями (это тоже часть перехода). Кроме того, ваше прошлое - это часть отжившего старого, которое ушло безвозвратно. Быть здесь и сейчас - есть путь Нового Мира. Потеря своей идентичности, периодическое "выпадение" из жизни, ощущение нежелания делать что-либо (пассивность, лень, нечего-неделание), что вызывает раздражение активной части окружающих. Вы пытаетесь опереться на себя старого, но его больше не существует. Вы уже не знаете, кого вы видите в зеркале! Вы освобождаетесь от своих старых черт и теперь воплощаете больше Света, являя свою более простую и очищенную Божественную сущность. С вами все в порядке! Вы находитесь в состоянии покоя, своего рода "перезагрузки" вашей системы. Ваше тело знает, что ему нужно. Кроме того, когда вы начнете достигать более высоких планов, "делать" и "добиваться чего-либо" станет для вас не так существенно, поскольку новые энергии будут поощрять вас к таким действиям как принимать, творить, заботиться о себе. Внезапное желание освободить больше пространства. Вы можете захотеть избавиться от своих личных "сокровищ", почувствовать потребность убрать все старое и лишнее, раздать свое имущество и выбросить мебель. Ощущение себя "вне тела". Иногда будет казаться, что даже говорите не вы, а кто-то другой. Это наш естественный защитный механизм выживания, когда мы находимся в сильном стрессе, чувствуем себя травмированными и потерявшими контроль. Ваше тело проходит сейчас через очень многие изменения и вам может не очень хотеться пребывать в нем в это время. Это своеобразный способ облегчить для себя процесс перехода, но это будет длиться недолго и скоро пройдет. Вы "видите" и "слышите" какие-то странные вещи, можете видеть через завесу, увеличиваются психические способности, повышается уровень сознания. Ваше зрение может показаться изменчивым и неустойчивым. То вы почувствуете, что вам нужны очки, то появится еще какая-нибудь прихоть. Иногда вы уверенны, что "видели" кого-то или что-то уголком глаза. Ваша способность "видеть" развивается. По мере перехода вы будете проходить опыт разных измерений в соответствии со своей "настройкой". Повышенная чувствительность ко всему, что вас окружает. Вы будете с трудом выносить шумные сборища людей, шумную и громкую музыку, определенную пищу, ТВ, голоса других людей, особенно негативные вибрации, толпу. Вы будете быстро утомляться и перевозбуждаться от всего окружающего. Вы настраиваетесь на новые миры, так что все это постепенно пройдет.  Знайте, что вы перемещаете колоссальный объем  энергии. Для вас станут невыносимыми низкие вибрации третьего измерения, которые вы будете улавливать в разговорах, отношениях, социальных структурах, некоторых видах исцеления и т.д. Вам будет буквально становиться "нехорошо" от них. Вы уже перешли на более высокие вибрации и ваши эн</t>
  </si>
  <si>
    <t>[['болезнь', 1], ['болезнь', 1], ['выживание', 1], ['говорить', 1], ['заболевание', 1], ['заболевание', 1], ['избавление', 1], ['насилие', 1], ['окончание', 1], ['порядок', 1], ['результат', 1], ['результат', 1], ['страх', 1], ['страх', 1], ['устойчивый', 1], ['влияние', 2], ['влияние', 2], ['влияние', 2], ['выполнять', 2], ['делать', 2], ['делать', 2], ['делать', 2], ['делать', 2], ['должный', 2], ['закон', 2], ['идентичность', 2], ['мера', 2], ['направление', 2], ['ограничение', 2], ['периодический', 2], ['периодический', 2], ['система', 2], ['система', 2], ['система', 2], ['система', 2], ['система', 2], ['система', 2], ['система', 2], ['система', 2], ['система', 2], ['система', 2], ['система', 2], ['соответствие', 2], ['соответствие', 2], ['структура', 2], ['структура', 2], ['структура', 2], ['структура', 2], ['структура', 2], ['структура', 2], ['условие', 2], ['душа', 3], ['душа', 3], ['привычка', 3], ['священный', 3], ['данный', 4], ['данный', 4], ['настоящий', 4], ['отношение', 4], ['отношение', 4], ['отношение', 4], ['ощущение', 4], ['ощущение', 4], ['ощущение', 4], ['ощущение', 4], ['ощущение', 4], ['ощущение', 4], ['ощущение', 4], ['ощущение', 4], ['ощущение', 4], ['ощущение', 4], ['ощущение', 4], ['ощущение', 4], ['ощущение', 4], ['ощущение', 4], ['ощущение', 4], ['ощущение', 4], ['подавленность', 4], ['помощь', 4], ['поощрять', 4], ['привязанность', 4], ['семья', 4], ['чувство', 4], ['чувство', 4], ['чувство', 4], ['баланс', 5], ['духовный', 5], ['духовный', 5], ['духовный', 5], ['естественный', 5], ['защитный', 5], ['интеграция', 5], ['мир', 5], ['мир', 5], ['мир', 5], ['мир', 5], ['мир', 5], ['общество', 5], ['общий', 5], ['понять', 5], ['принимать', 5], ['принимать', 5], ['природа', 5], ['природа', 5], ['связь', 5], ['социальный', 5], ['экологический', 5], ['видеть', 6], ['видеть', 6], ['видеть', 6], ['видеть', 6], ['видеть', 6], ['видеть', 6], ['видеть', 6], ['видеть', 6], ['видеть', 6], ['выбор', 6], ['говорить', 6], ['действие', 6], ['делать', 6], ['делать', 6], ['делать', 6], ['делать', 6], ['дух', 6], ['дух', 6], ['занятие', 6], ['знать', 6], ['знать', 6], ['знать', 6], ['интерес', 6], ['интерес', 6], ['личность', 6], ['мера', 6], ['мысль', 6], ['мысль', 6], ['направление', 6], ['обучение', 6], ['определённый', 6], ['план', 6], ['план', 6], ['план', 6], ['план', 6], ['разум', 6], ['способность', 6], ['способность', 6], ['способность', 6], ['творить', 6], ['творческий', 6], ['убеждение', 6], ['убеждение', 6], ['учиться', 6], ['учиться', 6], ['формирование', 6], ['формирование', 6], ['активный', 7], ['движение', 7], ['движение', 7], ['движение', 7], ['динамичный', 7], ['игра', 7], ['изменение', 7], ['изменение', 7], ['изменение', 7], ['изменение', 7], ['изменение', 7], ['изменение', 7], ['изменение', 7], ['изменение', 7], ['изменение', 7], ['изменение', 7], ['изменение', 7], ['изменение', 7], ['изменение', 7], ['интенсивный', 7], ['интенсивный', 7], ['интерес', 7], ['интерес', 7], ['нарушение', 7], ['нарушение', 7], ['нарушение', 7], ['неизвестный', 7], ['новый', 7], ['новый', 7], ['новый', 7], ['новый', 7], ['новый', 7], ['новый', 7], ['новый', 7], ['новый', 7], ['новый', 7], ['новый', 7], ['новый', 7], ['новый', 7], ['новый', 7], ['новый', 7], ['новый', 7], ['новый', 7], ['новый', 7], ['опыт', 7], ['перемещение', 7], ['пытаться', 7], ['различный', 7], ['характер', 7], ['характер',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энергия', 7], ['яркий', 7], ['аппетит', 8], ['аппетит', 8], ['аппетит', 8], ['желание', 8], ['желание', 8], ['игра', 8], ['отдыхать', 8], ['ощущение', 8], ['ощущение', 8], ['ощущение', 8], ['ощущение', 8], ['ощущение', 8], ['ощущение', 8], ['ощущение', 8], ['ощущение', 8], ['ощущение', 8], ['ощущение', 8], ['ощущение', 8], ['ощущение', 8], ['ощущение', 8], ['ощущение', 8], ['ощущение', 8], ['ощущение', 8], ['прекрасный', 8], ['сексуальность', 8], ['сексуальный', 8], ['сексуальный', 8], ['сексуальный', 8], ['счастие', 8], ['чувство', 8], ['чувство', 8], ['чувство', 8], ['достигать', 9], ['достижение', 9], ['мозг', 9], ['мозг', 9], ['окончание', 9], ['опыт', 9], ['освоение', 9], ['повышение', 9], ['повышение', 9], ['повышение', 9], ['повышение', 9], ['результат', 9], ['результат', 9], ['рост', 9], ['способность', 9], ['способность', 9], ['способность', 9], ['хороший', 9], ['ценность', 9], ['влияние', 10], ['влияние', 10], ['влияние', 10], ['головной', 10], ['головной', 10], ['головной', 10], ['головной', 10], ['головной', 10], ['головной', 10], ['давление', 10], ['давление', 10], ['давление', 10], ['давление', 10], ['давление', 10], ['давление', 10], ['дорога', 10], ['имущество', 10], ['интерес', 10], ['интерес', 10], ['контроль', 10], ['повышение', 10], ['повышение', 10], ['повышение', 10], ['повышение', 10], ['сила', 10], ['сила', 10], ['сильный', 10], ['сильный', 10], ['сильный', 10], ['сильный', 10], ['слабость', 10], ['слабость', 10], ['слава', 10], ['состояние', 10], ['состояние', 10], ['состояние', 10], ['состояние', 10], ['состояние', 10], ['состояние', 10], ['состояние', 10], ['условие', 10]]</t>
  </si>
  <si>
    <t>Отличный, смешной ролик! 😂😂😂😂😂 Как говорится - на злобу дня.</t>
  </si>
  <si>
    <t>"И привет!" (реж. Борис Хлебников, короткометражный фильм, 2021 г.)</t>
  </si>
  <si>
    <t>❤️Стань спонсором канала: https://www.youtube.com/channel/UCae3mjvXHMf6eHw9wjXTWUg/join 💲Paypal: https://paypal.me/ragelskis 💲Patreon: https://patreon.com/litovec 💲Донаты: https://www.donationalerts.com/r/litovecrubitpravdu 💲Карта Mastercard: 5167 9320 1078 1351, до 04/23, LAURYNAS RAGELSKIS 💲Счёт банка в Литве: LT90 7180 3003 5772 4950, SWIFT код CBSBLT26,  Laurynas Ragelskis Почта для других вариантов: litovec.rubit.pravdu@gmail.com --- Короткометражный фильм о ковиде, снятый в продуктовом магазине. Фильм создавался для благотворительного аукциона «Action! 2020». Дата выхода: 2021 г. (мир) Жанр: короткометражка Страна: Россия Режиссёры: Борис Хлебников, Мещанинова Наталья Длительность: 12:00  #БорисХлебников #МещаниноваНаталья #Россия #корокометражка #комедия  🔥 Основной канал https://www.youtube.com/channel/UC1Twwpktl5iGzQVL0oxi4eQ 🔥 Телеграм https://t.me/litovecrubitpravdu 🔥 Группа ФБ https://www.facebook.com/groups/568059347498871 🔥 ОК.ru https://ok.ru/laurynas.ragelskis 🔥 VK.com https://vk.com/litovec.r</t>
  </si>
  <si>
    <t>[['смешной', 7], ['отличный', 8], ['смешной', 8]]</t>
  </si>
  <si>
    <t>Сан.узел под ключ 🔑.Лаконичный и стильный дизайн, продуманные мелочи. Это любовь ❤️с первого взгляда.</t>
  </si>
  <si>
    <t>1071</t>
  </si>
  <si>
    <t>70 см на идеальное время</t>
  </si>
  <si>
    <t>Модель Елена Герсанова. #красота #модели #студия #фотосессия  www.fotomarat.com</t>
  </si>
  <si>
    <t>Наконец открыл первый зимний сезон!!! Был весёлым уловом👍🎣</t>
  </si>
  <si>
    <t>В центре Гамалеи признали, что вакцинация ускоряет появление новых штаммов - ИА REGNUM</t>
  </si>
  <si>
    <t>Научная статья, в которой среди прочего указывается, что проведение всеобщей вакцинации способствует ускорению появления новых штаммов SARS-CoV-2, была опубл...</t>
  </si>
  <si>
    <t>[['новый', 7], ['признать', 9]]</t>
  </si>
  <si>
    <t>Уходят один за другим…Это видимо так и должно, но как всегда непонятно почему…</t>
  </si>
  <si>
    <t>Режиссер Сергей Соловьев скончался в Москве в возрасте 77 лет   В Минкультуры подтвердили, что Соловьев умер. Сергей Соловьев родился 25 августа 1944 года в городе Кемь Карело-Финской СССР. Газета Культура Во ВГИКе Соловьев учился в мастерской Михаила Ромма и Александра Столпера. Smotrim.ru Соловьев был лауреатом премии Ленинского комсомола (1975), государственной премии СССР (1977), народным артистом России (1993). Интерфакс</t>
  </si>
  <si>
    <t>Очередной бесчеловечный акт издевательств над животными разорвал мое сердце. Таким существам не место в обществе. Где-то читала комментарий, мол этот парень не здоров, если так, то наказать тех, кто допустил его к людям. Намеренно отснявший жизнь у животного заслуживает самого сурового наказания.  https://chng.it/p8MqzMnMLV</t>
  </si>
  <si>
    <t>Посадить в тюрьму живодера Лысенко на максимальный срок по статье 245УК РФ!</t>
  </si>
  <si>
    <t>[['наказание', 2], ['общество', 5], ['суровый', 5], ['акт', 6], ['здоровый', 10]]</t>
  </si>
  <si>
    <t>- Архангел Разиил, скажи пожалуйста! Чего нам ждать от нового портала энергий 21.12.2021?  Сегодняшний энерго портал связан с открытием врат вхождения новых энергий из центрального ядра галактики в ваше пространство, которые подразумевают наличие энергии частот кульминационных вибраций квантового поля вашего измерения. Это открытие квантового частотного процесса эволюции и происходит процесс инициации активации вашего тела света для того, чтобы ваше сознание смогло соединиться с тем образом вашего будущего тела света, которое вы будете воссоздавать в своих физических формах. Процесс этого воплощения занимает некоторое время, поэтому он инициируется моментом от даты сегодняшней 12.12.21. В это время происходит квантовая энергетическая инициация. Дальше начинается процесс активации, энергетического раскручивания деспирализации спящих ДНК и активация их в период с 22.12.21 по 22.01.22 и процесс после 22.01 будет идти по нарастающей до момента даты, которую вы называете "пять двоек". В эту дату "пяти двоек" будет максимальное нисхождение энергии в ваши тела и вы сможете совершить квантовую эволюцию вашего сознания с наивысшей скоростью. Поэтому мы рекомендуем вам в это время уделить больше внимания себе, медитациям, своему саморазвитию, потому что это наиболее благоприятный процесс и среда. Вы должны понимать, что цветы не растут сами в плохой неудобренной земле. Сейчас создаются условия для того, чтобы вы могли максимально удобрить вашу землю, но только вы сами можете взрастить плоды своих трудов в виде цветов на макушке вашей головы, которую можно назвать "цветком просветления". Именно это сейчас и есть ваша главнейшая задача.  Благодарю вас за ваше внимание, благодарю вас за вашу любовь! Посылаю вам радость, свет знаний и любви. Помните, что мы всегда с вами. Взывайте к нам в любой момент, когда вы счастливы, или несчастны. Ибо мы ближе к вам , чем вы можете себе представить. Мы ваши ангелы и архангелы.  Архангел Разиил говорил с вами, и все ангелы рядом. Благодарю вас и любовь вам посылаю.</t>
  </si>
  <si>
    <t>[['говорить', 1], ['плод', 1], ['должный', 2], ['условие', 2], ['ангел', 3], ['ангел', 3], ['любовь', 4], ['любовь', 4], ['любовь', 4], ['говорить', 6], ['задача', 6], ['знание', 6], ['медитация', 6], ['открытие', 6], ['открытие', 6], ['новый', 7], ['новый', 7], ['открытие', 7], ['открытие', 7], ['энергия', 7], ['энергия', 7], ['энергия', 7], ['энергия', 7], ['радость', 8], ['счастливый', 8], ['плод', 9], ['совершить', 9], ['главный', 10], ['условие', 10]]</t>
  </si>
  <si>
    <t>Пост, посвящённый лыжам</t>
  </si>
  <si>
    <t>917</t>
  </si>
  <si>
    <t>Большая семья ♥️🤗</t>
  </si>
  <si>
    <t>ЧТО ДЕЛАТЬ, ЕСЛИ ВАС ПОСТОЯННО ДЁРГАЮТ? ЭМОЦИОНАЛЬНАЯ ГИГИЕНА, ТИШИНА И УЕДИНЕНИЕ. НАТАЛЬЯ ГРЭЙС</t>
  </si>
  <si>
    <t>00:00 - Если в семье несколько человек, то КАЖДОГО ПОСТОЯННО ДЁРГАЮТ. Подай, принеси, унеси... 01:20 - Как дёргают матерей. Мам, мам, мам... Внешний поток активности. Пап, дай денег... 02:40 0 - Люди, которые не могут находиться один на один с собой 04:00 - Мы всё время в состоянии ожидания, что тебя вот-вот дёрнут, дадут задание. Раздвоение каналов восприятия ведёт к потере энергии 05:20 - Навязчивые продавцы услуг на пляже 06:50 - Роящиеся мухи земных дел отвлекают человека от вечных ценностей 07:50 - В Индии каждый человек хотя бы раз в день медитирует. Эмоциональная гигиена 09:30 - ЕСЛИ ВАС ПОСТОЯННО ДЁРГАЮТ, ТО МЫСЛИ СКАЧУТ С ОДНОГО НА ДРУГОЕ. ЭТО ИСТОЩАЕТ 11:30 - Книга Александры Давид-Ниэль "Путешествие парижанки в Лхасу". Невероятные наблюдения за обычаями Тибета почти 100 лет назад 14:10 - УЕДИНЕНИЕ. ПОКОЙ. ТИШИНА. КОНЦЕНТРАЦИЯ МЫСЛИ НА ЧЁМ-ТО ОДНОМ. Попробуйте - вы придёте к чему-то очень и очень важному  МОИ САЙТЫ  https://www.umapalata.ru https://www.proforientation.ru https://www.knigigreis.ru ht</t>
  </si>
  <si>
    <t>[['тишина', 1], ['делать', 2], ['постоянно', 2], ['делать', 6]]</t>
  </si>
  <si>
    <t>«Задерживали, избивали, пытались отравить»: как в Нижнем Тагиле борются с уволенным опером-героем</t>
  </si>
  <si>
    <t>Дело Руслана Белоконного в скором времени намерены отправить суд</t>
  </si>
  <si>
    <t>1386</t>
  </si>
  <si>
    <t>Федор Конюхов показывает нам отличный пример!   12 декабря исполняется 70 лет Федору Конюхову — неутомимому российскому путешественнику, воздухоплавателю, альпинисту и художнику. Его имя знают во всем мире. Он совершил более 50 экспедиций в самые опасные и неизведанные точки земного шара. Установил 25 мировых рекордов, часть из которых занесена в Книгу рекордов Гиннесса. Совершил четыре кругосветных плавания, 17 раз пересек Атлантику. Стал первым человеком на Земле, который смог достичь пяти полюсов нашей планеты: Северный и Южный географические, Полюс относительной недоступности в Северном Ледовитом океане, Эверест (полюс высоты), мыс Горн (полюс яхтсменов). Кроме того, ему первому удалось выполнить программу Adventurers Grand Slam («Большой шлем приключений»), состоящую из Северного и Южного полюсов и семи вершин мира, включая Эверест. В интервью «Ленте.ру» он рассказал о том, кто вдохновляет его быть первым в испытании человеческих возможностей, о мечтах, привязанности к родине и красоте мира.</t>
  </si>
  <si>
    <t>«Человечество идет по неправильному пути» Федору Конюхову 70 лет. Большое интервью главного путешест</t>
  </si>
  <si>
    <t>[['испытание', 1], ['опасный', 1], ['вдохновлять', 4], ['привязанность', 4], ['красота', 5], ['мир', 5], ['мир', 5], ['мир', 5], ['вдохновлять', 6], ['знать', 6], ['возможность', 7], ['приключение', 7], ['отличный', 8], ['возможность', 9], ['выполнить', 9], ['совершить', 9], ['совершить', 9], ['удаться', 9]]</t>
  </si>
  <si>
    <t>Изменил фамилию. Изменение связано с наличием двойника (полного тёзки) и отсутствие в нашей стране механизма отличать людей не только по ФИО и дате рождения</t>
  </si>
  <si>
    <t>636.0</t>
  </si>
  <si>
    <t>Чудесная моя девочка ❤  Самый ласковый и добрый человечек из всех кого я видела. Она словно яркое солнышко, всегда светится и улыбается. Любит обнимашки и целовашки. Я же ни такая. Я предпочитаю сохранять дистанцию, иметь своё личное пространство. А она словно моя душа. Напоминает о доброте и простоте в этом мире.</t>
  </si>
  <si>
    <t>900</t>
  </si>
  <si>
    <t>[['душа', 3], ['доброта', 4], ['добрый', 4], ['ласковый', 4], ['мир', 5], ['видеть', 6], ['яркий', 7], ['чудесный', 8]]</t>
  </si>
  <si>
    <t>В День рождения всегда приятно получать поздравления от тех, кому ты отдаёшь свою энергию, радуешься их ежедневным победам, огорчаешься от их промахов, гордишься их достижениями и просто их любишь, потому что они-твои УЧЕНИКИ! Благодарю своих первоклашек и пятиклашек, а также их родителей за сегодняшние тёплые поздравления! Спасибо всем друзьям, коллегам, не забывшим меня в этот день! Отдельная благодарность моим детям, их половинкам и, конечно, любимым внукам!   #подарки от учеников #Деньрождения#спасибо</t>
  </si>
  <si>
    <t>[['друг', 4], ['подарок', 4], ['родитель', 4], ['получать', 5], ['энергия', 7], ['приятно', 8], ['радоваться', 8], ['достижение', 9], ['победа', 10]]</t>
  </si>
  <si>
    <t>Гюстав Флобер родился 12 декабря 1821 года в Руане.   Отец Гюстава был главным врачом одной из местных больниц. С 1823 по 1840 год Флобер учился в Королевском коллеже Руана, где не добился особых успехов, но проявил интерес к истории и большую любовь к литературе. Он читал не только модных в ту пору романтиков, но также Сервантеса и Шекспира.  В школе познакомился с будущим поэтом Л. Буйе (1822-1869), который на всю жизнь стал его верным другом. В 1840 году Флобера отправили в Париж изучать право. Прозанимавшись три года, он не сумел сдать экзамены, зато свел дружбу с писателем и журналистом М. Дю Каном (1822-1894), который стал его спутником в путешествиях. Флобер был воспитан на творениях Ф. Шатобриана и В. Гюго и тяготел к романтическому способу изображения.  Первый из его опубликованных романов - "Госпожа Бовари" (1857).  В 1862 году появился исторический роман Флобера "Саламбо", в 1869 году - роман нравов "Воспитание чувств", в 1874 году - "Искушение Святого Антония", в 1877 - "Три повести"; затем Флобер стал усиленно работать над давно задуманным любимым своим произведением, романом "Бувар и Пекуше", но не успел закончить его; из предполагаемых двух томов Флобер написал только один, и тот не имеет завершенности других произведений Флобера.</t>
  </si>
  <si>
    <t>[['верный', 1], ['верный', 3], ['исторический', 3], ['святой', 3], ['верный', 4], ['друг', 4], ['дружба', 4], ['любовь', 4], ['отец', 4], ['чувство', 4], ['право', 5], ['интерес', 6], ['предполагать', 6], ['учиться', 6], ['интерес', 7], ['история', 7], ['нрав', 7], ['особый', 7], ['искушение', 8], ['чувство', 8], ['добиться', 9], ['успех', 9], ['главный', 10], ['интерес', 10]]</t>
  </si>
  <si>
    <t>-Интересно - задумчиво произнёс Лёха, глядя на обожравшегося колбасой кота, лежавшего пузиком кверху, - для чего кот запасает жирок к зиме? Можно подумать, что это именно ему придётся ходить на работу, мёрзнуть по утрам на остановках и таскать пакеты из магазина в руках?   -Не расстраивайся из-за ерунды, милый, - Ленуся пододвинула поближе к мужу маринованные грибочки. - Да сколько там той зимы! Новый год, 23 февраля, пару зимних рыбалок - и уже можно на дачу ехать, сезон шашлыков открывать!  При слове “шашлык” кот задумчиво открыл один глаз, но позу не изменил.   -И вообще, - продолжала гнать волну позитива Ленуся, - я зиму больше люблю. Зимой так приятно вставать с первыми лучами солнца!  Дима отчётливо хмыкнул.  -По молодости я тоже зиму больше любил, - согласился Леха.  -Почему? - заинтересовалась Оксана.  -А потому, что зимой я большой и тёплый няша, а летом - жирная потная сволочь! - объяснил Лёха, объёмами и ростом напоминающий шкаф оксаниной мечты. - Да и знакомиться с девушками зимой полегче. Подойдёшь на остановке, станешь рядом, скажешь так грустно “задолбала зима!” - и сразу разговор завязался, общие темы, родство душ, всё такое…  -Угу, - согласился Дима.. - А ещё зимой удобно, упал - и сразу лёд ко лбу приложил. И дороги в России зимой ровнее.    “Терапевтический эффект глинтвейна оказался даже сильнее, чем я надеялась” - подумала Оксана. Всего часа полтора назад она позвонила подруге, чтобы позвать её на прогулку по предновогоднему городу и услышала в трубке грустный голос, бубнящий о том, что в такую погоду больше всего хочется сидеть дома под тёплым одеялом или повеситься от осознания того, что ты и так сидишь дома под тёплым одеялом…   -Понятно, - прервала этот поток депрессивного мироощущения Оксана. - У тебя апельсины дома есть?  -Есть, но разве это что-то меняет, когда за окном…  -За окном у тебя через 15 минут буду я. С Димой. Но ты от радости с балкона не прыгай, да и в окно можешь тоже не выглядывать. От тебя требуется только вылезти из-под одеяла и открыть нам дверь. Впрочем, можешь даже не вылазить, а просто одеялом обмотаться и дойти до двери. -Ксан, у меня сегодня ни сил, ни настроения…  -А это потому, подруга, что ты за своим здоровьем совсем не следишь! Мне, в принципе, тоже профилактика не помешает! Сейчас придём и пропьём вместе курс.  - Витаминов?  - Глинтвейна! Дим, собирайся, срочно нужно друзей спасать!   - Лень…, - донеслось из широкого уютного кресла. - И холодно…  - Господи, ещё один! Собирайся, собирайся! Знаю я тебя и твои отговорки. У тебя декабрь - это такое время, в которое слишком холодно заниматься теми вещами, которыми тебе было слишком жарко заниматься в июле!  - Ну а что, не так, что ли?    Оксана не стала спорить с мужем. Двадцать лет замужем, к этому времени любая жена уже без подсказок Урри знает, где у мужа кнопки. Поэтому она просто кинула ему его любимый свитер с высоким горлом и добавила всего одно слово:  -Глинтвейн.  -Долго ты там будешь копаться? - донеслось через минуту из прихожей. - Мне тут жарко в куртке стоять!    Она улыбнулась своим недавним воспоминаниям и включилась в беседу:  Кстати, про дороги… Может, прогуляемся по округе? Я так люблю смотреть на новогодние гирлянды в каждом окне!  -Можно и погулять, - согласился Лёха. - Тем более, я к зиме уже подготовился.  -Шарф и шапку из шкафа достал?  -Поставил отпечаток носа на разблокировку телефона!    Кот лениво повернулся на бок, наблюдая за суматошно собирающимися людьми. Предусмотрительно выждал, пока они не уйдут из его квартиры. Лениво дошёл до комнаты, запрыгнул на своё любимое кресло, растянулся во всю длину. Задел лапой тачпад ноутбука, оставленного хозяевами. Экран засветился на незакрытой вкладке:  “Предновогодняя РАСПРОДАЖА! Лучшая книга декабря! Ваше спасение от грустных холодных вечеров! Сборник чудесных рассказов, возвращающих вам веру в чудо! Сказки, создающие настоящее новогоднее настроение! Радость, которая всегда с вами!”   -Бери, хозяйка! - одобрительно подумал кот. Зима только началась, не будешь же ты каждый день глинтвейном взбадриваться. А от колбасы ты не балдеешь… Бери, читай, я чувствую, что там и про кошек сказки есть… А мы с хозяином тебе помурчим, я ранним вечером, он ближе к ночи… Так вместе и перезимуем.  Чудесные сказки, действительно создающие прекрасное новогоднее настроение, ждут вас здесь https://vk.cc/c93XH8  Весёлые рассказы, написанные словно про нас с вами и дающие возможность взглянуть на ежедневность с неожиданного ракурса, наполнят вас смехом и радостью гораздо лучше, чем бокал шампанского с пузырьками. И эффект сохранится значительно дольше)) https://vk.cc/c93Xn8  Порадуйте себя, сейчас самое время!</t>
  </si>
  <si>
    <t>[['здоровье', 1], ['спасение', 1], ['требоваться', 2], ['вера', 3], ['душа', 3], ['вера', 4], ['друг', 4], ['жена', 4], ['муж', 4], ['муж', 4], ['муж', 4], ['настоящий', 4], ['брать', 5], ['брать', 5], ['общий', 5], ['знать', 6], ['знать', 6], ['принцип', 6], ['смотреть', 6], ['создавать', 6], ['создавать', 6], ['возможность', 7], ['интересно', 7], ['новый', 7], ['бокал', 8], ['весёлый', 8], ['прекрасный', 8], ['приятно', 8], ['радость', 8], ['радость', 8], ['радость', 8], ['смех', 8], ['уютный', 8], ['чудесный', 8], ['чудесный', 8], ['возможность', 9], ['работа', 9], ['рост', 9], ['хороший', 9], ['хороший', 9], ['дорога', 10], ['дорога', 10], ['сила', 10], ['сильный', 10]]</t>
  </si>
  <si>
    <t>Моя мамуляндия счастливый человек, потому что все 44 года ходит на работу с удовольствием! Когда мы говорим, какие у нас трудности на работе, она говорит: «Ой, а я сегодня такую замечательную душевную передачу оформила, прям вообще!»</t>
  </si>
  <si>
    <t>44 года за режиссерским пультом Радио России-Югория!  Наш звукорежиссер Татьяна Гуляева и сегодня в том же темпе готовит к радиоэфиру свежую информацию 🚀.    Страт сегодня в 17:10 присоединяйтесь!⌚</t>
  </si>
  <si>
    <t>[['говорить', 1], ['говорить', 1], ['трудность', 1], ['душевный', 5], ['говорить', 6], ['говорить', 6], ['замечательный', 8], ['счастливый', 8], ['удовольствие', 8], ['работа', 9], ['работа', 9]]</t>
  </si>
  <si>
    <t>Наращивание ресниц: ⚜ КЛАССИКА - 700руб ⚜ 2D - 900руб ⚜ 3D - 1100 руб ⚜ 4D - 1300 руб  Лучики, цветные +200 Снятие ресниц бесплатно.  Жду Вас,милые девочки и женщины, чтобы сделать Ваш взгляд более красивым и выразительным.   Скажите - Нет!- туши для ресниц и экономте время на более здоровый сон или более полезные дела!   ❗Запись на декабрь почти закрыта, осталось совсем мало мест, успей записаться по очень вкусной цене! С Нового года поднимаю прайс! lashmaker_anna_inst</t>
  </si>
  <si>
    <t>Нарашивание ресниц Селятино</t>
  </si>
  <si>
    <t>Наращивание ресниц  Прайс:  ⚜ КЛАССИКА - 1400руб ⚜ 2D - 1700 руб ⚜ 3D - 1900 руб ⚜ 4D - 2100 руб ⚜ 5D-6D - 2300 руб   Лучики +300  Цветные +300 Снятие ресниц без последующего наращивания и снятие не моего наращивания +300  Материалы премиум класса, инструмент стерильный.👌  Время работы 2- 2,5 часа.   Мечтаешь об идеальном взгляде - тогда, я жду тебя! 🪞Покажу, что наращивание - это красиво и натурально; ⚜Создаю эффект мечты на месяц; 🌞Со мной, ты будешь спать по утрам на 1 час дольше 🎁Подарки новым записавшимся!   Скажите - Нет!- туши для ресниц и экономьте время на более здоровый сон🛌 и полезные дела! 🧘‍♀️  ❗Приведи подружку и получи -200 руб скидку на следующее наращивание!  Девочки, работаю пока на дому, пишите.🤳</t>
  </si>
  <si>
    <t>[['красивый', 4], ['полезный', 4], ['красивый', 5], ['новый', 7], ['вкусный', 8], ['сделать', 9], ['здоровый', 10]]</t>
  </si>
  <si>
    <t>255 лет назад родился НИКОЛАЙ КАРАМЗИН – выдающийся русский историк, крупнейший литератор.    Николай Михайлович Карамзин родился 12 декабря 1766 года в Симбирске (сейчас Ульяновск) в дворянской семье. Начальное образование будущий литератор получил дома. Вскоре отец отдал его в симбирский дворянский пансион, а в 1778 году – в частный пансион Москвы. Параллельно Н. Карамзин занимался активным изучением языков, посещал лекции в Московском университете.    В 1781 году Карамзин, по настоянию отца, поступил на военную службу в Преображенский полк. В 1783 году литератор дебютировал в печати с произведением «Деревянная нога». В 1784 году Николай Михайлович Карамзин ушел в отставку в чине поручика.   В 1789 – 1790 годах Н.М. Карамзин путешествовал по Европе. Писатель посетил Германию, Англию, Францию, Швейцарию, познакомился со многими известными личностями той эпохи. Во время путешествия Николай Михайлович создал знаменитые «Письма русского путешественника», которые были изданы в 1791-1792 годах и принесли писателю широкую литературную известность.    По возвращению в Москву Карамзин продолжает заниматься литературной деятельностью, пишет художественные произведения, критические статьи и заметки.  Николай Михайлович издавал «Московский журнал», в котором опубликовал повесть «Бедная Лиза» (1792), имевшую необыкновенный успех у читателей, затем «Письма русского путешественника» (1791-1792), поставившие Карамзина в ряд первых русских литераторов. А в 1802-1803 годах выходит «Вестник Европы», в котором представлены публикации в основном исторического характера.    В ноябре 1803 года Александр I назначает Карамзина историографом с пенсией в 2000 рублей для ведения российской истории. Для него были открыты библиотеки и архивы. До последнего дня жизни Николай Михайлович был занят писанием «Истории государства Российского». Начав с древнейших времен и первых упоминаний о славянах, Карамзин успел довести «Историю» до Смутного времени. Была проведена огромная работа, что составило 12 томов текста высоких литературных достоинств, в которых были опубликованы и проанализированы исторические источники, сочинения европейских и отечественных авторов.    Карамзин тяжело пережил кончину Александра I и восстание декабристов, которому был свидетелем. Все это отняло последние жизненные силы, и медленно угасавший историограф Карамзин Николай Михайлович скончался (22 мая) 3 июня 1826 года в Санкт-Петербурге.    Как при жизни, так и в настоящее время его личность воспринимается как высочайший нравственный авторитет, а его «ИСТОРИЯ ГОСУДАРСТВА РОССИЙСКОГО» переиздавалась неоднократно и пользуется заслуженным интересом и сегодня.</t>
  </si>
  <si>
    <t>[['авторитет', 2], ['крупный', 2], ['исторический', 3], ['исторический', 3], ['писание', 3], ['служба', 3], ['настоящий', 4], ['отец', 4], ['отец', 4], ['семья', 4], ['художественный', 5], ['восстание', 6], ['деятельность', 6], ['известный', 6], ['интерес', 6], ['личность', 6], ['личность', 6], ['образование', 6], ['создать', 6], ['художественный', 6], ['активный', 7], ['выдающийся', 7], ['изучение', 7], ['интерес', 7], ['история', 7], ['история', 7], ['история', 7], ['история', 7], ['необыкновенный', 7], ['характер', 7], ['достоинство', 9], ['работа', 9], ['успех', 9], ['авторитет', 10], ['известность', 10], ['интерес', 10], ['сила', 10]]</t>
  </si>
  <si>
    <t>Дядя Ваня Фильм - Ничего не бойся</t>
  </si>
  <si>
    <t>#меняназвалииваном #дядяваняфильм #ничегонебойся Дядя Ваня представляет второй фильм нового цикла короткометржаек "Меня назвали Иваном".  Обычная семья — мама, папа и сын-подросток — попадает в  беду. Автомобильная авария заканчивается для мамы параличом ног. Сын Иван не может смириться с тем, что его мать больше никогда не сможет ходить, и начинает сам заниматься с ней дома — это определяет его будущую профессию. Отец же, потеряв надежду на выздоровление жены, уходит к другой женщине. Но через много лет ему понадобится помощь его первой семьи. Сильный по духу и христианской любви фильм. Вот такими мы хотим видеть своих детей.   Смотрите новый фильм от Дяди Вани на нашем канале в YouTube!  В ролях: Ирина Леонова, Павел Баршак, Олег Савостюк, Родион Толоконников Режиссер и автор сценария: Ирина Ходюш Оператор-постановщик: Иван Мамонов Генеральный продюсер: Тигран Телунц Продюсер: Елена Косенко Художник-постановщик: Анна Ходюш Кстинг-директор: Ольга Буланова Маркетинг: Гельмира Маринина  В фильме использется му</t>
  </si>
  <si>
    <t>Гражданские войны вне истории. Но с небес падает слеза на белый снег!</t>
  </si>
  <si>
    <t>Наконец и у меня дошли руки выложить фото с последних событий) DANCE FACTOR проходивший 14. 11. Наша командная победа! Bachata - Time мы крутые!! 🤟 Было очень здорово ) мы всех сделали !)   Спасибо студии 25 point 5.и нашим замечательным преподавателям   Ане и Саше , без вас бы ничего не вышло 🤗🤗</t>
  </si>
  <si>
    <t>[['замечательный', 8], ['выйти', 9], ['сделать', 9], ['победа', 10]]</t>
  </si>
  <si>
    <t>Самая искренняя любовь 🥰</t>
  </si>
  <si>
    <t>РВСН с праздником!</t>
  </si>
  <si>
    <t>Косплей на всем известную черную печеньку Oreo, это не реклама 🤣😂</t>
  </si>
  <si>
    <t>Частенько найдется товарищ который испортит фото ))) Хотя в данном случае была добавлена некая изюминка, заставляющая лишний раз улыбнуться ))</t>
  </si>
  <si>
    <t>Еще раз выступили на сцене с победным номером на отчетном концерте студии #25point5, собрав тем самым вторую дозу оваций   😎😁😄🔥🔥🔥</t>
  </si>
  <si>
    <t>Везде где бы не была , мой друг всегда со мной  ! Как можно жить без такого друга ?</t>
  </si>
  <si>
    <t>Дарите радость и эмоции 🥰🎈💙💥🔥</t>
  </si>
  <si>
    <t>100 лет назад родился ЮРИЙ НИКУЛИН – советский и российский актёр, артист цирка (клоун), телеведущий, автор семи книг.    Юрий Владимирович Никулин родился 18 декабря 1921 года в Демидове, в семье актеров. Отец Юрия был организатором театра революционного юмора «Теревьюм». Когда мальчику исполнилось четыре года, семья переехала жить в Москву.    Вернувшись с фронта Великой Отечественной войны, Никулин решил учиться актерскому мастерству и пробовал поступить в различные театральные ВУЗы. Но экзаменаторы актера в нем не разглядели и в институт не приняли.    Поэтому Юрий Никулин пошел в студию клоунады и разговорных жанров при Московском цирке на Цветном бульваре. И после вышел на арену помощником известного клоуна Карандаша. Вскоре Никулин составил прекрасный творческий дуэт с Михаилом Шуйдиным. Так началась полувековая цирковая жизнь Никулина.    В 1958 году его приглашают сняться в кино. Сначала это были маленькие роли в фильмах «Девушка с гитарой», «Неподдающиеся», «Друг мой, Колька!». Закрепить амплуа комедийного актера помог образ Балбеса из «Самогонщиков» (1961), «Пес Барбос и необычный кросс», «Операция "Ы" и другие приключения Шурика», «Кавказская пленница, или Новые приключения Шурика». Никулин снялся почти во всех комедиях Гайдая. «Бриллиантовая рука», «Старики-разбойники» вошли в классику советского кинематографа.    Однако есть на счету актера и серьезные драматические роли в лентах «Они сражались за Родину», «Двадцать дней без войны», «Ко мне, Мухтар!» и других. В 1973 году артист получил звание Народного. В 1982 году Юрий Никулин возглавил родной Цирк на Цветном бульваре.    На телевидении Никулин был ведущим передачи «Белый попугай», где рассказывал анекдоты из своей бесконечной коллекции. А также принимал участие в программе «В нашу гавань заходили корабли».    Что читал Никулин на войне? (из книги Ю. В. Никулина «Почти серьезно»)    В конце апреля 1941 года я, как и многие мои друзья, призванные вместе со мной в армию, начал готовиться к демобилизации. Один из батарейных умельцев сделал мне за пятнадцать рублей чемоданчик из фанеры. Я выкрасил его снаружи черной краской, а внутреннюю сторону крышки украсил групповой фотографией футболистов московской команды «Динамо»…  В этом же чемоданчике лежали и книги. Среди них Ярослав Гашек, «Похождения бравого солдата Швейка» (одна из моих самых любимых), ее мне прислали родители ко дню рождения, «Цемент» же Гладкова я кому-то дал почитать, и мне его так и не вернули, как и «Бродяги Севера» Кервуда...</t>
  </si>
  <si>
    <t>[['конец', 1], ['команда', 2], ['почитать', 2], ['народный', 3], ['групповой', 4], ['друг', 4], ['друг', 4], ['отец', 4], ['родитель', 4], ['семья', 4], ['семья', 4], ['участие', 4], ['принимать', 5], ['участие', 5], ['известный', 6], ['творческий', 6], ['учиться', 6], ['драматический', 7], ['новый', 7], ['приключение', 7], ['приключение', 7], ['различный', 7], ['комедия', 8], ['прекрасный', 8], ['юмор', 8], ['великий', 9], ['выйти', 9], ['конец', 9], ['мастерство', 9], ['сделать', 9], ['ведущий', 10], ['команда', 10], ['конец', 10]]</t>
  </si>
  <si>
    <t>Свободные окошки: 19.12 - 13:00, 15:00, 18:00 20.12 -  21.12 - 18:00 22.12 -  23.12 - 19:30 24.12 - 19:30 25.12 - 12:00, 14:00, 16:00, 18:00 26.12 - 12:00, 14:00, 16:00, 18:00 27.12 - 18:00 28.12 - 12:00, 14:00, 16:00, 18:00, 20:00 29.12 - 12:00, 14:00, 16:00, 18:00, 20:00 30.12 - 12:00, 14:00, 16:00, 18:00, 20:00 31.12 - 12:00, 14:00 Торопись, мест все меньше и меньше🎄✨</t>
  </si>
  <si>
    <t>[['свободный', 6], ['торопиться', 7], ['свободный', 9]]</t>
  </si>
  <si>
    <t>Макияж+укладка+окрашивание и коррекция бровей💥  Приходите на полный комлекс и забудьте обо всех проблемах при подготовке к корпоратива и новому году🎄✨ Насладитесь чудом❤️</t>
  </si>
  <si>
    <t>Тайский footwork!  Массажист  должен уметь чувствовать проблемы в теле не только ладонями ,но и предплечьями , локтями , коленями и стопами.  Тайский массаж включает в себя элементы работы всеми вышеперечисленными инструментами.  С нового года тайский массаж войдёт в перечень услуг нашей студии.  Лично я крайне рад , что возрастает спрос на такие интересные техники🙌  Пробовали на себе?  #тайскиймассаж #таймассаж #массаж #массажйошкарола #мануальныйтерапевт #остеопатия #упражнениядляспины #дляноворожденных</t>
  </si>
  <si>
    <t>[['должный', 2], ['интересный', 7], ['новый', 7], ['интересный', 8], ['рад', 8], ['работа', 9]]</t>
  </si>
  <si>
    <t>Вы думaете: Xyдеть, навеpнoе, дopoгo.😯   A вы пoдyмaйте o тoм, что ocтaвaтьcя c лишним весoм бyдет дopoже  И yже не тoлькo в денежнoм эквиваленте.😔   Дaвнo дoказанo, чтo люди c избыточным веcoм живyт нa неcкoлькo лет меньше и, кoнечнo, вcе иx мысли o здopoвье...  ⠀  Baм не кaжетcя, чтo годы жизни дopoже, чем пoхудеть?😉  Знaкомьтеcь Екaтеpина c pезультaтoм в минyc 42 кг💥 🌟  Хoтите тaк же? Пишите в л.с.✍💖</t>
  </si>
  <si>
    <t>[['дума', 6], ['мысль', 6]]</t>
  </si>
  <si>
    <t>Бантики к Новому году.Цена 250-300руб. т..</t>
  </si>
  <si>
    <t>Бантики</t>
  </si>
  <si>
    <t>НАЧНИ новый год С ЛЕГКОСТЬЮ!!! ПОДАРИ КАЙФ  АКЦИЯ ЯНВАРЯ спина+лицо минус-20%%%% Дебесы запись на январь: 2января 14.00 3января 12.00,14.00,16.00 4января 14.00,16.00  5января 12.00,14.00 6января 12.00,14.00,16.00  7января 12.00,14.00,16.00 8января 12.00,14.00 -Все тело -Спина,шея,руки -Коррекция фигуры (живот) -Лицо (омоложение ультразвуком) (Аппаратный массаж)</t>
  </si>
  <si>
    <t>[['новый', 7], ['лёгкость', 8]]</t>
  </si>
  <si>
    <t>Обладатели Кубка 🏆🥇⚽️ #Сигма💙🤍</t>
  </si>
  <si>
    <t>Локоны на каркас  Преимущество :  Волосы не нужно сушить феном, укладывать, красить , выпрямлять ( ваша прическа всегда в идеальном состоянии) Люксовый материал  Качественная работа  Супер цена !!! Идеальная прическа на новогодние праздники, срок носки 1,5 м  Возьму трёх моделей для отработки скорости  Стоимость работы + материал от 5500 до 7000 ( зависит от стоимости выбранного вами материала)</t>
  </si>
  <si>
    <t>[['праздник', 8], ['качественный', 9], ['преимущество', 9], ['работа', 9], ['работа', 9], ['стоимость', 9], ['стоимость', 9], ['преимущество', 10], ['состояние', 10]]</t>
  </si>
  <si>
    <t>Новый год совсем близко ! Первые поздравления</t>
  </si>
  <si>
    <t>-Как меня бесит этот сезон распродаж, девочки! - Алёна устало бухнулась на стул и показала коллегам два принесённых с собой пакета. - Выбежала в обеденный перерыв булочку к чаю купить и заодно мишуру для ёлки, а посмотрите, сколько всего набрала!   - Раз ты это купила, значит, это нужные для тебя вещи, правда? - повернулась к ней Маргарита Степановна, проработавшая в этой бухгалтерии уже больше двух десятков лет. - Тогда из-за чего расстраиваться?   -Ну, как нужные… - вздохнула Алена. - Я бы и половину из этого, да что там половину, 80% бы не взяла, если бы не эти завлекающие надписи “три по цене одного”, “скидка 50%”... А так смотрю на цену и думаю - надо брать! Когда-нибудь пригодится!   -И что ты такого нахватала? - с интересом скосила глаз на пакеты Алёны Аллочка. Их столы находились рядом и верхние покупки неплохо просматривались.  -Ай, всякого-разного! Вот смотрите - бенгальских огней десять упаковок взяла. Типа - оптом дешевле, пусть, думаю, дети порадуются. Три кружки с новогодним рисунком - они по цене одной шли. Новогоднюю кружку всегда кому-нибудь подарить можно. Дождика разного набрала - хотя за дождиком я и шла, он понадобится на детские костюмы, но - вы посмотрите! - у меня же целый пакет одного дождика!   -А о чём ты думала, когда столько набирала? - удивилась Маргарита Степановна.  -О том, что дождик лишним не будет, что от костюмов останется, то на украшение квартиры пойдёт.  - Логично, между прочим. Тем более, мишура может храниться долго, она и на следующий год тебе останется, и на следующий за следующим…  -Вот именно! Но я про это сообразила только когда из магазина вышла! Что вначале нужно было разобрать коробки с елочными игрушками и посмотреть, что у меня осталось с прошлого года. Я же и в прошлом году мимо распродажи не прошла! И в позапрошлом…   -Не расстраивайся, девочка! - Маргарита Степановна погладила её по плечу. - Наверняка в к следующему новому году ты запомнишь и сделаешь правильные выводы. Никто не рождается сразу с опытом, мы все его приобретаем постепенно.Давай я тебе чаю заварю. Булочку-то себе не забыла купить?   -Не до булочки стало! Зато я купила десяток шоколадок, три пакета разных конфет и пять упаковок зефира. Всё по акции! Господи, чем я думала? - она растерянно озирала своё распродажное богатство, выложенное на стол. - Конечно же, о том, что дети всё слопают, можно не сомневаться. Пусть у них будет праздник. И вот ещё купила три кухонных набора - полотенчики и фартук, то ли свекрови подарить, то ли себе пригодятся… И гирлянду… И носки… И это я специально не заходила туда, где игрушки выложены!   -Да, подруга, ты зажгла! - Аллочка крутила в руках упаковку из десяти пар носков. - Мужу на Новый Год дарить будешь?  -Не настолько я плохая жена, чтобы на каждый праздник носки дарить! Нет, для мужа у меня давно подарок заготовлен, а это так, на каждый день.   -Конечно, ты хорошая жена и мама, Алёнушка, - Маргарита Степановна уже колдовала возле закипевшего чайника.- Ты чай какой будешь сегодня - черный, зелёный? Успокойся, отдохни чуть-чуть. Перекуси, пока время есть.  - Давайте зелёный. И угощайтесь зефиром, не зря же я его покупала!    Через пять минут, когда все съели по зефиренке, а Алёна начала успокаиваться, Маргарита Степановна плавно продолжила начатый разговор:  -Ты знаешь, я в молодости такая же была. Что вижу - то сразу и хочу! А когда ещё и скидку обещают….ууу, - она закатила глаза.  -Правда? А потом что - с возрастом прошло?   -Ну, можно сказать, что и возрастом. Но больше с опытом. Развела пару раз зарплату на непонятные покупки, а потом сидели всей семьёй месяц на гречке. У меня муж очень принципиальный. Кто-то его когда-то деньгами попрекнул и с тех пор у него твёрдое правило - в долг не брать никогда и ни у кого. И сам не берёт, и мне не позволяет. Уж я в тот раз так плакала, к маме тайком сбегала, а мама мне сказала - не спорь с мужем, не рушь семью. Мне дене, говорит,г не жалко, но как ты их от мужа спрячешь? Или будешь сама тихонькое вкусное есть, а ему не показывать? Всё, говорит, дочка, ты уже взрослая, сама потратила, сама и думай, как до зарплаты дожить.   -А вы?  -Что я, поплакала у мамы, да и пошла обратно. Зато с тех пор научилась списки писать. Перед тем, как идти в магазин, пишу список - что мне сегодня надо. И беру только то, что в нём.  - А если распродажа?  - А на распродаже беру только то, что может долго храниться. Стиральный порошок, например. Или чай. А если молоко, к примеру, или йогурты - то нет, не возьму. Я же не собиралась его брать, значит, оно мне и не надо. А распродажа в магазине не последняя, они регулярно устраиваются.   -Как вы сказали? - вскинулась Алёнка. - Распродажа не последняя?  -Ну да, а что? Ты разве не знаешь, что в каждом магазине есть свой график распродаж, который пишется на год вперед?  -Нет, не знала…  -Но ведь ты замечала, что распродажи каждый месяц идут, только товар меняется? Что они не раз в год случаются?  -Да… Только я не думала об этом…  -Зато сегодня задумалась, это уже хорошо, - улыбнулась Маргарита Степановна и взяла ещё одну зефирку.   - Я тоже обычно за распродажами слежу, - поделилась Алла. - Только я не столько на продукты, сколько на одежду-обувь. Всегда иду, например, в сентябре, когда распродажа летней обуви и покупаю себе две-три пары босоножек. На них тогда скидка максимальная, можно рублей за 500 купить. Принесу домой, положу, в мае достану, когда жара начинается, захожу в них в магазин, смотрю - а в сезон они уже больше двух тысяч стоят! И одежду так можно покупать, конечно, если за фигурой следишь и не боишься, что через сезон на тебе уже не застегнется.   -Я слежу! - взвилась Алёна.  -Видишь, тогда и тебе так можно делать! После нового года первые скидки начнутся, а к концу февраля можно будет пуховик обновить за полцены, если захочешь.  -Захочу!  -Вот и отлично, сходите вместе, поищете, - заключила Маргарита Степановна. - А теперь давайте отчёт доделывать, а то не будет нам премии.    А для тех, кто так же рационально относится к своим тратам и умеет разумно распределять бюджет, я хочу напомнить, что в нашем паблике сейчас хорошая скидка на книги (мои, веселыё и помогающие создать новогоднее настроение) и некоторые курсы.  https://vk.cc/c9izlU  Если кто-то собирался, но откладывал - сейчас самое время купить и сэкономить. К тому же нужно учитывать, что распродажи у нас далеко не каждый месяц, всё-таки не продуктовый магазин))  Переходите по ссылке и выбирайте самое привлекательное! https://vk.cc/c9izlU</t>
  </si>
  <si>
    <t>2243</t>
  </si>
  <si>
    <t>[['бояться', 1], ['вывод', 1], ['говорить', 1], ['говорить', 1], ['конец', 1], ['правильный', 1], ['успокоиться', 1], ['делать', 2], ['долг', 2], ['обычно', 2], ['правило', 2], ['регулярно', 2], ['жена', 4], ['жена', 4], ['мама', 4], ['мама', 4], ['мама', 4], ['мама', 4], ['муж', 4], ['муж', 4], ['муж', 4], ['муж', 4], ['муж', 4], ['подарок', 4], ['помогать', 4], ['правильный', 4], ['привлекательный', 4], ['семья', 4], ['семья', 4], ['брать', 5], ['брать', 5], ['брать', 5], ['брать', 5], ['брать', 5], ['брать', 5], ['поделиться', 5], ['привлекательный', 5], ['видеть', 6], ['видеть', 6], ['выбирать', 6], ['говорить', 6], ['говорить', 6], ['делать', 6], ['думать', 6], ['думать', 6], ['думать', 6], ['думать', 6], ['думать', 6], ['думать', 6], ['знать', 6], ['знать', 6], ['знать', 6], ['интерес', 6], ['научиться', 6], ['смотреть', 6], ['смотреть', 6], ['смотреть', 6], ['создать', 6], ['интерес', 7], ['новый', 7], ['новый', 7], ['новый', 7], ['опыт', 7], ['опыт', 7], ['показать', 7], ['вкусный', 8], ['праздник', 8], ['праздник', 8], ['вывод', 9], ['выйти', 9], ['конец', 9], ['опыт', 9], ['опыт', 9], ['сделать', 9], ['хороший', 9], ['хороший', 9], ['богатство', 10], ['деньга', 10], ['зарплата', 10], ['зарплата', 10], ['интерес', 10], ['конец', 10], ['покупка', 10], ['покупка', 10], ['премия', 10]]</t>
  </si>
  <si>
    <t>Я не могла не сделать репост, это так прекрасно!</t>
  </si>
  <si>
    <t>Парочка спойлеров в #LadyTrampZine Думаю, вы уже поняли, какие сцены мне достались ;D</t>
  </si>
  <si>
    <t>Довно не делала подобное  Зато есть прогресс</t>
  </si>
  <si>
    <t>[['делать', 2], ['делать', 6], ['прогресс', 6], ['прогресс', 9]]</t>
  </si>
  <si>
    <t>Я получила достижение Снеговик уровня 1</t>
  </si>
  <si>
    <t>Подарки,новогодние украшения  и поделки в школу,детсад!!! Вам сюда))👇  #ваша_Лаванда #подарки_из_Крыма #поделки #новыйгод2022 #ЩебетовкаФеодосияКоктебель #украшения #новогоднийдекор #лавандовый_уголок</t>
  </si>
  <si>
    <t>Ну что за нежность….💕💕😍</t>
  </si>
  <si>
    <t>Работаю над одной задачей, мне нужна помощь над формированием, точнее над формулированием потребностей в нашем обществе. Другими словами, нужен ответ на вопрос, что мы хотим? Что хочет общество? Что хочет лично каждый из нас?  Я считаю, что большинство желаний в итоге привет нас к текущей экономической политике.   Поэтому я список желаний начал с того чтобы повысить уровень дохода работающего человека до уровня Европы и США на уровне 4000$ в месяц ~ 300 000 руб в месяц.  Т.е первый пункт звучит так: 1. Повысить уровень дохода работающего взрослого до 300 000 руб в месяц.  Далее считаю стоит обратить внимание на уровень стоимости энергоресурсов (стоимость электроэнергии, газа, бензина), снизить их до уровня ...руб.  Напишите в личные сообщение свои пожелания, составлю список</t>
  </si>
  <si>
    <t>[['итог', 1], ['политика', 2], ['помощь', 4], ['общество', 5], ['общество', 5], ['задача', 6], ['считать', 6], ['считать', 6], ['формирование', 6], ['желание', 8], ['желание', 8], ['итог', 9], ['стоимость', 9], ['стоимость', 9], ['доход', 10], ['доход', 10]]</t>
  </si>
  <si>
    <t>С Новым годом!</t>
  </si>
  <si>
    <t>Одним дарят подарки, а они этого даже не замечают.   Или не особо ценят. Повертят в руках и протянут пренебрежительно; мол, разве же это подарок? Подумаешь, семья есть. Подумаешь, здоровье. Оно так себе, кстати, среднее. Подумаешь, пальто купил или машину. Какой же это подарок, я же купил. Заработал деньги, потому что работа есть и здоровье. Подумаешь, Жизнь. Тоже так себе подарок. Это довольно тягостно и трудно - жить-то. Подарок - это миллиард долларов и дворец вроде Тадж-Махала. Ну, или что-то такое, я не знаю точно, но нечто масштабное и ценное. А это дрянь и пустяки…   А одной девочке много лет назад подарили подарок, она его на всю жизнь запомнила, навсегда. Ей было шесть лет. Маме пришлось отдать ее в интернат; они жили в деревне, мама решила завербоваться на северную стройку, потому что они с дочкой погибали в нищете. И маленькую Асю мама отдала в интернат в городе, чтобы пока обустроиться на новом месте. Это было давным-давно, тогда некоторым приходилось так поступать.   А в интернате Ася тяжело заболела скарлатиной. И ее воспитатель отвезла в детскую больницу и там оставила. Мама не могла приехать, Ася это понимала. Она тихонько лежала в палате и думала. Ни книжек, ни игрушек не было. Другие дети лежали с мамами или мамы к ним приходили в часы приёма. А кто к Асе придёт? Воспитательница? Никто. Она уже большая девочка и сама может справиться.  Ася вела себя очень хорошо, тихо и послушно. Сама умывалась, надевала застиранный халатик, наливала водичку, если пить хотела, помогала другим детям, если они плакали или боялись. И не жаловалась.  А вечером девочка смотрела в окно. Там горел фонарь и падал снег. Новый год приближался. Ася воображала, что под окном стоит ее мама. И тихонько воображаемой маме махала рукой. И не плакала, чтобы маму не расстраивать, хотя в горле был жгучий комок…   Новый год так и прошёл в болезни и в одиночестве. Другим детям мамы и папы подарили подарки, они рассматривали машинки и кукол, разворачивали конфетки. Ася увидела у себя на тумбочке большой красивый пакет - это тогда удивительная редкость была, красивый пакет с цветочками. Его кто-то по ошибке оставил у кроватки девочки. Ася не стала заглядывать в пакет; это же чужое. Это кому-то принесли подарок и по ошибке оставили на её тумбочке. Дед Мороз ошибся, надо все исправить! И девочка стала заглядывать в другие палаты и спрашивать: чей это пакет? Чей подарок?  Асю увидела тетенька-доктор, замотанная и неласковая. Ася у неё тоже вежливо спросила: чей это подарок? Она никак не может найти хозяина красивого пакета, а он, хозяин-то, может, ждёт и плачет. Может, Дед Мороз перепутал? Или чья-то мама? Пришла ночью в темноте и перепутала… Тетенька-врач сказала, что Дед Мороз приходил ночью, было дело, да. И ничего не перепутал, просто Асю будить не хотел. Положил подарок лично для неё, передал привет от мамы и пожелал выздоровления. Это асин подарок, раскрывай скорее пакет!   Ася обмерла от счастья. Ещё пакет не открыла, а дыхание перехватило... А потом увидела: апельсинка, конфетки, яблоко, орехи и фломастеры! Шесть цветов, фломастеры "Союз"! И альбом для рисования! Это был невероятный подарок, баснословно щедрый. Фломастеров у Аси никогда не было. И она тихонько пошла, счастливая-счастливая, рисовать рисунок для Деда Мороза. И для мамы. Мама же все равно приедет весной, а весна все равно наступит, так что надо приготовить подарок для мамы заранее - рисунок. И для Деда Мороза…   А тётенька-доктор погладила Асю по голове. Ася сама заплетала косички, вот по косичкам и погладила. И все стало иначе, все стало вполне выносимо и даже хорошо. Так всегда бывает, если подарили подарок: апельсинку и фломастеры шести цветов, которые скрипят, когда ими рисуешь…   Ася теперь и сама - немолодая тетенька-доктор. Много лет прошло, очень много. И много подарков подарили Асе; она всегда радуется и благодарит. И людей, и саму жизнь. Она ценит подарки и дарит их. Потому что возможность дарить подарки - это тоже подарок… Не все это понимают. И придирчиво рассматривают дары судьбы, пренебрежительно так. Сравнивают с чужими подарками. Жалуются, что мало… А кто-то просто смотрит в больничное окно, за которым падает снег и горит фонарь. И воображает, что к нему пришли. И тихонько машет рукой воображаемым близким, и не плачет, чтобы их не расстраивать...   Анна Валентиновна Кирьянова</t>
  </si>
  <si>
    <t>Счастливая Пенни в мишуре, потому что наряжаем ёлку. #Снаступающим #новогоднеенастроение</t>
  </si>
  <si>
    <t>Хорошо , когда работа рядом с домом !!! Сбегала на обед , а заодно и провела небольшую фотосессию</t>
  </si>
  <si>
    <t>Если зверопой не алкодрама, я уже даже не знаю чего еще ждать от этого мира</t>
  </si>
  <si>
    <t>Для чего ЗАЗЕМЛЕНИЕ? Об этом я напишу здесь и приложу одно видео биоэнергетического упражнения на заземление.   Быть " заземленным" - это значит осознавать связь с собой, с реальностью, со своим телом, со своей сексуальностью, с окружающими.  Когда человек " заземлен",  его тело грациозно, потому что потоки энергии в его теле текут свободно.   "Незаземленный" человек движется механистично, не живо, он связан чувством незащищенности ( по какому либо вопросу, в финансах, отношениях и т.д.) Поэтому, пока человек не " заземлится" он будет продолжать переживать чувство незащищенности. "Незаземленный" человек рискует быть переполнен напряжением, и другими подавленными чувствами. Таким образом копится очень сильный заряд, который рано или поздно взорвёт систему 💥   Выражение " иметь почву под ногами" - напрямую связано с заземлением.  "Заземленный" человек твёрдо стоит на земле, он грациозен, его шаги лёгкие, он держится прямо за счет жизненной силы, которая движется по направлению вверх,  от земли по ступням, ногам, бёдрам, тазу, спине, шее и голове. Такой человек  не поддерживает свое тело за счет мускул и напряжения в движении или покое. Его поддерживает земля.   Выполняйте это основное упражнение на заземление каждый день, и вы увидите, как биоэнергетическая терапия приводит к видимым результатам. ☝️Если, выполняя упражнение вы не чувствуете вибрации, значит ваши ноги слишком напряжены. В этом случае, попробуйте сгибать и выпрямлять (не до конца) ноги попеременно.  Пробуйте ! И делитесь своим опытом в комментариях )   🔥Я вас приглашаю на динамичную  телесную биоэнергетическую практику " ПРОБУЖДЕНИЕ ИСТОЧНИКА".   Для разблокировки таза (сексуального центра), диафрагмы и горлового центра, выражения подавленных чувств - печали, гнева, боли...  Снимем напряжение через тело, голос. После разрядки войдем в расслабленное состояние тела и ума.   Я бережно поведу  ваш трансформационный процесс, в безопасном и уютном пространстве.   🔥В ЧЕТВЕРГ и ВОСКРЕСЕНЬЕ                 с 8.30 - 10.30 По адресу: Москва м. Новослободская  ул. Краснопролетарская 16 танцевальный клуб " Зебра" зал 4   Стоимость 1000₽   До встречи друзья 🙏❤</t>
  </si>
  <si>
    <t>[['безопасный', 1], ['конец', 1], ['результат', 1], ['выполнять', 2], ['выполнять', 2], ['направление', 2], ['система', 2], ['друг', 4], ['отношение', 4], ['печаль', 4], ['поддерживать', 4], ['поддерживать', 4], ['чувство', 4], ['чувство', 4], ['чувство', 4], ['чувство', 4], ['грациозный', 5], ['связь', 5], ['направление', 6], ['свободно', 6], ['твёрдо', 6], ['ум', 6], ['движение', 7], ['динамичный', 7], ['напряжение', 7], ['напряжение', 7], ['напряжение', 7], ['опыт', 7], ['упражнение', 7], ['упражнение', 7], ['упражнение', 7], ['энергия', 7], ['сексуальность', 8], ['сексуальный', 8], ['уютный', 8], ['чувство', 8], ['чувство', 8], ['чувство', 8], ['чувство', 8], ['конец', 9], ['опыт', 9], ['результат', 9], ['стоимость', 9], ['конец', 10], ['сила', 10], ['сильный', 10], ['состояние', 10]]</t>
  </si>
  <si>
    <t>Выездная пятидневная группа дыхания с Атмо Вирья прошла мощно🔥🔥🔥 Неожиданные открытия своих проживаний . Стала еще ближе к себе ❤</t>
  </si>
  <si>
    <t>Обожаю людей, которые умеют оценивать художественные произведения не видя их воочию и иметь претензии к жанру, в особенности)).   Но пусть будет. Всем добра 🙏🏻</t>
  </si>
  <si>
    <t>200 лет со дня рождения гения…    Уж так случилось, что в этом году [club121349600|Театр.ТоЧКа.] (Санкт-Петербург) выпустил премьеру спектакля «Настя Ф.» по роману «Идиот».    Мистика театра теней, ломанные изгибы современной хореографии, музыка Вивальди, Генделя и Земфиры сплелись в страстном танце с текстами Фёдора Михайловича.    Ближайший спектакль в Москве, 5 января, 19:00, [club4534614|Театральный особнякЪ]  Подробности и билеты:    https://chatsky.timepad.ru/event/1863987/      Ближайший спектакль в Туле, 6 января, 19:90, в [club141692756|Типография]  Подробности и билеты:    https://chatsky.timepad.ru/event/1864365/    За афишей спектаклей в Петербурге следите в группе [club204675019|Спектакль "НАСТЯ Ф."]. Сделать предзаказ билета на спектакль в январе можно в ЛС группы театра [club121349600|Театр.ТоЧКа.] .    Подписчикам сообщества дарим скидку 15% на все билеты по промокоду ДОСТОЕВСКИЙ</t>
  </si>
  <si>
    <t>[['художественный', 5], ['видеть', 6], ['художественный', 6], ['добро', 10]]</t>
  </si>
  <si>
    <t>Сколько не виделись мы? Больно с тобой видеть сны, да. Прощаясь зимой до весны, Нам мало осталось сказать. Прости! Прощай! Прости! Прощай!</t>
  </si>
  <si>
    <t>[['простить', 4], ['простить', 4], ['прощать', 4], ['прощать', 4], ['видеть', 6]]</t>
  </si>
  <si>
    <t>Охохох. Для кого то новый год так и не настанет. Ребята, прочитайте пост. Возможно кто то захочет их выручить</t>
  </si>
  <si>
    <t>https://www.instagram.com/p/CXxkwnVM2Xi/?utm_medium=share_sheet</t>
  </si>
  <si>
    <t>Нашли на улице щенка, ищем ему хозяев. Щен большой, дружелюбный, расслабленный. Классный)</t>
  </si>
  <si>
    <t>Здоровенный мохнатый щенок ищет дом! Москва, МО, Тула, Тульская область Возраст - 4-5 месяцев, вес - 25 кг, рост - 55 см в холке. Планирует рости ещё дальше). По виду хотите волкодавом назовется, хотите бриаром будет, для любителей за доброго кавказца сойдет.   Очень человекоориентированный, добродушный и флегматичный. С домашними котами подружился за 3 дня , на собак во дворе не агрессивничает, ребенка 5-и лет переносит с честью.  Не тянет поводок и терпит до прогулки, при своевременном выгуле. Прошел курс против экзо и эндопаразитов, болезней нет, ждёт положенный срок перед вакцинацией. Ищем хозяев для замечательного щена! Пишите, будем рады вас с ним познакомить. А, ну и что там обычно говорят, репост, и тому подобное, пожалуйста)</t>
  </si>
  <si>
    <t>916</t>
  </si>
  <si>
    <t>[['дружелюбный', 4]]</t>
  </si>
  <si>
    <t>КНИГА-ЮБИЛЯР 2021 ГОДА    📖 180 лет книге В. Ф. Одоевского «Мороз Иванович»    Сказка «Мороз Иванович» по праву считается одним из лучших произведений В. Одоевского. Несмотря на то, что сказка создана уже 180 лет назад, она по-прежнему любима юными читателями.    В старые времена жили-были две девочки - Рукодельница и Ленивица. Ленивица весь день бездельничала, а Рукодельница с самого утра печку топила, пироги пекла да за водой ходила. Вот раз случилось, что упало ведро в колодец, и пришлось Рукодельнице спуститься за ним на самое дно. Так попала она в царство Мороза Ивановича и стала ему служить, за что и получила богатые дары. Позавидовала ей Ленивица и бросилась к зимнему волшебнику за подарками…    Старинная и мудрая сказка о том, что труд и доброта всегда вознаграждаются, а лень и равнодушие ни к чему хорошему не приводят.</t>
  </si>
  <si>
    <t>[['служить', 2], ['доброта', 4], ['подарок', 4], ['мудрый', 5], ['право', 5], ['дар', 6], ['создать', 6], ['дар', 9], ['хороший', 9], ['хороший', 9], ['богатый', 10]]</t>
  </si>
  <si>
    <t>Дикий лейтенант! О нем ДОКЛАДЫВАЛИ ЛИЧНО Гитлеру</t>
  </si>
  <si>
    <t>Не забудьте подписаться на канал https://www.youtube.com/user/100fakel?sub_confirmation=1  чтобы не пропустить новые и интересные видео.  В этом видео речь пойдет о настоящем герое Великой Отечественной Войны, которого уважали солдаты и невзлюбили маршалы. Так уж вышло, что об этом советском офицере очень мало информации и это при том, что его батальон внес неоценимый вклад в оборону Москвы. Он первым использовал оригинальную тактику выхода из окружения, которую по сей день изучают в военных учебных заведениях США и Израиля. О его способностях кошмарить элитные подразделения Вермахта докладывали лично Адольфу Гитлеру. Бауыржан Момышулы</t>
  </si>
  <si>
    <t>[['докладывать', 1], ['докладывать', 6]]</t>
  </si>
  <si>
    <t>С МЕСТА ТРАГЕДИИ. Стуков Рувим</t>
  </si>
  <si>
    <t>С МЕСТА ТРАГЕДИИ. Стуков Рувим   Инстаграм Рувима - https://instagram.com/stukovruvim?utm_medium=copy_link  Ютуб канал Церкви Спасение - https://youtube.com/c/salvationsbc</t>
  </si>
  <si>
    <t>Все районные военкоматы ликвидированы в 2010 году. Областной существует как юрлицо В какую "армию" пойдут служить ваши дети??</t>
  </si>
  <si>
    <t>Мамочка ЧЁТКО ОТШИЛА военкомат! 😂Берегите своих детей!!! Не отдавайте в ЧВК!</t>
  </si>
  <si>
    <t>Основной канал ХВАТИТ ВРАТЬ: https://www.youtube.com/channel/UC8vFvkclWoVgHh3FFfRuzfQ Телеграм-канал ХВАТИТ ВРАТЬ:https://t.me/hvatitvrat (без цензуры) Канал ХВАТИТ ВРАТЬ  в ПОКЕТНЕТ(Бастион)  https://clck.ru/YqDXb  Присылайте свои материалы! Автор канала,Леонард    ВК:https://vk.com/id575612111  ***** При наличии желания и возможности(!) поддержать канал :Карта Сбер: 5336 6903 6102 4948(Татьяна Александровна П.) по номеру телефона +7 9059863358 без комиссии через Систему Быстрых Платежей (СБП)   ***** Видео отражает мою личную точку зрения на жизнь и остальные явления обсуждаемые здесь. Автор не несёт ответственность за личное понимание и действия которые вы можете совершать после просмотра,а так же за ваши мнение и комментарии. Автор не преследует никаких агитационных призывов к каким-либо противоправным действиям. У автора нет желания кого-либо вербовать или оскорблять чьи то чувства. Все видео носят ознакомительный характер и являются личным мнением автора которое основано на личном жизненном опыте .Внима</t>
  </si>
  <si>
    <t>Иногда дружба начинается с пеленок и длится всю жизнь. Буду очень рада, если это именно тот случай 🤗</t>
  </si>
  <si>
    <t>1. Ночь - свобода, день - режим.     Два - вразвалку, шаг - бежим.     Спать, спать, спать - так сердце бьётся..     Мыслей мало, тьма эмоций!..</t>
  </si>
  <si>
    <t>[['свобода', 5], ['мысль', 6], ['свобода', 6]]</t>
  </si>
  <si>
    <t>Как через одежду нас изменили не заметно. Надо это понять</t>
  </si>
  <si>
    <t>Сегодня рассуждали с коллегой, о том с чего можно начать возрождение нравственности в обществе. Возвращение уважения к целомудрию и к институту семьи.  Решили что темой для объединения может стать Родология, ведь каждый человек на земле появился на этот Свет от папы и мамы.   Если мы даже отдельно друг от друга заинтерисуемся историей своих предков, чтобы передать эту память своим детям и внукам, изучим и сохраним наследие, найдем чем в своей семейной системе можно гордиться, то тогда все мы наконец осознаем что наша Родина это наш дом и начнем наводить порядок в свох владениях!</t>
  </si>
  <si>
    <t>Народный🤍  4 хор.</t>
  </si>
  <si>
    <t>У мамы выходной , а это значит приготовить что нибудь вкусненькое ! Мой шоколадный манник , дети очень любят</t>
  </si>
  <si>
    <t>Мгновения жизни. Жизнь - мгновение. Мгновенно прожитый миг. Оживление.  Мгновенья рождаются и умирают Чтоб снова родиться. Не ново, я знаю) Но те два часа, что пробудете с нами Покажутся явью окрашенной снами.. Но те два часа создадут впечатление, Что это - вся жизнь. Цените мгновения</t>
  </si>
  <si>
    <t>[['знать', 6], ['создать', 6], ['новый', 7], ['ценить', 9]]</t>
  </si>
  <si>
    <t>Я начал играть в игру Битва Магов. Присоединяйтесь!</t>
  </si>
  <si>
    <t>Я получила достижение Любитель лиг уровня 3</t>
  </si>
  <si>
    <t>То ли вк ебанулся, то ли с музыкальными вкусами полный треш😀 Дэткор и другой метал (и Оксимирон) круглогодично😀</t>
  </si>
  <si>
    <t>Наша первая встреча с Дедушкой Морозом и Снегурочкой🎉 команда РЦДТ, Вы, как всегда, на высоте 👍 Спасибо за замечательное представление😉!!! [club206861627 Кобринский РЦДТ]</t>
  </si>
  <si>
    <t>[['команда', 2], ['дедушка', 4], ['замечательный', 8], ['команда', 10]]</t>
  </si>
  <si>
    <t>Семь лет сегодня нашему сыночку, Его мы поцелуем нежно в щёчку. Желаем, чтобы сильным рос и смелым, Здоровым, очень умным и умелым. Пускай твои желания сбываются, И всё, что очень хочешь, получается. Любви тебе и дружбы настоящей, Успехов и энергии бурлящей.</t>
  </si>
  <si>
    <t>[['дружба', 4], ['любовь', 4], ['настоящий', 4], ['умный', 6], ['смелый', 7], ['энергия', 7], ['желание', 8], ['успех', 9], ['здоровый', 10], ['сильный', 10]]</t>
  </si>
  <si>
    <t>Что же, небольшой коллаж с итогами года по версии ВК!</t>
  </si>
  <si>
    <t>❄❄❄☃КНИЖКИ ПРО СНЕЖИНКИ  Откуда берутся снежинки? Почему нет двух одинаковых снежинок?  Как получается, что у снежинок всегда шесть граней? Почему снег хрустит под ногами?  Снег - чудесная особенность нашей планеты, каждый год он покрывает четвертую часть земли. И у снега есть свои тайны, которые непросто разгадать. Но книжки про снежинки помогут вам это сделать, а ещё дадут советы, как поймать снежинки в очередной снегопад. Вот ими мы и воспользуемся, когда пойдем на фотоохоту за снежинками. Благо снегопады у нас бывают часто.</t>
  </si>
  <si>
    <t>[['совет', 4], ['чудесный', 8], ['сделать', 9], ['грань', 10]]</t>
  </si>
  <si>
    <t>Моя маленькая любовь</t>
  </si>
  <si>
    <t>Если встречать Новый Год лицом в салате - не твой формат  Если на праздниках у тебя голова болит от скуки, а не от похмелья  Если на каникулах ты способен не только читать, но и писать буковки самостоятельно  И не только писать, но даже складывать их в слова  А слова - в целые предложения…    К тому ты давно хотел попробовать себя в роли блогера  Или даже иногда пишешь посты  А возможно, не просто иногда - довольно регулярно    Но всегда рад хорошей компании  Новой движухе  Весёлому интеллектуальному развлечению  Или тебе просто любопытно попробовать новый формат проведения новогодних праздников -    то тебе к нам!  В марафон “Новый Год - НЕ в салате!    Что это будет? - Писательский челлендж с ежедневными креативными заданиями!  Что нужно делать? - Писать посты, конечно! По заданным темам, но с полным простором для твоей фантазии!  Большие? - Какие захочешь! Это ведь ты тут блогер))  В каком стиле? - На твой выбор! Хочешь- пиши репортажи, а хочешь - жги в жанре фэнтэзи!  Как долго? - с 30 декабря по 10 января. Ты же не знал, чем разнообразить праздничные каникулы? Мы тебе поможем!  Сколько стоит? - Бесплатно!  Точно БЕСПЛАТНО? - Точно-точно!    Как к нам попасть? - Да легче лёгкого! Пиши на свой стене пост с рассказом о том, почему ты идёшь в марафон “Новый Год - НЕ в салате!” и подскажи друзьям, что тусовка будет в паблике Блог. Писать легко  Паблик нужно отметить через @ , чтобы организаторы увидели.  Или хотя бы в комментариях поставь плюсик - мол, всё готово, я с вами!   Сразу после этого мы добавим тебя в чат НЕ СПЯЩИХ В САЛАТЕ!  Будет жарко, не смотря на январь!</t>
  </si>
  <si>
    <t>2480</t>
  </si>
  <si>
    <t>[['делать', 2], ['пост', 2], ['пост', 2], ['пост', 2], ['регулярно', 2], ['друг', 4], ['компания', 5], ['выбор', 6], ['делать', 6], ['знать', 6], ['смотреть', 6], ['новый', 7], ['новый', 7], ['новый', 7], ['новый', 7], ['новый', 7], ['развлечение', 7], ['скука', 7], ['весёлый', 8], ['каникулы', 8], ['каникулы', 8], ['праздник', 8], ['праздник', 8], ['рад', 8], ['развлечение', 8], ['способный', 9], ['хороший', 9]]</t>
  </si>
  <si>
    <t>С наступающим Новым годом! 🎄</t>
  </si>
  <si>
    <t>Новогодние мероприятия начались..</t>
  </si>
  <si>
    <t>Сложный процесс..но какой результат!</t>
  </si>
  <si>
    <t>[['результат', 1], ['сложный', 5], ['сложный', 7], ['результат', 9]]</t>
  </si>
  <si>
    <t>🎁Для вас, друзья, в канун нового года я сделаю ПОДАРОК - проведу телесную практику, где вход будет свободен для каждого желающего, то есть, БЕЗ ОПЛАТЫ 🔥   От вас потребуется лишь подтверждение визита🖐 в лс  и удобная, лёгкая форма одежды.   ⏳28 декабря  с 8.30 - 10.30   🚩По адресу: Москва м. Новослободская  ул. Краснопролетарская 16 танцевальный клуб " Зебра" зал 4   До встречи, друзья 🙏 С любовью, Аманда ❤</t>
  </si>
  <si>
    <t>[['друг', 4], ['друг', 4], ['любовь', 4], ['подарок', 4], ['подтверждение', 5], ['свободный', 6], ['новый', 7], ['удобный', 8], ['свободный', 9], ['сделать', 9]]</t>
  </si>
  <si>
    <t>ТЫ НЕ ХОЧЕШЬ БРАТЬ ОТВЕТСТВЕННОСТЬ ЗА СВОЮ ЖИЗНЬ  Если ты не возьмешь ответственность за себя и свою жизнь, это сделает кто-то другой, и тогда тебе придется работать для исполнения чьих-то желаний, вместо того чтобы прислушиваться к себе и воплощать свои мечты. Пока ты не возьмешь на себя ответственность, ты не сможешь поменять свою жизнь к лучшему.</t>
  </si>
  <si>
    <t>[['прислушиваться', 1], ['брать', 5], ['желание', 8], ['исполнение', 8], ['сделать', 9], ['хороший', 9]]</t>
  </si>
  <si>
    <t>Зима-это как черно -белые фотографии. Она рисует для нас новый образ давно знакомого. В этом году мы с подругой повесили кормушки для птиц в дубовой роще. Вы видели дубы зимой? Дух захватывает!</t>
  </si>
  <si>
    <t>[['видеть', 6], ['дух', 6], ['знакомый', 6], ['новый', 7]]</t>
  </si>
  <si>
    <t>Рабочие моменты…. А чем вы занимаетесь по ночам?😂 Ну а если серьезно: очень нравится нашей команде работать по готовым проектам;  Во-первых это экономит наше время ⏰  Во-вторых это экономит ваши деньги 💰: материал покупаем вовремя и в нужном количестве, не будет перерасхода и можно съэкономить на доставках 😉 В-третьих заметно ускоряется темп работы, потому что нет «простоев» у бригады, если вдруг заказчик не успел «придумать» что ему хочется делать дальше В-четвёртых экономия нервных клеток👌заглядывая наперёд  мы можем вам посоветовать где лучше съэкономить, а где ни в коем случае не надо!   Вывод: друзья! Не жалейте средств на проекты, вы в течении ремонта отобьёте эти расходы, а время и нервные клетки поберегите😀  Если вы думаете о ремонте, но не знаете с чего начать, обращайтесь: уж мы то знаем!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вывод', 1], ['делать', 2], ['команда', 2], ['друг', 4], ['обращаться', 5], ['делать', 6], ['думать', 6], ['знать', 6], ['знать', 6], ['проект', 6], ['проект', 6], ['вывод', 9], ['работа', 9], ['средство', 9], ['хороший', 9], ['деньга', 10], ['команда', 10]]</t>
  </si>
  <si>
    <t>ТЫ НЕ ДАЕШЬ ШАНСА СВОИМ ИДЕЯМ И МЕЧТАМ  И очень зря, ведь в жизни редко выпадает шанс воплотить то, о чём ты мечтаешь.  Ты никогда не будешь на 100 % уверен в том, что твоя идея принесет желаемые плоды.  С другой стороны, если ты не попробуешь, то идея точно не сработает.  Одна маленькая мечта, которую ты решишься воплотить, может изменить твою жизнь до неузнаваемости.  Так дай наконец себе шанс хотя бы попробовать</t>
  </si>
  <si>
    <t>1948</t>
  </si>
  <si>
    <t>[['плод', 1], ['идея', 6], ['идея', 6], ['идея', 6], ['плод', 9]]</t>
  </si>
  <si>
    <t>ПОЗДРАВЛЯЮ ВСЕХ ПРИЧАСТНЫХ С ДНЁМ СПАСАТЕЛЯ❗2 года назад, я потерял возможность быть в ваших рядах, друзья😔ВСЕМ СПАСАТЕЛЯМ ЖЕЛАЮ КРЕПКОГО ЗДОРОВЬЯ И СУХИХ РУКАВОВ❗</t>
  </si>
  <si>
    <t>[['здоровье', 1], ['друг', 4], ['возможность', 7], ['возможность', 9], ['крепкий', 10]]</t>
  </si>
  <si>
    <t>Что-то вК в этот раз оплошал….  Завлекательная ведь вкладочка - “итоги года” - как не нажать?😜 Нажала, конечно.  А внутри - разочарование.  Прям с первой картинки.  “Вы слушали музыку 951 минуту” - ребята, серьёзно? Раньше - раньше! - я действительно любила слушать через “музыку вК” аудиокниги и даже состояла в нескольких группах на эту тему, но с тех пор, как вы урезали возможность бесплатного прослушивания до 30 минут в день - я ушла на ютуб. Это было когда - в 2016 или 2017? Вот с тех времён я этой опцией и не пользуюсь, а вы мне рассказываете про 951 минуту и даже любимый трек, оказывается, у меня есть?😇  Хотя сама песенка прикольная и клип оригинальный - понятное дело, не удержалась, надо же было узнать, что я так люблю - так что спасибо за наводку.    Ладно, посмотрим, что у вас там еще за сюрпризы - листаю итоги года дальше.  “За год вы просмотрели 1654 метра ленты” - да, товарищи, мне ооооочень интересно было это узнать.  “За год вы отправили 8766 сообщений” - возможно и что? На что для меня влияет эта цифра? Расскажите мне лучше, сколько постов я за год написала? Прокрутила итоги до конца - нет такой информации! Типа вам, ребята, это фиолетово и мне должно быть тоже? Как-то даже немного обидно… как автору….    “Вы смотрели клипы 35 минут - за это время кот успевает пару раз выспаться” - а сколько я сама сняла и выложила нигде не учитывается 😂 Это, типа, намёк, что чем сидеть вКонтакте, лучше бы поспала и то больше пользы было бы?  Не только в итогах года такой информации нет, в статистике тоже - я ж не поленилась, посмотрела. С моей точки зрения в этой схватке выиграл инстаграм, который мне каждую неделю любезно сообщает - у вас вышло столько-то постов, столько-то сториз, столько-то прямых эфиров. Смотришь и сразу чувство гордости - кто тут молодец? Я тут молодец!   А любимый вК в этот раз не угодил.  Поэтому пришлось итоги года подводить самой, вручную. Раз я уже завелась на эту тему. Правда, посты посчитала только в своей ленте. Заходить в другие группы, для которых я писала и листать там всю ленту за год было лень. И так уже километраж приличный 🤣 Километраж ленты вК-ребята замерили - это же для интеллектуалов самая интересная информация...  И получилась совсем другая картина.  Январь:  -написала 6 постов  -собрала группу для совместного прохождения “пути художника”  -впервые в жизни покаталась на ватрушке (фотка напомнила)  -прочитала Троцкого “Пока-Я-Не-Я” (сильная вещь, всем интересующимся духовными практиками рекомендую 👍)   Февраль:  -написала 8 постов  -выпустила первый сборник своих рассказов  -вела “путь художника”  -связала себе юбку узором "волна" (и на ней научилась вязать без шва)   Март:  -написала 10 постов  -завершила “путь художника”  -придумала и провела проект воспоминаний “Сквозь призму поколений”  -подстриглась - впервые за 7 лет    Апрель:  -вместе с победительницей проекта “Сквозь призму поколений” сделали классную книгу личных мемуаров (её)  -написала 8 постов  -запустила движуху “Не проспи весну!”  -получила первый в своей жизни нумерологический расчет - и это было знаковое событие, которое перевернуло мою картину мира.    Май:  -сходила на первую в своей жизни тетасессию - и оценила громадные возможности этого метода  -написала и провела первый курс “Огранка темы”  -и еще 8 постов  -и покрасилась в рыжий цвет    Июнь:  -училась монтировать видеоролики в иншоте  -написала 9 постов    Июль:  -опробовала специальную летнюю систему питания, позволяющую легко переносить жару - понравилось  -прослушала несколько вебинаров по фотографированию  -написала 2ю ступень курса “Огранка темы”  - и 7 постов в ленту    Август:  -побывала на Кудыкиной Горе, в Костенках и посмотрела меловые горы в Сторожевом (спасибо лучшей подруге ❤) -провела курс “Огранка темы” -2  -впервые в жизни прокатилась на троллее (спасибо ещё одной лучшей подруге ❤, сама бы я туда не полезла 😁) -написала 25 постов    Сентябрь:  -участвовала в литературном марафоне  -и в марафоне инициаций  -сделала новый улучшенный курс по продвижению “Страничка с иСкринкой”  -посетила Липецк  -написала 19 постов    Октябрь:  -выпустила свой второй сборник рассказов  -написала 12 постов в ленту  -проработала один из родовых страхов (в тетасессии, конечно)    Ноябрь:  -отметила свой ДР с девочками.  -вписалась в марафон состояний Сокальской  -прошла интенсив по проработке страхов, связанных с деньгами.  -попробовала сниматься в смешных видео.  -провела курс “Страничка с иСкринкой”  -написала 20 постов    Декабрь:  -пошла на курс по продвижению в инстаграме  -научилась мариновать шампиньоны  -написала 10 постов (ой, уже 11)    Перечитала, хмыкнула - оказывается, не такой плохой и год был. Есть что вспомнить, есть за что себя похвалить. Порадовалась своей привычке вести дневник и ежедневник - без них бы многого не вспомнила и упустила.  А у вас как год прошёл, с чьей помощью итоги подводите? 😜</t>
  </si>
  <si>
    <t>2346</t>
  </si>
  <si>
    <t>[['итог', 1], ['итог', 1], ['итог', 1], ['итог', 1], ['итог', 1], ['итог', 1], ['конец', 1], ['сообщать', 1], ['страх', 1], ['страх', 1], ['должный', 2], ['пост', 2], ['пост', 2], ['пост', 2], ['пост', 2], ['пост', 2], ['пост', 2], ['пост', 2], ['пост', 2], ['пост', 2], ['пост', 2], ['пост', 2], ['пост', 2], ['пост', 2], ['пост', 2], ['пост', 2], ['система', 2], ['поколение', 3], ['поколение', 3], ['привычка', 3], ['любезно', 4], ['помощь', 4], ['чувство', 4], ['духовный', 5], ['мир', 5], ['совместный', 5], ['интеллектуал', 6], ['научиться', 6], ['научиться', 6], ['оригинальный', 6], ['проект', 6], ['проект', 6], ['расчёт', 6], ['смотреть', 6], ['смотреть', 6], ['сообщать', 6], ['специальный', 6], ['учиться', 6], ['вести', 7], ['вести', 7], ['возможность', 7], ['возможность', 7], ['интересно', 7], ['интересный', 7], ['новый', 7], ['смешной', 7], ['интересный', 8], ['смешной', 8], ['чувство', 8], ['возможность', 9], ['возможность', 9], ['выиграть', 9], ['выйти', 9], ['гордость', 9], ['итог', 9], ['итог', 9], ['итог', 9], ['итог', 9], ['итог', 9], ['итог', 9], ['конец', 9], ['получиться', 9], ['продвижение', 9], ['продвижение', 9], ['сделать', 9], ['сделать', 9], ['хороший', 9], ['хороший', 9], ['хороший', 9], ['хороший', 9], ['деньга', 10], ['конец', 10], ['сильный', 10], ['состояние', 10]]</t>
  </si>
  <si>
    <t>Население земли чистый ФЕЙК. Узнай реальную цифру   Сон Разума</t>
  </si>
  <si>
    <t>Население земли чистый ФЕЙК. Узнай реальную цифру | Сон Разума</t>
  </si>
  <si>
    <t>Привет дорогой друг, ты до сих пор веришь в мифические восемь миллиардов? Что, не восемь а семь? Да похоже ты сильно завис в иллюзии. Позволь я расскажу тебе, сколько же реально людей на земле.  Второй канал Ночь Сварога https://youtu.be/uh6eO32gkMs На развитие канала  https://donatepay.ru/don/303013  Данное видео не претендует на истину и ни в коем случае не несёт в себе цели оскорбить кого-либо, либо что то навязать, всё сказанное это личное мнение автора!  #СонРазума,</t>
  </si>
  <si>
    <t>[['чистый', 1], ['разум', 6]]</t>
  </si>
  <si>
    <t>Милое поздравление на работе !</t>
  </si>
  <si>
    <t>В ожидании сказки и чуда! Новый год к нам мчится...</t>
  </si>
  <si>
    <t>Точная дата восстановления СССР предсказана в Симпсонах</t>
  </si>
  <si>
    <t>#СССР#Симпсоны#Предсказания</t>
  </si>
  <si>
    <t>Плюс ещё одна, под двуху. Только снег перестал сразу сработка. И видос про наше житье, раньше снято. Пошол гляну , за поворотом не видно.</t>
  </si>
  <si>
    <t>Примерные даты поездки в Москву вырисовываются) Очень боялась, если честно, что выпаду из списков по каким-нибудь непонятным причинам))</t>
  </si>
  <si>
    <t>Когда подаваться на Химки? Как Химки связаны теперь с премией Казинцева? А что делать, если я хочу на Химки, но мне больше 35 лет...  ❗ВСЕ ОТВЕТЫ ЗДЕСЬ ❗  На Химках есть ДВЕ главные программы: Конференция Союза писателей России и творческая программа. Ориентировочно они пройдут 3-6 июня и 10-12 июня 2022 г. соответственно.   💥Участниками Конференции СПР могут стать только члены Союза писателей России или рекомендованные к вступлению по результатам Всероссийских совещания молодых литераторов (например, на Химках прошлых лет) до 45 лет. Для участия в Конференции необходимо подать заявку на премию им.А.И.Казинцева в номинации "Проза" и "Поэзия". Срок подачи заявок - 31 декабря 2021 г.  В рамках Конференции СПР также пройдёт специальная программа для критиков. Для участия необходимо подать заявку на премию им.А.И.Казинцева в номинацию "Критика". Участвовать в спецпрограмме для критиков могут любые авторы без ограничений на членство в творческих союзах до 45 лет. Срок подачи заявок - 15 апреля 2022 г.  💥В творческой программе Химок могут участвовать молодых авторы до 35 лет. В исключительных случаях допускается участие авторов старше (в случае прохождение отбора мы просим таких участников обеспечить себе проживание/питание самостоятельно, чтобы организаторы имели возможность не "забрать" это место у авторов до 35 лет).  На творческую программу приглашаются:  ✍🏻 финалисты премии им.А.И.Казинцева в номинации "Открытие" Принимаются заявки от любых молодых авторов без ограничения на членство в творческих союзах до 35 лет. Срок подачи заявок - 28 февраля 2022 г.   ✍🏻авторы, прошедшие по дополнительному набору, который будет проходить с 1 по 15 марта 2022 г. (кстати, это единственная возможность попасть на Химки авторам старше 35 лет).   ✍🏻авторы, рекомендованные по результатам региональных фестивалей и совещаний. На данный момент это: 😎Межрегиональный семинар молодых литераторов на Алтае:  Проза: Екатерина Монахова (Барнаул), [club130167414|Анастасия Перкова] (Искитим, Новосибирская обл.), [id1410342|Виктория Татур](Красногорск). Поэзия: [id54613704|Дмитрий Дергалов] (Нижний Новгород), [club79613186|Надя Келарева] (Санкт-Петербург), [id103841728|Денис Попов] (с. Усть-Цильма, республика Коми), Анна Мамаенко (Краснодар).   😎Всероссийский фестиваль им.М.Анищенко в Самаре:  Поэзия: [id19752669|Анна Долгарева] (Санкт-Петербург), [id239496001|Дарья Князева]. Проза: Александра Свидерская (Самара), [id408565351|Павел Сомов] (Москва), [id2544096|Анна Шмакотина] (Новосибирск). Детская литература: [id943399|Анна Фенина-Жукова] (Ярославская обл.).   😎Всероссийский фестиваль им.А.Левитова в Липецке:  Поэзия: [id102047|Артем Морс] (Иркутск), [id171759046|Анна Захарова] (Санкт-Петербург). Проза: [id8372772|Анна Чухлебова] (Ростов).   😎«Подпольная» программа фестиваля «Корифеи» в Уфе (*настоящий фестиваль пройдёт в 2022 г.):  Поэзия: [id214355632|Эвелина Бронникова] (Уфа), [id81432913|Варвара Заборцева] (Архангельская обл.). Проза: [id186407470|Амалия Юсупова] (Уфа).   😎Всероссийский фестиваль им.А.Бельмасова в Ленинске-Кузнецком Кемеровской области:  Поэзия: Камиль Гремио (Уфа). Проза: [id6546712|Михаил Максимов] (Барнаул).  😎Межрегиональное совещание молодых авторов в Челябинске (2021 г.) [id452209|Вера Шалаевская] (Санкт-Петербург), [id88178975|Елена Луновская] (Уфа). На спецпрограмму для критиков: [id22915403|Анастасия Белоусова] (Омск), [id294475108|Наталья Микушина] (Челябинск).  Ещё несколько участников определятся по Большому совещанию Московской области и Цента России (январь 2022 г.) и по Межрегиональному совещанию в Челябинске (апрель 2022 г.).  Подробнее о подаче заявки на премию им.А.И.Казинцева смотрите на страничке премии на сайте СМЛ: https://smlspr.ru/proekty/premiya-imeni-kazinceva</t>
  </si>
  <si>
    <t>В этот день 30 декабря 14 лет назад родилась моя Викуля . Когда мне ее принесли , я долго поверить не могла , что это моя дочь . Она была абсолютно другая , совсем не похожая на меня и на папу, она была совсем беленькая . Ты светлая и чистая , ты мой самый сильный и смелый козерожек . У тебя очень сильный характер и ты горы свернёшь. Прости если , что не так, я искренне всегда хотела лучшего…  Ты такая красивая , голубоглазая девочка , до сих пор не верю , что ты моя…  Всегда благодарю вселенную за тебя и твою сестру. Сегодня тебе уже 14ты такая взрослая и такой ещё ребёнок ! Я очень тебя люблю 😍</t>
  </si>
  <si>
    <t>[['чистый', 1], ['верить', 3], ['красивый', 4], ['простить', 4], ['красивый', 5], ['смелый', 7], ['характер', 7], ['хороший', 9], ['сильный', 10], ['сильный', 10]]</t>
  </si>
  <si>
    <t>Если мы не идём на новогоднюю вечеринку , она идёт к нам</t>
  </si>
  <si>
    <t>Кого ещё назвать ты хочешь своим счастьем? Или ненастьем?</t>
  </si>
  <si>
    <t>Новогодние открытки - два этих слова погружают в детство и теплые воспоминания. А между тем за всю историю поздравительных карточек среди них было немало необычных и даже странных. По новогодним открыткам легко можно проследить всю историю страны.   Первые новогодние открытки в России появились в 1897 году. К процессу создания поздравительных почтовых карточек привлекались лучшие профессионалы своего дела: художники, печатники, а позднее и фотографы. В их числе Виктор Васнецов, Иван Билибин, Илья Репин, Константин Маковский, Александр Бенуа. Небольшими сериями выпускали дорогие новогодние открытки с тиснением, серебряной и золотой крошкой.  В дореволюционной России считалось, что новогодняя открытка должна выражать пожелание счастья. Часто изображали детей с цветами. Они олицетворяли светлое будущее, которое непременно ждет в новом году.    Достижения техники – еще один сюжет для новогодних открыток. Когда в мире только появились поезда и железные дороги, они тут же оказались на поздравительных карточках. Картинку дополняли подарками, украшениями и радостными лицами встречающих.  Новогоднего волшебника в царские времена не существовало, но люди верили в рождественского. Его прообразом стал Николай Чудотворец.  После революции Новый год и Рождество оказались под запретом. Соответственно, исчезли и открытки. Открыток выпускалось так мало, что сегодня даже у коллекционеров сложно найти новогодние открытки, выпущенные до 1939 года.  Вновь новогодние открытки появились только в 1941 году. Это был самый простой способ связи фронта с тылом. На новогодних открытках времен Великой Отечественной войны можно увидеть Деда Мороза с автоматом или с метлой, выметающим фашистов. Суть новогодней открытки осталась прежней – поддержать, напомнить о том, что дома любят и ждут, заставить улыбнуться.  После войны они вновь исчезли.  Приказ о возрождении открыток подписали только в 1953 году. Именно тогда, в период "оттепели", в открытки пришли замечательные художники, которые и создали всеми любимые образы. Появились Дед Мороз и Снегурочка, лесные животные, кремлевские куранты.   12 апреля 1961 года Юрий Гагарин совершил первый космический полет. Несложно догадаться, какими открытками граждане Советского Союза поздравляли друг друга с новым, 1962 годом.    В 1975 году в эксплуатацию запустили сверхзвуковой пассажирский самолет Ту-144. И вот уже Дед Мороз развозит подарки не на санях, а на более современных летательных аппаратах.  Часто на новогодних открытках появлялись сказочные герои. Любимый символ советских открыток – тройка. До революции их практически не использовали, но в тот период вспомнили исконно русские мотивы.  В 80-е годы рисованную открытку вытеснила фотооткрытка. На большинстве поздравительных карточек того времени красовались натюрморты с еловыми ветками, блестящими шарами, серпантином и горящими свечками, зимние пейзажи.   Наконец, в начале 90-х годов вернулись открытки "С Рождеством" – как созданные современными художниками, так и перепечатанные со старинных открыток.</t>
  </si>
  <si>
    <t>[['приказ', 1], ['должный', 2], ['заставить', 2], ['приказ', 2], ['верить', 3], ['друг', 4], ['друг', 4], ['подарок', 4], ['подарок', 4], ['мир', 5], ['связь', 5], ['союз', 5], ['создать', 6], ['создать', 6], ['история', 7], ['история', 7], ['новый', 7], ['новый', 7], ['новый', 7], ['блестящий', 8], ['замечательный', 8], ['радостный', 8], ['счастие', 8], ['великий', 9], ['достижение', 9], ['совершить', 9], ['хороший', 9], ['дорога', 10], ['приказ', 10]]</t>
  </si>
  <si>
    <t>Деньги по номеру телефона пересылать</t>
  </si>
  <si>
    <t>Всем привет!!! Начнём.. Думаю, что некоторые знают меня, независимо от периода, когда наши пути пересекались. Мне бы хотелось посмотреть, можем ли мы все ещё общаться не просто лайками, и на самом деле написать что-то друг другу.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принять. Текст скопирован.... Но результаты скажут все......</t>
  </si>
  <si>
    <t>[['конец', 1], ['результат', 1], ['пост', 2], ['друг', 4], ['друг', 4], ['дружба', 4], ['думать', 6], ['знать', 6], ['идея', 6], ['опыт', 7], ['эксперимент', 7], ['эксперимент', 7], ['конец', 9], ['опыт', 9], ['результат', 9], ['сделать', 9], ['конец', 10]]</t>
  </si>
  <si>
    <t>Семья🥰💋👨‍👩‍👧</t>
  </si>
  <si>
    <t>927.0</t>
  </si>
  <si>
    <t>Для счастья человеку нужен кот! Особенно турецкой зимой 🥶</t>
  </si>
  <si>
    <t>Уже 29-ое, а ты еще не всем подарки купила?  И теперь судорожно соображаешь, что же делать?  Пытаешься прикидывать варианты?    -Символ года? в виде свечки, брелка, мягкой игрушки? - банально…    -Кружку? кружка всегда пригодится! - пригодится, если человек только в этом году от родителей переехал. В противном случае кружек в каждом доме - с лихвой…    -Набор конфет? Или чай? Или чай и конфеты вместе? Или кофе? - нет, это совсем уже “на отвяжись”, если не выбирать какой-то особый любимый сорт, то сразу видно, что я долго подарком не заморачивалась…    -Ежедневник? - его наверняка уже на работе вручили…    -Футболку с новогодним рисунком? - ой, куда-то меня несёт от отчаяния, похоже, следующим вариантом мне мозг носки предложит…    Успокойся, солнышко! И перестань нервничать. Вспомни, как раньше говорили - “Книга - лучший подарок!”  Что? Ты слишком молода и такого лозунга не помнишь? Тем лучше, будешь оригинальной.  Сделаешь сюрприз - ведь от тебя наверняка такого не ожидали?    Книга - это хорошее настроение не только в момент получения подарка. Это целый букет новых впечатлений и различных эмоций. Можно растянуть на неделю, смакуя удовольствие - книга, плед, тот самый чай (который и без тебя есть в каждом доме) с конфетами под рукой и - погружение в сюжет, новая жизнь вместе с героями, удивление, волнение, радость, которые остаются с читателем навсегда. А если начинают забываться - так ведь можно и перечитать.    А можно читать “запоем” - проглотить всю книгу за один день, а потом носить это море разнообразных эмоций в себе, иногда плескаясь в окружающих брызгами своих размышлений.    Что? Какую брать? Конечно, электронную! Она всегда с тобой - в телефоне, в ноутбуке, в походной читалке. Карман не тянет, места много не занимает и пыль с неё регулярно протирать не нужно будет.    И бежать никуда не надо, купить книги можно не сходя с места, прямо вот здесь https://vk.cc/c9GHEc Тебе ведь и так есть чем заняться после работы, правда?    Ну вот и не заморачивайся, выдохни - два интересных подарка у тебя уже есть.   В одной - много красивых новогодних сказок, как раз в тему праздника.  https://vk.cc/c9GHnU  Во второй - чудесные жизненные истории, которые заставляют задуматься, но обязательно заканчиваются хорошо, помогая вспомнить о том, сколько на самом деле вокруг каждой из нас радости и любви.  https://vk.cc/c9GGAO  БЕРИ И ДАРИ! 💃🥂</t>
  </si>
  <si>
    <t>[['говорить', 1], ['успокоиться', 1], ['делать', 2], ['регулярно', 2], ['красивый', 4], ['любовь', 4], ['подарок', 4], ['подарок', 4], ['подарок', 4], ['подарок', 4], ['подарок', 4], ['помогать', 4], ['родитель', 4], ['брать', 5], ['брать', 5], ['красивый', 5], ['разнообразный', 5], ['выбирать', 6], ['говорить', 6], ['делать', 6], ['оригинальный', 6], ['размышление', 6], ['интересный', 7], ['история', 7], ['новый', 7], ['новый', 7], ['особый', 7], ['пытаться', 7], ['различный', 7], ['интересный', 8], ['праздник', 8], ['радость', 8], ['радость', 8], ['смаковать', 8], ['удовольствие', 8], ['чудесный', 8], ['мозг', 9], ['работа', 9], ['работа', 9], ['сделать', 9], ['хороший', 9], ['хороший', 9], ['хороший', 9], ['получение', 10]]</t>
  </si>
  <si>
    <t>С наступающим друзья !</t>
  </si>
  <si>
    <t>С наступающим Новым 2022 годом! Пусть он будет лучше, чем уходящий 2021 год.</t>
  </si>
  <si>
    <t>Этот шикарнейший торт ждёт свою именинницу … очень жаль конечно , что самый главный подарок прибудет только в январе , но чехол для него подарен сегодня 🥰🥰🥰</t>
  </si>
  <si>
    <t>[['подарок', 4], ['главный', 10]]</t>
  </si>
  <si>
    <t>Уважаемые читатели и друзья Первомайской библиотеки! Поздравляем вас с наступающим 2022 годом!  Будем рады видеть вас в новом году на нашей библиотечной странице и в реальном пространстве Первомайской библиотеки.   В дни новогодне-рождественских каникул мы будем работать для вас  4 и 5 января   4 ЯНВАРЯ в течение дня будет действовать выставка-просмотр новинок литературы для взрослых читателей и детей: - современная зарубежная проза - новинки отечественных писателей - дар библиотеке от издательства "Азбука"  5 ЯНВАРЯ приглашаем вас в библиотеку на рождественские чтения: - выставка рождественских рассказов русских и зарубежных писателей - чтения детских рождественских сказок - лучшие музыкальные рождественские произведения будут звучать для вас в течение дня</t>
  </si>
  <si>
    <t>[['уважаемый', 2], ['друг', 4], ['видеть', 6], ['дар', 6], ['действовать', 6], ['новый', 7], ['каникулы', 8], ['дар', 9], ['хороший', 9]]</t>
  </si>
  <si>
    <t>Жорик поздравляет с наступающим Новым годом !!!</t>
  </si>
  <si>
    <t>Хорошо быть детьми!!! Подарки получил, сладостей мешок, счастья полные штаны, ешь играй и веселись, вот это праздник, вот это Я понимаю 🤗🥳😉</t>
  </si>
  <si>
    <t>[['подарок', 4], ['играть', 8], ['праздник', 8], ['счастие', 8]]</t>
  </si>
  <si>
    <t>Очень странный для меня год выдался…очень. И если бы мне предложили описать его целиком одной фразой, то я выбрала бы: «Ничто не предвещало…» Причем, как со знаком «+», так и обратно. Я не скажу, что год оказался очень суровым или мега-позитивным, но невероятно насыщенным и непростым. На эмоции, встречи, профессию и «свое внутреннее я». Написать очередной трактат можно точно. Про расширение личных границ и их закрытие, про здоровье и переходный возраст ребенка, внезапно настигший всех, про обретение чего-то важного и тупик внутри и еще, и еще…  Но я решила, что в этом году напишу про сериалы). Те, что подарил мне этот странный год(те, что вспомню, конечно). Это куда полезнее)).    1. «Убийство на пляже» - 3 сезона (Великобритания, детектив) – на одном дыхании, так сказать…Это прямо сериал - открытие для меня нового «британского витка» детективов. Тема сложная и подана неоднозначно. Про педофилию ли он? Не знаю… Про «маленьких» неидеальных людей и большие дела. Про то, что может вдруг случиться с тобой и со мной…и слава богу, что нет. Про систему несовершенную и общество. Про дружбу и выбор.    2. «Хороший человек» - 1 сезон ( Россия, детектив, драма) – детективом, назвать его можно с большой натяжкой, ибо «злодей» известен почти сразу. И самое неожиданное для зрителя, что это (если немного опустить, что он серийный маньяк, который насилует бедных девушек) самый приличный человек из всего окружения этого маленького города…Самый «нормальный». Саунд-треки – мой личный огонек!    3. «Благие знамения» - 1 сезон (черный юмор, и опять Великобритания) – очень зашла мне эта тема, где «Ангел-добрый» и «Ангел-падший», промышляя свои дела-задания на земле сдружились. И тут опять больше про несовершенство любой тоталитарной системы (пусть то небесная канцелярия) и про дружбу. Про выбор и возможность победить эти устои. И не всегда силой. И остаться собой.   4. «Майер из Исстауна» - 1 сезон (Великобритания, детектив, драма) – Любимая Кейт Уинслет. И сюжет, который оказался безумно личным. Нет, в моей жизни такого не было. Но могло. И от этого меня колотило несколько дней после просмотра. Для меня он про пресловутое: «словами через рот», про честность, про принятие, про то, что даже самые близкие люди, порой совсем незнакомые тебе существа и надо просто быть гибче. И чутче. Насколько это возможно. И при этом давать свободу и реально отвечать только за себя. Это про предательство и невозможность его пережить. Про сломанные жизни. Про тишину.    5. «Острые предметы» - 1 сезон (США, детектив, драма) – очень сложная и запутанная история вышла, на мой вкус. И до одури страшная. Про то, что любовью иногда можно и задушить. Причем вполне намеренно.    6. «Тригонометрия» - 1 сезон (Великобритания, драма, мелодрама, комедия) – еще одно откровение для меня. Поняла, что британские сериалы самые чувственные и многогранные для меня в этом году. В сериале затронута тема полиамории. Впервые, я увидела ее прочтение «человечным» и подробным до одурения. Это не про пошлость, не про секс, не про меньшинства. Это про людей. Таких, вот, как ты. И про то, с чем они друг могут столкнуться, когда они внезапно осознали себе в другом качестве. Столкнуться, в первую очередь, в своей душе, в близком окружении, в окружении родных и просто в обществе. Это о больших чувствах и как их «приручить в себе» и сделать понятными. Про смелость и про то, что два шага назад. Это не всегда побег.   7. «Настя, соберись!» 1 сезон (комедия, Россия) – да я знаю, что это переделка и ничего особо интеллектуального в нем нет. Но как смешно. И тема измены и ее принятия и главное принятия себя в ней – прекрасны. А уж дамочки в голове с именами – для меня огнище!    8. «Секс в большом городе» - (США) – успела впрыгнуть в последний вагон и посмотрела две новые серии… Ну что могу сказать… НЕТ. Для меня оказалось. Затянуто, предсказуемо и слишком «мыльно». Пересмотрела потом пару старых серий и поняла, что буду еще смотреть, наверное, из-за большой любви и любопытства, но не более.    Из недосмотренного «Корона» - осилила 3,5 сезона. Недовольна сменой актрисы и так ждала Диану и почти спала на сериях с ней…, «Аббатство Даунтон» - начала недавно, смотрела раннее и видимо невнятно – ничего не помню.  Из того, что было, но стерлось: «Содержанки» - (как начали и как бездарно слили- бэээ), «Шерлок в России» - я просто люблю Шерлока. На этом пока все. В основном спала. Иногда смотрела красивые картинки. «Зулейха закрывает глаза» - я посмотрела, чтобы закрыть это. Все очень хвалили. Ну да, актеры, сюжет, красота, тема…не тронуло, так как могло. «Метод» - новый. Начала. Не смогла.    Из того, что хотела бы, но «не дошли руки» : «Вертинский» (немного опасаюсь), надо хотя бы одну серию «Игры в Кальмара». Но тоже пока смешанные чувства.    Были еще и фильмы в этом году и весьма-весьма. Но надо созреть. Чтобы описать. Или не созреть)). Не уверена, что сериалы вспомнила все. Но, как вы поняли, вкус у меня весьма специфический)).    Фото [id900460 Irina Dorosh]</t>
  </si>
  <si>
    <t>[['здоровье', 1], ['опасаться', 1], ['предвещать', 1], ['тишина', 1], ['система', 2], ['система', 2], ['ангел', 3], ['ангел', 3], ['бог', 3], ['душа', 3], ['небесный', 3], ['добрый', 4], ['друг', 4], ['друг', 4], ['дружба', 4], ['дружба', 4], ['красивый', 4], ['любовь', 4], ['любовь', 4], ['полезный', 4], ['чувство', 4], ['чувство', 4], ['красивый', 5], ['красота', 5], ['общество', 5], ['общество', 5], ['понять', 5], ['понять', 5], ['понять', 5], ['принятие', 5], ['принятие', 5], ['принятие', 5], ['свобода', 5], ['сложный', 5], ['сложный', 5], ['суровый', 5], ['честность', 5], ['выбор', 6], ['выбор', 6], ['знать', 6], ['знать', 6], ['известный', 6], ['любопытство', 6], ['открытие', 6], ['предвещать', 6], ['свобода', 6], ['смелость', 6], ['смотреть', 6], ['смотреть', 6], ['смотреть', 6], ['возможность', 7], ['драма', 7], ['драма', 7], ['драма', 7], ['драма', 7], ['игра', 7], ['история', 7], ['любопытство', 7], ['недавно', 7], ['незнакомый', 7], ['новый', 7], ['новый', 7], ['новый', 7], ['открытие', 7], ['сложный', 7], ['сложный', 7], ['смелость', 7], ['вкус', 8], ['вкус', 8], ['игра', 8], ['комедия', 8], ['комедия', 8], ['прекрасный', 8], ['секс', 8], ['секс', 8], ['чувственный', 8], ['чувство', 8], ['чувство', 8], ['юмор', 8], ['возможность', 9], ['выйти', 9], ['победить', 9], ['сделать', 9], ['хороший', 9], ['граница', 10], ['любопытство', 10], ['сила', 10], ['слава', 10]]</t>
  </si>
  <si>
    <t>Поздравляем всех с новым годом!  Пусть он будет радостным, весёлым и счастливым! 😊👍✨</t>
  </si>
  <si>
    <t>[['новый', 7], ['весёлый', 8], ['радостный', 8], ['счастливый', 8]]</t>
  </si>
  <si>
    <t>“В детстве достаточно было съесть мандаринку и обмотаться мишурой - и ты уже в сказке. А сейчас не знаешь под какую елку залезть, что выпить и какому деду молиться, чтобы хотя бы новогоднее настроение появилось…” - Знакомо?  Кто б сомневался.   Мы все проходим через этот этап.  А знаете, почему?  Нет, не потому что мы становимся старше и перестаём верить в сказки.  Верить-то мы как раз верим, причём истово. В те самые рекламные сказки, где все счастливы, все улыбаются, постоянная идиллия, красиво накрытый стол и мигающие огоньки гирлянд.   И год за годом пытаемся сделать у себя дома так же. Покупаем ту же колбасу, что в рекламе, тот же майонез, такое же платье и те же игрушки, которые были у детей в рекламе.  Но…   Почему-то всё время натыкаемся на какое-то “но”.  В рекламе ребёнок, получивший в подарок игрушку, от радости сияет так, что затмевает елочные гирлянды на пару кварталов вокруг. Нежно благодарит родителей, трепетно прижимает игрушку к груди и потом ещё два месяца ведёт себя идеально в благодарность за подаренное счастье.  А в реале? Если через три дня подаренная вами машина будет ещё ездить - считайте, вам повезло. Обычно радостного ребенка мы наблюдаем в лучшем случае полчаса, а затем начинается привычное - капризы, нытьё, ссоры с братьями-сёстрами и крики “я не хочу спать/ есть/ подставьте свой вариант”.   И ладно бы дети, тут можно сделать скидку на мелкий возраст и такие же мозги…  Но ведь вокруг куча взрослых, мы же помним, Новый Год - это семейный праздник. Скажите честно, положа руку на сердце, для вас на самом деле каждый родственник - это источник нескончаемой череды приятных эмоций?   Гораздо чаще бывает совсем другое.  Стол ломится от разносолов, а от сидящих за ним слышно “эх, рыбу опять недосолила”, “мясо слишком острое”, “ну, селедка под шубой никогда не была твоим коронным блюдом…”   В точности как в знаменитом фильме, помните? - “ну и гадость эта ваша заливная рыба!” Традиция, блин?   Каждый год мы стараемся все сделать идеально - или хотя бы красиво - и наслаждаться законной похвалой и восхищением.  Мы продумываем свои наряды, украшение дома, сервировку стола.  Ищем новые интересные рецепты, но не забываем про старые, проверенные.  Тщательно выбираем подарки.  Планируем развлечения и “культурную программу”   Ииии - скажите мне честно - у кого новогодняя ночь это сплошной поток льющихся на вас со всех сторон комплиментов? Река обожания и восторжения вашими талантами? Часы вашей славы как кулинарного гения, виртуоза домашнего хозяйства, несравненной красавицы и лучшей в мире матери и жены?   Не у вас, к сожалению?  И не у меня… много раз.  Вот именно. А мозг-то помнит.  Помнит, как мы готовились, сколько сил вложили, сколько магазинов оббегали, как недосыпали, как делали пятнадцать дел одновременно - и что в итоге? Облом?  Мозг запомнил. И записал: “мы энергию вложили - и зря”   Один раз записал, второй, третий. Десятый…  Сколько у вас уже праздников за плечами? - То-то и оно. Реклама нас по-прежнему манит и уговаривает, обещая, что в этот раз непременно! вне всяких сомнений! как пить дать! всё будет в шоколаде, но мозг уже не верит. Хотя в споры не вступает. Просто молча закручивает краник с нашей энергией.  “Плавали, знаем - думает он. -” Сейчас всё потратишь, а потом будешь неделю лежать вялой тряпочкой  Так что, дорогая” - говорит мозг - “не будем даже и начинать”.   И его можно понять.  Его можно. А вот некоторых взрослых - нельзя.  Потому что верить в сказку в три года - это нормально. А в тридцать три, сорок три и пятьдесят - уже пора уметь эту сказку создавать.  И не покупкой банки горошка или килограмма конфет. А своими словами в первую очередь.   Оглянитесь вокруг. Вы уже всем разослали новогодние открыточки? Это замечательно. А теперь подойдите к каждому из своих родных и расскажите им, как вы их любите. И как вы цените то, что они для вас делают. И какими красивыми, умными и милыми вы их считаете. И как вы счастливы от того, что вы все есть друг у друга.   А когда попозже вам захочется сделать кому-нибудь замечание - то прикусите на минуточку язычок. И скажите вместо этого что-нибудь хорошее. Не “ты опять забыла хлеб принести!”, а “ты уже столько всего сделала, присядь, возьми мандарин, а я пока хлеба подрежу”   И тогда новогодняя сказка может начаться прямо в вашей отдельно взятой семье… 🍰🥂❤</t>
  </si>
  <si>
    <t>4010</t>
  </si>
  <si>
    <t>[['говорить', 1], ['итог', 1], ['делать', 2], ['делать', 2], ['законный', 2], ['обычно', 2], ['привычный', 2], ['верить', 3], ['верить', 3], ['верить', 3], ['верить', 3], ['верить', 3], ['молиться', 3], ['родственник', 3], ['сомнение', 3], ['традиция', 3], ['друг', 4], ['друг', 4], ['жена', 4], ['красивый', 4], ['мать', 4], ['подарок', 4], ['подарок', 4], ['приятный', 4], ['родитель', 4], ['семья', 4], ['сожаление', 4], ['красиво', 5], ['красиво', 5], ['красивый', 5], ['мир', 5], ['понять', 5], ['приятный', 5], ['сожаление', 5], ['выбирать', 6], ['говорить', 6], ['делать', 6], ['делать', 6], ['думать', 6], ['знакомый', 6], ['знать', 6], ['знать', 6], ['знать', 6], ['планировать', 6], ['создавать', 6], ['спор', 6], ['считать', 6], ['считать', 6], ['талант', 6], ['умный', 6], ['вести', 7], ['интересный', 7], ['несравненный', 7], ['новый', 7], ['новый', 7], ['пытаться', 7], ['развлечение', 7], ['стараться', 7], ['энергия', 7], ['энергия', 7], ['замечательный', 8], ['интересный', 8], ['наслаждаться', 8], ['праздник', 8], ['праздник', 8], ['приятный', 8], ['радостный', 8], ['радость', 8], ['развлечение', 8], ['счастие', 8], ['счастливый', 8], ['счастливый', 8], ['итог', 9], ['мозг', 9], ['мозг', 9], ['мозг', 9], ['мозг', 9], ['мозг', 9], ['похвала', 9], ['сделать', 9], ['сделать', 9], ['сделать', 9], ['сделать', 9], ['сделать', 9], ['талант', 9], ['хороший', 9], ['хороший', 9], ['хороший', 9], ['ценить', 9], ['покупка', 10], ['сила', 10], ['слава', 10]]</t>
  </si>
  <si>
    <t>Поздравляю ВСЕХ с НОВЫМ ГОДОМ!!! Желаю ВСЕМ крепкого ЗДОРОВЬЯ и СЧАСТЬЯ!!!!!</t>
  </si>
  <si>
    <t>2334</t>
  </si>
  <si>
    <t>[['здоровье', 1], ['новый', 7], ['счастие', 8], ['крепкий', 10]]</t>
  </si>
  <si>
    <t>Друзья всех с наступающим Новым годом</t>
  </si>
  <si>
    <t>Таллин или Таллинн? Вопрос, который расколол русскоговорящих на два непримиримых лагеря. В этом видео я постараюсь дать на него ответ, затронув также историю происхождения названий эстонской столицы и другие похожие кейсы на постсоветском пространстве. #Таллинн #Эстония #СССР #Россия</t>
  </si>
  <si>
    <t>[['происхождение', 3], ['история', 7]]</t>
  </si>
  <si>
    <t>С наступающим Новым годом! Пусть он принесет только позитивные перемены. Пусть все наши близкие будут здоровы и благополучны. Пусть сбудутся важные мечты и планы. Настроения и радости! Счастья и успехов!🥂🎄</t>
  </si>
  <si>
    <t>[['план', 6], ['новый', 7], ['перемена', 7], ['радость', 8], ['счастие', 8], ['успех', 9], ['здоровый', 10]]</t>
  </si>
  <si>
    <t>С Новым годом мои самые любимые и самые хорошие</t>
  </si>
  <si>
    <t>Итак, я ждал этого. Этот год был отличным: было трудно, зато много чего добились! А давайте следующий год будет так же полон успехов. Почему бы и нет?)</t>
  </si>
  <si>
    <t>[['отличный', 8], ['добиться', 9], ['успех', 9]]</t>
  </si>
  <si>
    <t>На этот год у меня были совершенно другие планы🤪💫, но в феврале месяце я узнала о беременности 🤰🥰, и все закружилось🌪.. беременность, в ожидании чуда, малыш👼,бессонные ночи 🌙 и незабываемые моменты 🥰 Так что для меня этот год был незабываемый 😁 и особенный 🪐🌏. Желаю чтоб следующий год принёс всем только счастье и радость! А главное будьте все здоровы 🙌❤️ #снаступающим</t>
  </si>
  <si>
    <t>[['план', 6], ['особенный', 7], ['радость', 8], ['счастие', 8], ['здоровый', 10]]</t>
  </si>
  <si>
    <t>С наступающим Новым годом ❤️</t>
  </si>
  <si>
    <t>Новый год к нам приходи на миндаль. (40лет победы ТРК ЁЛКА)</t>
  </si>
  <si>
    <t>[['новый', 7], ['победа', 10]]</t>
  </si>
  <si>
    <t>🎄Поздравляем всех с наступающим Новым годом! Пусть он будет счастливым, подарит благополучие, крепкое здоровье, укрепит веру в будущее! Желаем исполнения заветных желаний, удачных стартов, новых перспектив, вдохновения в творчестве! Пусть этот год будет для всех вас плодотворным и успешным!!!🎉🥂🎊</t>
  </si>
  <si>
    <t>[['здоровье', 1], ['вера', 3], ['вера', 4], ['вдохновение', 6], ['творчество', 6], ['новый', 7], ['новый', 7], ['желание', 8], ['исполнение', 8], ['счастливый', 8], ['плодотворный', 9], ['благополучие', 10], ['крепкий', 10]]</t>
  </si>
  <si>
    <t>31.12.21г. Новодвинск рябина -  какая красота ! Радует глаз. Никогда такого не было за мою жизнь. До Нового года простояла с ягодами.</t>
  </si>
  <si>
    <t>Всех с праздником!! Моё поздравление и благодарность 💋🎄🎄🎄  #ваша_Лаванда #органическаякосметика #розыгрыш #поздравления #пустьвсёбудет #исполненияжеланий #новыйгод #КрымЛюбовь #крымскаяроза #ЩебетовкаФеодосияКоктебель #ваша_Лаванда</t>
  </si>
  <si>
    <t>646.0</t>
  </si>
  <si>
    <t>Дорогие  друзья!❤❤❤ Вот и наступает чудесный и всеми любимый праздник Новый год! 🎊🎉🎊 Поздравляю вас и от души желаю, чтобы все мечты и пожелания обязательно сбылись. Пусть вас ожидают приятные сюрпризы и радостные встречи, успех и процветание! Желаю здоровья и бодрости, счастья и любви! Пусть жизнь заиграет новыми и яркими красками! Мира вам и душевной гармонии в Новом году!</t>
  </si>
  <si>
    <t>[['здоровье', 1], ['душа', 3], ['друг', 4], ['любовь', 4], ['приятный', 4], ['душевный', 5], ['мир', 5], ['приятный', 5], ['новый', 7], ['новый', 7], ['новый', 7], ['яркий', 7], ['праздник', 8], ['приятный', 8], ['радостный', 8], ['счастие', 8], ['чудесный', 8], ['успех', 9], ['процветание', 10]]</t>
  </si>
  <si>
    <t>Дорогие родные, близкие, друзья! От всей души поздравляю вас с наступающим Новым годом! Пусть наступающий принесёт вам только положительные эмоции, даст сил для новых свершений! И, конечно, всем здоровья и счастья!</t>
  </si>
  <si>
    <t>[['здоровье', 1], ['душа', 3], ['друг', 4], ['новый', 7], ['новый', 7], ['счастие', 8], ['сила', 10]]</t>
  </si>
  <si>
    <t>Всех с новым годом!!!!</t>
  </si>
  <si>
    <t>С новым 2022 годом!🎄👨‍👩‍👧🤗</t>
  </si>
  <si>
    <t>Прошедший год начался с какой-то несусветной херни, а закончился самыми счастливыми днями моей жизни. Это был долгий тяжёлый подъём, после которого жизнь вышла на плато спокойствия</t>
  </si>
  <si>
    <t>[['спокойствие', 1], ['счастливый', 8], ['выйти', 9]]</t>
  </si>
  <si>
    <t>С новым годом 2022🎉🍾🐯</t>
  </si>
  <si>
    <t>Первое, что я сделала в наступившем году: наконец-то посмотрела спешл Южного Парка про постковид. И эта история, где-то грустная и даже не лишенная оттенка трагизма, но в целом прекрасная, меня очень вдохновила. Серьёзно, я уже довольно давно не чувствовала такого подъёма вдохновения. Неплохое начало года, а! :))) PS. А еще мне там ОЧЕНЬ ПОНРАВИЛАСЬ финальная песня.</t>
  </si>
  <si>
    <t>[['вдохновение', 6], ['вдохновить', 6], ['история', 7], ['прекрасный', 8], ['сделать', 9]]</t>
  </si>
  <si>
    <t>С Новым Годом, друзья 🎉  Будьте честными с собой, принимайте себя, берегите себя, верьте в лучшее, но не живите иллюзиями. Ничего не бойтесь. Любите и будьте любимы.  Пусть рядом с Вами будут только достойные и надёжные люди.  Будьте счастливы!</t>
  </si>
  <si>
    <t>[['беречь', 1], ['бояться', 1], ['надёжный', 1], ['верить', 3], ['друг', 4], ['надёжный', 4], ['беречь', 5], ['принимать', 5], ['новый', 7], ['счастливый', 8], ['хороший', 9]]</t>
  </si>
  <si>
    <t>ЯРКАЯ НОВИНКА 2021, Абдурахьман Беталгириев - Декъалво безамо PROMO 2021</t>
  </si>
  <si>
    <t>Друзья!⁣⁣⠀⁣⁣⠀⁣⁣⁣⠀🎼 У нас яркая премьера! Композиция «Декъалво безамо» в исполнении талантливого солиста Чеченской государственной филармонии Абдурахмана Бет...</t>
  </si>
  <si>
    <t>С новым годом🥂❄</t>
  </si>
  <si>
    <t>Мы с этим вертлявым мальчиком желаем счастья в новом году! 🎄✨</t>
  </si>
  <si>
    <t>С новым годом, счастья,добра мира всем,мои дорогие!!!</t>
  </si>
  <si>
    <t>[['мир', 5], ['новый', 7], ['счастие', 8], ['добро', 10]]</t>
  </si>
  <si>
    <t>Друзья, поздравляю всех!  Хочется надеяться только на то, что у вас сбудутся даже самые заветные желания в ближайшее время! Будьте готовы ко всему, все-го хо-ро-ше-го!</t>
  </si>
  <si>
    <t>[['друг', 4], ['желание', 8]]</t>
  </si>
  <si>
    <t>Все вопросы к нашей власти.</t>
  </si>
  <si>
    <t>С новым годом 🐯</t>
  </si>
  <si>
    <t>1797.0</t>
  </si>
  <si>
    <t>Первая доставка в этом году !!!! Для Софьи немного нежности 🎈💕🎄✨🎁</t>
  </si>
  <si>
    <t>Пускай всё – ложь,  Что [id598364640 ты] мне говоришь,  Но всё равно [id598364640 Ты] мне принадлежишь,  А любовь ждёт лишь роз,  Чтоб лепестками стали капли слёз! ♥</t>
  </si>
  <si>
    <t>Всех С Новым годом!!!</t>
  </si>
  <si>
    <t>Шары для любимого папы и мужа✨🥰💕 сделаем праздник на любое важное событие🎈✨🎄🎁</t>
  </si>
  <si>
    <t>[['муж', 4], ['праздник', 8], ['сделать', 9]]</t>
  </si>
  <si>
    <t>Счастливого нового года!!! 🎄✨</t>
  </si>
  <si>
    <t>2021г. ушел. О чем ещё я не успела написать. В декабре, направляясь в салон красоты «Подология стопы», который расположился в здании бывшей музыкальной фабрики, я прохожу мимо картинной галереи. И когда я ныряю в арку входа на второй этаж, я всегда улыбаюсь - меня «неожиданно» встречает Карл Маркс в полный рост при полном параде. А так как галерея была уже украшена к Новому году, то будем считать, что это первый дед мороз, который меня поздравил.</t>
  </si>
  <si>
    <t>[['красота', 5], ['считать', 6], ['новый', 7], ['поздравить', 9], ['рост', 9]]</t>
  </si>
  <si>
    <t>О боже да я срисовал ( ЭЭХ как же таак  И у меня нет докозательсво (( АХАЗАЗВ</t>
  </si>
  <si>
    <t>Мои самые любимые муж [id378126981 Дима] и сын Женечка  )))  С новым годом 😍😍😍  Спасибо за Фото [id36374613 Ане]</t>
  </si>
  <si>
    <t>3211</t>
  </si>
  <si>
    <t>2021г. ушел. О чем ещё я не успела написать.  Любимая тема - покритиковать работу коммунальных служб. А я вам похвастаюсь, что наша Компания «Наш дом-3» в ноябре разломала все дорожки у дома и сделала новый асфальт, поставила новые скамейки, красота! Правда, тут же выпал снег, который всю эту красоту спрятал.</t>
  </si>
  <si>
    <t>[['служба', 3], ['компания', 5], ['красота', 5], ['красота', 5], ['новый', 7], ['новый', 7], ['работа', 9], ['сделать', 9]]</t>
  </si>
  <si>
    <t>Мой самый лучший новый год🥰❤️❄️🎄🌟</t>
  </si>
  <si>
    <t>-Рома, ну что ты всё сидишь и сидишь перед экраном как замшелый пенсионер?  -Софочка, не передёргивай и почувствуй-таки разницу - пенсионеры сидят перед экраном телевизора, а я, как интересный мужчина приятного возраста смотрю исключительно в монитор!  - Ты ещё скажи, что с телефоном в руках ты становишься тинейджером!  - Признаюсь тебе честно - хотелось бы, но не выходит. Слишком большой жизненный опыт, слишком много событий хранит моя память. Вот, например, 2021 год - я помню его так, как будто это было только вчера…    -Тогда ты должен помнить, что в этой жизни есть и другие развлечения. Давай куда-нибудь сходим, мне надоело сидеть дома.  - У тебя закончились новогодние семечки?  - Какие новогодние семечки?  - Твои любимые мандарины. Которых ты взяла сразу четыре килограмма, потому что распродажа.  - Рома, но ведь цена действительно была снижена, почему бы и не взять?  -Потому что ты не хуже меня знаешь, что Новый Год - это такое волшебное время, когда сбывается всё!. Даже то, что в другие дни магазинам сбыть никак не удаётся.    -Ой, не преувеличивай, к мандаринам это не относится!  - Согласен, не относится. Значит, спорить нам не о чем. И мандарины дома есть - значит, куда-то идти незачем.  -Что ты привязался к этим мандаринам? Давай немного побудем культурными людьми и сходим в музей, на выставку или на какую-нибудь местную экскурсию?  - Местную? Отличная идея! Предлагаю прогуляться по нашему холодильнику, полюбоваться остатками тортов, мне кажется, сегодня любой из них можно назвать “Графскими развалинами” - и не ошибёшься. Или сделаем экскурсию по мискам с салатами? Я буду их есть, а ты рассказывать мне историю их приготовления и оба приятно проведём время.    -Ну что ты такой скучный? Всё же новый год наступил, самое время строить новые планы, делать первые шаги по их реализации! Вот мы с Розой думаем взять абонемент в фитнес-центр. И не надо на меня смотреть взглядом грустного зайца, мы твёрдо решили заняться своей фигурой!  - Если бы мне так повезло в этой жизни, что я бы оказался хозяином этого фитнес-центра, то я бы весь январь продавал специальный одноразовый абонемент. В него входило бы часовое посещение зала с тренажёрами и безлимитное селфи с ними. И я бы очень дорого продавал этот абонемент!  - Дорого бы никто за такое заплатил!  - Соня, или я не знаю женщин? Я бы держал главный козырь в рукаве - в дни действия специального абонемента в зале гарантированно не будет ни одной худой девушки! Все дамы могут фотографироваться совершенно спокойно, не опасаясь попадания в кадр отвлекающих или раздражающих объектов!    -Идея хорошая, но не надо сбивать меня с мысли! Лучше расскажи мне - какие у тебя планы на наступивший год? Я понимаю, что затянуть тебя в спортзал будет трудно, но должны же у тебя быть какие-то цели?  - Разумеется, звезда моя! Я очень, очень целеустремлённый человек! Мало того, я еще и очень умный! Поэтому все мои цели реальны, конкретны и достижимы. Я твердо пообещал себе еще 31 декабря, что в этом году я ни в коем случае не начну учить французский язык, не стану вставать на рассвете, не буду бегать по утрам и не брошу курить. Можешь записать и проверить в конце года - всё будет выполнено на тысячу процентов!  - В этом я как раз и не сомневалась…  - Вот за это я тебя и люблю!  - За что?  - За то, что ты никогда во мне не сомневаешься. Знаешь, как мало мужчин могут похвастаться тем, что их женщины настолько в них уверены? Может, по пять капель коньячку по этому поводу? Ты в кофе, я в натуральном виде?  - Рома я уже смотреть не могу на твой коньяк!  - Софочка, так он и не предназначен для рассматривания!  -И я опять с тобой соглашусь! Коньяк не предназначен для рассматривания, поэтому пойдём посмотрим на что-нибудь более интересное. Хотя бы на новогоднее украшение улиц.    -Софочка, там мороз!  -Всего пять градусов.  -И метель.  -Лёгкий красивый снегопад.  - И толпа всяких праздношатающихся…  - Прекрасно, может быть, мы встретим кого-нибудь из знакомых.  - Я замерзну.  - Купим горячий шоколад.  - И устану.  - Ну и что - завтра на работу не надо.  - Может быть, даже простыну…  - Вряд ли. Ты же после прогулки для профилактики сразу достанешь свой любимый коньяк.  - Так может, пропустим всю эту длинную прелюдию и сразу перейдём к коньяку?  - Нет. Я желаю культурных развлечений.  - Канал “Культура” никак не подойдёт? Или можно почитать хорошую книгу. Я даже сам сделаю тебе кофе и принесу к твоему любимому креслу.    - Рома!!!!  - Всё понял, моя звёздочка! Уже стою в прихожей и обуваюсь! А ты что копаешься - до сих пор не решила в каком платье красивее мёрзнуть?  *****    А если вы солидарны с Ромой и предпочитаете домашний уют и приятное чтение, то напоминаю, что на мои книги пока еще действуют рождественские скидки.   Здесь - сказки про современную Золушку, романтическая история о том, как Снегурочка вышла замуж и другие новогодние чудеса https://vk.cc/c9GHnU  А здесь - забавные истории о нашей с вами жизни, об ошибках, которые мы допускаем из лучших побуждений и о том, как изящно и мило можно их исправлять https://vk.cc/c9GGAO  Прекрасных всем выходных! ❤</t>
  </si>
  <si>
    <t>3032</t>
  </si>
  <si>
    <t>[['конец', 1], ['опасаться', 1], ['делать', 2], ['должный', 2], ['должный', 2], ['почитать', 2], ['красивый', 4], ['красивый', 4], ['приятный', 4], ['приятный', 4], ['красивый', 5], ['красивый', 5], ['культура', 5], ['понять', 5], ['приятный', 5], ['приятный', 5], ['реализация', 5], ['действие', 6], ['действовать', 6], ['делать', 6], ['думать', 6], ['знакомый', 6], ['знать', 6], ['знать', 6], ['знать', 6], ['идея', 6], ['идея', 6], ['мысль', 6], ['план', 6], ['план', 6], ['смотреть', 6], ['смотреть', 6], ['смотреть', 6], ['специальный', 6], ['специальный', 6], ['твёрдо', 6], ['твёрдо', 6], ['умный', 6], ['цель', 6], ['цель', 6], ['забавный', 7], ['интересный', 7], ['интересный', 7], ['история', 7], ['история', 7], ['история', 7], ['новый', 7], ['новый', 7], ['новый', 7], ['опыт', 7], ['развлечение', 7], ['развлечение', 7], ['забавный', 8], ['интересный', 8], ['интересный', 8], ['отличный', 8], ['прекрасный', 8], ['приятно', 8], ['приятный', 8], ['приятный', 8], ['развлечение', 8], ['развлечение', 8], ['выйти', 9], ['выполнить', 9], ['конец', 9], ['опыт', 9], ['работа', 9], ['реализация', 9], ['сделать', 9], ['сделать', 9], ['хороший', 9], ['хороший', 9], ['хороший', 9], ['хороший', 9], ['главный', 10], ['конец', 10]]</t>
  </si>
  <si>
    <t>Всей семьёй празднуем новый год)))</t>
  </si>
  <si>
    <t>Единственная более менее хорошая фотка</t>
  </si>
  <si>
    <t>Вот опять окно, Где опять не спят. Может — пьют вино, Может — так сидят. Или просто — рук Не разнимут двое. В каждом доме, друг, Есть окно такое.  Крик разлук и встреч — Ты, окно в ночи! Может — сотни свеч, Может — три свечи…  Нет и нет уму Моему — покоя. И в моем дому Завелось такое.  Помолись, дружок, за бессонный дом, За окно с огнем!</t>
  </si>
  <si>
    <t>Но вкус победы - тебе на понравится 😂🙌</t>
  </si>
  <si>
    <t>Актуально на сегодняшний день и применимо к некоторым индивидам. Прискорбно, но факт...</t>
  </si>
  <si>
    <t>Кaждый челoвек дoлжен любить cебя❤, и не cоздавaть cебе идеaлoв. Глaвный идеaл - этo ты сaм💁‍♀.   И изменить cебя, не тaк cлoжнo, кaк кaжетcя, cтoит тoлькo зaxoтеть и нaчaть paбoтать нaд сoбoй, ведь этo нужно тoлькo тебе caмомy!   Hyжнo не упyскaть ни малейшей возмoжнoсти работaть над cобой, тoгда вcе полyчится🤗   Сaмoе время нaчинaть😉 Пиши в л.c.✍ и мы нaчнем полyчать резyльтaт cегoдня😉🤗</t>
  </si>
  <si>
    <t>С любимыми всегда уютно🎅🏻❤️🎄🍾💫</t>
  </si>
  <si>
    <t>995</t>
  </si>
  <si>
    <t>Мой любимый сын в 3,5 года выучил полностью отрывок из поэмы « Руслан и Людмила»,   «У лукоморья дуб зелёный..» и наконец-то рассказал Дедушке Морозу)</t>
  </si>
  <si>
    <t>977</t>
  </si>
  <si>
    <t>📚📚📚🌲Новый 2022-й год начнём с чтения новых книг! Хотя новое может быть забытым старым и почитать недавно отпечатанную книгу, давно ставшую классикой литературы, весьма приятно.  Среди новинок современной отечественной прозы представляем вам произведения Анны Козловой, Юлии Климовой, Ольги Гуляевой, Александры Шалашовой, Эдуарда Веркина, Александра Харникова и др. Современные зарубежные писатели так же пополнили полки Первомайской библиотеки - Владислав Шпильман, Али Смит, Дэниел Киз, Хелен Филдинг, Марлен Хаусхофер и др. Среди новинок есть книги по искусству, философии, истории, нейробиологии и др.</t>
  </si>
  <si>
    <t>[['почитать', 2], ['философия', 6], ['история', 7], ['недавно', 7], ['новый', 7], ['новый', 7], ['новый', 7], ['приятно', 8]]</t>
  </si>
  <si>
    <t>Великий русский поэт</t>
  </si>
  <si>
    <t>С. А. Есенин • 1925    Я не из тех, кто признает попов,  Кто безответно верит в Бога,  Кто лоб свой расшибать готов,  Молясь у каждого церковного порога.    Я не люблю религии раба,  Покорного от века и до века,  И вера у меня в чудесное слаба,  Я верю в знание и силу человека.    Я знаю, что идя по нужному пути,  Здесь, на земле, не расставаясь с телом,  Не мы, так кто-нибудь ведь должен же дойти  Воиcтину к Божественым пределам.</t>
  </si>
  <si>
    <t>Я считаю это один из лучших боевых самолетов</t>
  </si>
  <si>
    <t>#Миг31</t>
  </si>
  <si>
    <t>Вот у меня этот год начинается с чистого листа, я полностью свободен.</t>
  </si>
  <si>
    <t>Кое что для Водолея</t>
  </si>
  <si>
    <t>[['чистый', 1], ['свободный', 6], ['свободный', 9]]</t>
  </si>
  <si>
    <t>Самые эффективные и надёжные снайперские винтовки за всю историю человечества</t>
  </si>
  <si>
    <t>10 лучших снайперских винтовок карабинов за всю историю человечества, которые используются и по сегодняшний день, почему эти винтовки самые лучшие и практичные. Десятка самых точных снайперских винтовок, которые используются еще с 1970х годов, а также экземпляры используются с 1960х годов, а вот снайперская винтовка Мосина вобще использовалась с 1892 года, а также во второй мировой войне в 1941-1945 годах, и до сих пор Мосина может буть лучше современных винтовок в точности, и пробивной сили, и дальности стрельбы, а также убойной силе. Ссылка на канал https://www.youtube.com/channel/UCdYcZPdPiTQ-Ey2nOriJqvA музыку беру отсюда https://player.epidemicsound.com Production Music courtesy of Epidemic Sound!</t>
  </si>
  <si>
    <t>[['надёжный', 1], ['надёжный', 4], ['человечество', 5], ['история', 7], ['эффективный', 9]]</t>
  </si>
  <si>
    <t>Вот я уже 13 месяцев не смотрю телевизор, как хорошо, не слышу эту истерию и обман, моим мнением не возможно манипулировать.</t>
  </si>
  <si>
    <t>[['мнение', 6], ['смотреть', 6], ['истерия', 7]]</t>
  </si>
  <si>
    <t>Да я был на Чукотке, там служил, эскимосы и чукчи до сих пор жалеют , что их тоже не подали США</t>
  </si>
  <si>
    <t>Пора делать всякие приятности ! Сегодня время парафинотерапии для ножек и ручек !!!! Как же люблю время проведённое для себя любимой</t>
  </si>
  <si>
    <t>[['делать', 2], ['делать', 6], ['приятность', 8]]</t>
  </si>
  <si>
    <t>Новый год встретили с мамой😍🎄🥂</t>
  </si>
  <si>
    <t>Две новости: скоро мой сайд-проект может восстать из мёртвых, а ещё мой братишка наконец зарегистрировался ВКонтакте. Ждём новых работ от этого замечательного [id695100446 человека ])</t>
  </si>
  <si>
    <t>[['проект', 6], ['новый', 7], ['замечательный', 8], ['работа', 9]]</t>
  </si>
  <si>
    <t>Только в деревне по-настоящему ощущаешь всю красоту зимней природы!</t>
  </si>
  <si>
    <t>[['настоящий', 4], ['красота', 5], ['природа', 5]]</t>
  </si>
  <si>
    <t>Немного идей для ваших праздников🎈🎈💕 надписи абсолютно любые и по цвету, и по содержанию🎄🌟🔥✨💕</t>
  </si>
  <si>
    <t>[['идея', 6], ['праздник', 8]]</t>
  </si>
  <si>
    <t>Ожидание Рождества — особое время, когда сердце переполняется верой в чудо. А ведь самое главное чудо уже совершилось. 2022 года назад в Вифлееме родился мальчик, чьё день рождения до сих пор празднуют во всём мире - Бог сошёл на землю, разве это не чудо? Это событие перевернуло течение жизни всей нашей планеты, наступила новая эра - эра благодати спасителя Христа.   Хорошо, если под ногами хрустит снежок, щеки румянятся от мороза, гирлянды освещают все вокруг и радость переполняет душу. Но если праздничного настроения нет, и в чудо совсем не верится, нужно срочно что-то делать! Например, почитать рассказ Сельмы Лагерлёф "Святая ночь".</t>
  </si>
  <si>
    <t>[['делать', 2], ['почитать', 2], ['благодать', 3], ['бог', 3], ['вера', 3], ['душа', 3], ['святой', 3], ['спаситель', 3], ['христос', 3], ['вера', 4], ['мир', 5], ['делать', 6], ['новый', 7], ['особый', 7], ['радость', 8]]</t>
  </si>
  <si>
    <t>Секрет  Находит своё через долгие годы Сквозь боли, печали и руки в крови Чистое сердце, что хочет свободы, Сердце, что хочет любви.  Скитались по миру, страдая всечасно, Лишь в редкие дни находили цвета. Но кто может знать, как нежно, как страстно Соприкоснутся уста.  Но пусть не увидят они нашей встречи, Не ослепит нас тревога в момент, Пока мы проводим и утро, и вечер,  Скрывая свой главный секрет.  Пройдут облака, позволит природа, На день, на неделю, но не на века Отстанут дожди, настает погода, И только любовь - навсегда.</t>
  </si>
  <si>
    <t>[['чистый', 1], ['любовь', 4], ['любовь', 4], ['печаль', 4], ['мир', 5], ['природа', 5], ['свобода', 5], ['знать', 6], ['находить', 6], ['находить', 6], ['свобода', 6], ['главный', 10]]</t>
  </si>
  <si>
    <t>А вы знаете об этом??</t>
  </si>
  <si>
    <t>НА ДНЯХ В ЧЕБОКСАРАХ В ОТДЕЛЕ СОЦЗАЩИТЫ ВЫДАЛИ ПРОДУКТЫ... СТЫДОБИЩЩЩЕ...😔 ТРЕБУЙТЕ‼️ ТРЕБУЙТЕ И ЕЩЁ РАЗ ТРЕБУЙТЕ‼️  Согласно ФЗ-87 http://www.kremlin.ru/acts/bank/9693  и 97 постановления прав-ва РФ, нам ОБЯЗАНЫ ЕЖЕМЕСЯЧНО ВЫДАВАТЬ продовольственные наборы и не только... Оплачивать ЖКХ, электроэнергию газ, воду и даже проезд..... и пр..... ИЗ БЮДЖЕТА! Но ВОРЫ у кормушки 3.14зд@т всё под чистую.... А нам шлют оферты в почтовые ящики.. ￼￼￼ Заявитель: Человек и гражданин СССР по факту рождения, на основании декларации прав человека, ст.15 Николай Федорович Ганзюков, Адрес:  Кому: физическому лицу замещающему должность губернатора Воронежской области. Адрес:............................................... Кому: Старшему Советнику ООН по правам человека при системе ООН в Российской Федерации 125009, г. Москва, .Леонтьевский, пер.9. т/ф 8(495)787-21-03, Email : info@unrussia.ru  Кому: Уполномоченному по правам Человека Российской Федерации Москальковой Татьяне Николаевне,101000, г. Москва, ул.Мясницкая, д.47,к №115.  Кому: Руководителю Федеральной службы по надзору в сфере защиты прав потребителей и благополучия человека Поповой Анне Юрьевне, 127994, г. Москва, Вадковский переулок, дом 18, строение 5 и 7  ВОЛЕИЗЪЯВЛЕНИЕ - ТРЕБОВАНИЕ о невыплате мне ежемесячного соцпакета с 06.07.1996 года.  Довожу до Вас и контролирующих инстанций следующую информацию: 1.В соответствии Федеральным законом от 06.07.1996 N 87-ФЗ (ред. от 29.07.2018) "О порядке установления долговой стоимости единицы номинала целевого долгового обязательства Российской Федерации"ФЗ-21 от 04.02.1999г., ФЗ-87 "О порядке установления долговой стоимости единицы номинала целевого долгового обязательства РФ» (с изменениями на 29 июля 2018 г). Найден документ с изменениями, внесенными: Федеральным законом от 29 июля 2018 года N 272-ФЗ (Официальный интернет-портал правовой информации www.pravo.gov.ru, 30.07.2018, N 0001201807300061) (о порядке вступления в силу см. статью 28 ФЗ от 29 июля 2018 г. N 272-ФЗ). В приложении к ФЗ указан весь перечень услуг и товаров, необходимого социального набора, таких, как: Квартплата, электроэнергия, отопление, продукты питания. НАМ ВСЕ ОПЛАЧЕНО. Мне положен ежемесячный, обязательный социальный набор из расчета 464 рубля СССР. За базовую стоимость необходимого социального набора принята его стоимостная оценка (в валюте СССР), определенная исходя из цен (в государственной и кооперативной розничной торговле) и тарифов 1990 года в целом по РСФСР. Вот набор входящий в минимальную годовую корзину КАЖДОГО жителя: ПРИЛОЖЕНИЕ К ФЗ "О порядке установления долговой стоимости единицы номинала целевого долгового обязательства РФ" НЕОБХОДИМЫЙ СОЦИАЛЬНЫЙ НАБОР (на душу населения в год) Продукты Хлеб ржано-пшеничный 68,7 кг Хлеб пшеничный 62,9 кг Мука пшеничная 19,5 кг Рис 3,7 кг Пшено 9,8 кг Вермишель 5,2 кг Картофель 124,2 кг Капуста (свежая белокочанная) 28,1 кг Морковь 37,5 кг Лук (репчатый) 28,4 кг Яблоки 19,4 кг Сахар 20,7 кг Мясо (говядина и куры) 26,6 кг Рыба мороженая (за исключением деликатесной) 11,7 кг Молоко 123,1 л Сметана 1,6 кг Масло животное 2,5 кг Творог 9,9 кг Сыр 2,3 кг Яйца 151,4 шт. Маргарин 3,9 кг Масло растительное 6,4 кг Не продовольственные Товары и услуги Мыло хозяйственное 1,2 кг Стиральный порошок 2,4 кг Мыло туалетное 1,2 кг Электроэнергия 556,8 кВт. ч Квартплата 194,4 кв. м Отопление 194,4 кв. м Холодное водоснабжение и канализация 12 платежей Горячее водоснабжение 12 платежей Городской транспорт Автобус 155 поездок троллейбус 41 поездка трамвай 41 поездка метро 25 поездок.  2. В соответствии с ФЗ РФ «О защите прав потребителей» (ЗоЗПП) №2300-1 нарушены мои права на получение обязательного ежемесячного социального набора за текущий месяц и соответственно, за предыдущий период с 1996г. по настоящее время.  3. Настоящим ВОЛЕИЗЪЯВЛЕНИЕМ-ТРЕБОВАНИЕМ делаю заявку на получение в натуре всего объема причитающегося МНЕ социального набора за весь указанный в пункте № 2  отчетный период по существующим нормам довольствия, ценам, ГОСТам и по тарифам 1990г. С учетом стоимости советской валюты (1 рубль СССР = 0,987412 грамма золота, золота 999,9 пробы).  4.В связи с тем, что органы социальной защиты по объективным пока причинам, не могут отпустить товары первой необходимости....</t>
  </si>
  <si>
    <t>В надежде на Рождественское чудо... Очень давно ищет хозяина замечательная девочка, 7мес. Давно живёт с человеком, но это передержка, очень хочется в семью... Быть родной и любимой собакой, другом семьи и детей, да и других животных в семье.... Совершенно не конфликтная, без агрессии вообще, отличная мотивация и пищевая и игровая. Социализация нормальная по возрасту! Отличный вариант для первой собаки. Просто взять и получать удовольствие от совместных прогулок, от общения и обучения трюкам. Не рушит квартиру, не орёт , туалет на улице. Ласковая, умная, отлично обучаемая. Не привередливая в еде.  Случись же чудо. Увидьте такую замечательную собаку компаньона.  Тел 89631815259</t>
  </si>
  <si>
    <t>[['друг', 4], ['компаньон', 4], ['ласковый', 4], ['общение', 4], ['семья', 4], ['семья', 4], ['семья', 4], ['получать', 5], ['совместный', 5], ['обучение', 6], ['умный', 6], ['мотивация', 7], ['замечательный', 8], ['замечательный', 8], ['отличный', 8], ['отличный', 8], ['удовольствие', 8]]</t>
  </si>
  <si>
    <t>Длинные новогодние выходные Лидуся любила. Елка, подарки, непрекращающиеся поздравления, веселые встречи с друзьями и уютные посиделки с родственниками… Настроение всеобщего благодушия и расслабленности, запах мандаринов и шелест фантиков от шоколадных конфет..  Всё бы хорошо, вот только мама сказала, что сегодня в числе приглашённых будет и тётя Клава.   -И не хмурься, - добавила она, заметив тень огорчения на Лидусином лице. - Тётя Клава троюродная племянница нашей бабушки, как я могла её не пригласить?  Лидуся молча вздохнула. Конечно, родственников нужно любить и уважать, это понятно, но любить тётю Клаву было… немножечко трудновато. Она имела неприятную привычку задавать неудобные вопросы. При этом улыбку или пожатие плеч в качестве ответа принимать отказывалась, докучливо повторяя свой вопрос снова и снова.   Лидусе было 26 и тётя Клава каждый раз требовала предъявить ей Лидусиного мужа или хотя бы потенциального кандидата в мужья. Рассказывала о том, что сто лет назад Лидусю бы уже записали в старые девы и напоминала о “тикающих часиках” Уюта застолью такие разговоры не добавляли, но тётя Клава не хотела понимать никаких намёков от других родственников, наоборот, удивлялась их равнодушию к неустроенной Лидусиной судьбе.   Крутившаяся рядом 19-летняя Татьянка подмигнула старшей сестре и тихонько шепнула на ухо:  -Не бойся, сестрёнка, прорвёмся! Я тебе сегодня шоу покажу!  -Какое шоу? - не поняла та.  -А вот увидишь! - засмеялась младшая и ускакала по своим делам.    Обед шёл как обычно. Взаимные поздравления и пожелания, восхищения запеченной курочкой и разнообразными салатами, первые тосты…  Через некоторое время общий благодушный говор стал потише и тут, как всегда, проснулась тётя Клава:  -Лид, ты когда на свадьбу-то позовёшь? Доживу я до этого светлого дня или нет?   Лида неопределённо пожала плечами, а сидящая сбоку Татьянка неожиданно выдала:  -А вот это одному только Богу ведомо!  -Когда Лидка замуж выйдет?  -Нет, сколько вы проживёте. Лидуся наша не экстрасенс, странно у неё такие вещи спрашивать!   -Я не про свою смерть спрашиваю, а про её свадьбу! - не смутилась тётя Клава. - Лид, ты как, думаешь замуж выходить хоть когда-нибудь?  -Она думает, - снова влезла Татьянка. - Она очень серьёзно думает! Вы же сами понимаете, такие вопросы с кондачка не решаются! Это очень, очень ответственный шаг!   -Да некогда думать уже! - не сдавалась тётя Клава. - С каждым днём неженатых мужиков всё меньше, а она сидит, ушами хлопает! В старину её бы уже в старые девы записали!  -Ваша правда, тетёчка! - горячо согласилась младшая сестра. - В старину-то всё было разумней устроено, не то, что сейчас! Щи варить научилась, значит, образование получено, пора замуж. И родители, главное, не пускали этот вопрос на самотёк! Заранее начинали девке мужа приглядывать! Сама-то она разве выберет толкового? Нет, конечно, тут без совета мудрых старших родственников никак не обойтись! А теперь… Эх…- она махнула рукой, блеснула карими глазами на удивлённо притихшую тётушку и пошла ва-банк:   -А теперь никакой заботы о будущих внуках! Вы правильно говорите, Лидке 26, а мать с отцом и в ус не дуют. Тёть Клава, на вас вся надежда! Вы женщина умная, наверняка у вас на примете уже кто-нибудь есть? Давайте, предъявляйте кандидатов, сейчас на семейном совете быстренько лучшего выберем, Лидку замуж отдадим, а тогда вы уже со спокойной душой и чистой совестью мной займётесь. Я ж переживаю - не сегодня-завтра двадцать исполнился, если сейчас о замужестве не побеспокоиться, то что мне останется? Старой девой век куковать?   -Это ты правильно говоришь, конечно…, - растерянно пробормотала Клавдия Ивановна, ни разу не встречавшая такого бурного согласия со своей точкой зрения.  -Я знала, что вы меня одобрите, тётечка! - возликовала Татьянка. - Ну давайте, рассказывайте скорее!  -Что рассказывать? - в замешательстве переспросила та.  -Рассказывайте, кого вы для Лидуси подобрали? Хорошие кавалеры? Надежные? Состоятельные? Рассказывайте скорее, всем же интересно!    -И правда, Клавдия, расскажи! - поддержал идею отец девочек. - Всем ооооочень интересно! - он скрывал улыбку за бокалом красного вина, уютно устроившегося в его большой руке и с веселой гордостью любовался своей младшенькой. Вот с детства она такая была, задира, заводила, непоседа и любительница розыгрышей. Бойкая, смелая, вон как глазки блестят…. Длинную прядь волос за ухо торопливым жестом убрала, на тётку смотрит умильно-внимательно.   -Да я, Тань, это… Я подумаю...., - бегая глазами и смушаясь (редкое зрелище - подумала Лидуся) - вот, точно! Мне подумать нужно! У соседки Раисы, кажется, племянник не женат до сих пор… И у Светланы Анатольевны из нашего отдела сын тоже…  Таня растерянно оглянулась на всех родственников сразу.  “Вот актриса” - подумал отец. - “Ещё и паузу держит!”  - А прямо сейчас никого? - тоненьким дрожащим голоском…  Тётя Клава развела руками и от растерянности сунула Татьянке конфету, словно маленькой:  -Не волнуйся, найдём мы вам с Лидусей по мужу…  -На вас вся надежда, тёть Клава!    - Давайте за это и выпьем! Слава, разливай, а я горячее принесу! - мама решительно встала, кивнула младшей: - Таня, помоги мне, собери пустые салатницы со стола!  Татьяна вскочила, сообразив, что это намёк на перемену темы. Лидуся благодарно улыбнулась сестре. Тётя Клава так внимательно рассматривала бутерброд с красной рыбой, словно не было в её жизни предмета интересней и увлекательнее. Молча.  ********   -Ну ты и выдала, Татьянка! - гости разошлись, посуда была перемыта, а сёстры уютно устроились в своей комнате. - Как тебе только в голову такое пришло! Правду мама сказала, как язва малолетняя!  -Не такая уже и малолетняя, - рассмеялась Таня. - А на счёт идеи ты права, сама бы я не сразу додумалась. Хотя уже устала смотреть, как ты вечно молчишь, краснеешь, оправдываешься. Это я недавно один марафон прошла. По жизни с юмором.  -Что за марафон?  -Я же тебе говорю - по юмору и сарказму. Очень, знаешь ли, пригождается периодически! Да ты и сама сегодня видела, - и сестры смешливо фыркнули, вспомнив растерянную тётю Клаву.   - Он, кстати, так и называется - “а я маленькая язва”. Может, и тебе туда заглянуть? Не каждый же раз я рядом с тобой буду. А в жизни неизвестно, что может случится. Вдруг тётя Клава в следующий раз кандидата в женихи предъявит? Выбранного по стандартам прошлого века?  А пока девчонки хохочут и валяются на диване, продолжается набор на курс-марафон “а я маленькая язва” https://vk.cc/c9SZfO  И времени до его начала всё меньше….</t>
  </si>
  <si>
    <t>[['бояться', 1], ['говорить', 1], ['говорить', 1], ['говорить', 1], ['дрожать', 1], ['надёжный', 1], ['спокойный', 1], ['чистый', 1], ['обычно', 2], ['разумный', 2], ['согласие', 2], ['стандарт', 2], ['уважать', 2], ['бог', 3], ['душа', 3], ['женатый', 3], ['привычка', 3], ['родственник', 3], ['родственник', 3], ['родственник', 3], ['родственник', 3], ['родственник', 3], ['свадьба', 3], ['свадьба', 3], ['совесть', 3], ['бабушка', 4], ['благодушный', 4], ['друг', 4], ['забота', 4], ['мама', 4], ['мама', 4], ['мама', 4], ['мать', 4], ['муж', 4], ['муж', 4], ['муж', 4], ['муж', 4], ['надёжный', 4], ['ответственный', 4], ['отец', 4], ['отец', 4], ['отец', 4], ['подарок', 4], ['родитель', 4], ['совет', 4], ['совет', 4], ['мудрый', 5], ['общий', 5], ['понять', 5], ['право', 5], ['принимать', 5], ['разнообразный', 5], ['согласие', 5], ['видеть', 6], ['говорить', 6], ['говорить', 6], ['говорить', 6], ['думать', 6], ['думать', 6], ['думать', 6], ['думать', 6], ['знать', 6], ['знать', 6], ['идея', 6], ['идея', 6], ['научиться', 6], ['образование', 6], ['разумный', 6], ['рассматривать', 6], ['смотреть', 6], ['смотреть', 6], ['умный', 6], ['интересно', 7], ['интересно', 7], ['интересный', 7], ['недавно', 7], ['перемена', 7], ['показать', 7], ['смелый', 7], ['увлекательный', 7], ['бокал', 8], ['весёлый', 8], ['весёлый', 8], ['зрелище', 8], ['интересный', 8], ['любоваться', 8], ['неприятный', 8], ['увлекательный', 8], ['уютный', 8], ['уютный', 8], ['уютный', 8], ['юмор', 8], ['юмор', 8], ['выйти', 9], ['гордость', 9], ['хороший', 9], ['хороший', 9], ['слава', 10], ['состоятельный', 10]]</t>
  </si>
  <si>
    <t>Срочно ищем кормящую суку!!! У подруги при родах умерла собака, САО. 10детей.... SOS..  Хоть по 1му кто  то может . Так деток жалко. Мать очень породная, красивая, с очень устойчивой психикой была... Ох, слишком много чудес я прошу в ночь перед рождеством. Но буду желать всем сердцем</t>
  </si>
  <si>
    <t>3037</t>
  </si>
  <si>
    <t>[['устойчивый', 1], ['красивый', 4], ['мать', 4], ['красивый', 5]]</t>
  </si>
  <si>
    <t>😁Дpyзья, yже сoвсем cкopo😁  ‼10 ЯНBAPЯ стapтyет‼  ✨⭐Hовый MAPAФОН ЗBЁЗД⭐✨  Чтo этo тaкoе⁉  Bыявляем 10-20 лyчшиx пo cнижению веca (и не тoлькo пo cнижению веca) yчаcтникoв 4-x недельнoгo забегa🏃🏼‍♀, нaгрaждaем пoбедителей ценными подapками🎁   Aбсoлютнo кaждый мoжет поyчacтвoвaть в этoм пpoекте, кoмy-тo нyжно cкоppектирoвaть вcего пapу кг, кому-тo минyс 5, кoмy-тo бoльше, никто не ocтанетcя без резyльтaтa☺👏🏼✨   Цель мapaфонa ДОЙТИ ДО KOHЦA, yчacтвyя в ежедневных aктивнocтях, при этoм y вac бyдет вcеcтopонняя поддеpжкa кoнсультaнтa пo питaнию, пoддержка кypaтopoв маpафона и единoмышленникoв👭🏻👫🏽👫🏻👫🏽   Пpеимyществa мapaфoнa:  ⚜выpaбатывается диcциплина в coблюдении pекoмендaций  ⚜вы гaрaнтиpoвaнo пoлyчaете pезультaт  ⚜отличнoе нaстpоение  ⚜oтдельный зaкpытый чaт c единoмышленникaми   Вac ждyт:  💥фит трениpoвки  💥фейc фитнеc  💥кулинaрные мacтеp-клaсcы  💥встpечи-знaкoмcтва c интеpеcными людьми и их истоpиями cнижения веcа  💥вебинaры c экcпертами в облаcти питaния  И ещё мнoгo-многo пoлезнoго🙌🏼🤩   Зaпиcь в ЛC❤</t>
  </si>
  <si>
    <t>Маленькие шалости😜🎊🎉🎄праздники продолжаются 💃🤦‍♀️🤙🤪</t>
  </si>
  <si>
    <t>Это очень трудно сделать, хочется дать ответку.</t>
  </si>
  <si>
    <t>Кухонный фартук: Очень важно подобрать правильную плитку для оформления фартука. Кроме привлекательного внешнего вида, плитка должна обладать высокой термической стойкостью. К  тому же керамика должна быть устойчивой к агрессивным химическим веществам и физическим усилиям.  Если вы стоите перед выбором плитки, я бы не советовал делать выбор в пользу пористой плитки, так как уход за ней будет затруднён. Специалисты советуют для оформления кухонного фартука использовать гладкие плитки с матовой структурой - на таких изделиях мало заметна грязь, которая неизбежно появляется при приготовлении пищи и мойке посуды.  Чтобы сделать интерьер кухни необычным, выдающимся, стоит обратить внимание на такие виды плитки, как: Мозаика: ее часто используют для отделки рабочей зоны. Небольшие квадратики керамики или стекла традиционной квадратной формы или сложной геометрической. Фигурная плитка: используемая в облицовке кухонного фартука смотрится невероятно эффектно.  Метлахская плитка: сложные геометрические формы (шестиугольники, хвост русалки и др.) идеально подойдут для классического оформления. Майолика: совершенно очаровательно смотрится в дизайне: расписанная вручную различными узорами плитка, покрытая глазурью. Выложенный подобный фартук, не оставит равнодушным никого, ведь это шедевр изобразительного искусства. Пестрые орнаменты хорошо сочетаются с простыми формами кухонного гарнитура. Керамическая плитка- красивый, прочный и универсальный материал. Производители предлагают великое множество вариантов расцветок, фактур, форм, размеров. Любой дизайн кухни можно обыграть так, что он засияет новыми красками.  Если вы подумываете о ремонте- это к нам! 8 905 522 90 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правильный', 1], ['устойчивый', 1], ['делать', 2], ['должный', 2], ['должный', 2], ['структура', 2], ['традиционный', 3], ['красивый', 4], ['правильный', 4], ['привлекательный', 4], ['уход', 4], ['красивый', 5], ['привлекательный', 5], ['сложный', 5], ['сложный', 5], ['выбор', 6], ['выбор', 6], ['делать', 6], ['усилие', 6], ['выдающийся', 7], ['новый', 7], ['различный', 7], ['сложный', 7], ['сложный', 7], ['сделать', 9], ['агрессивный', 10], ['хвост', 10]]</t>
  </si>
  <si>
    <t>Паранормальная площадка Все серии подряд (первого сезона) Авторы: лира /Ася/Таня Подал идею: Ася Озвучка: (ее нету но она будет) Фендом П/П  Тетя Лилит ,чтоб уснула ее племеница -расказывает историю о человеке который спас город Сценарий написал: 2020 году Осуществлён: 2022 Приятного просмотра :)❤️🤟</t>
  </si>
  <si>
    <t>[['приятный', 4], ['приятный', 5], ['идея', 6], ['история', 7], ['приятный', 8]]</t>
  </si>
  <si>
    <t>🇰🇿 Дошёл до посольства Казахстана в Таллинне. Моя позиция однозначна - войска ОДКБ не должны вести войну с казахстанцами в Казахстане. А русские националисты, мечтающие о расширении России за счёт Казахстана идут нахер.  #Казахстан</t>
  </si>
  <si>
    <t>Согласие на донорство органов будет вноситься автоматически</t>
  </si>
  <si>
    <t>Вместе с [id92864141 Любовью] и [id428366613 Алексеем]</t>
  </si>
  <si>
    <t>С Рождеством! Мира , тепла , здоровья всем!</t>
  </si>
  <si>
    <t>[['здоровье', 1], ['тепло', 4], ['мир', 5]]</t>
  </si>
  <si>
    <t>"Щедрик" (украинская новогодняя народная песня) в обработке Н. Леонтовича</t>
  </si>
  <si>
    <t>Видео подготовлено студентами и преподавателями Ярославского музыкального училища (колледжа) им. Л.В. Собинова  Бас-гитара Сергей Непомилуев Кларнет Олег Клецко Флейты Дмитрий Ярыгин, Александр Дудкин Колокольчик Валерия Теплякова Ударные Александра Соловьёва Вокал: Мария Салова, Елена Шутова, София Руссу, Ксения Носкова, Рипсиме Игнатян, Алёна Обидихина, Анастасия Ефимова  Руководитель вокального ансамбля Галина Новожилова Руководитель инструментального ансамбля Михаил Аксёнов  Особая благодарность Владимиру Попову, Георгию Утлинскому и Александру Бенякову  Видео-съемка/монтаж Ольга Слынько Звукозапись/сведение Антон Ларионов, Ольга Слынько</t>
  </si>
  <si>
    <t>Пока мама на гастролях - сын в Питере тоже на спектаклях, но своих.</t>
  </si>
  <si>
    <t>Встречаем Рождество на севере нашей области, где зима ещё красивее!!! С праздником❤🕊с Рождеством💫🌲</t>
  </si>
  <si>
    <t>[['красивый', 4], ['красивый', 5], ['праздник', 8]]</t>
  </si>
  <si>
    <t>Дорогая,любимая,родная моя доченька! С юбилеем тебя! Будь любима,счастлива,здорова! Только добра тебе,радости успехов во всем! Целую,люблю!</t>
  </si>
  <si>
    <t>[['радость', 8], ['счастливый', 8], ['успех', 9], ['добро', 10], ['здоровый', 10]]</t>
  </si>
  <si>
    <t>Один из наших главных Хитов!  Да-да, это именно то, что покорит сердца мастеров nail-индустрии и их клиентов, MS Professional - это:  ✅ широкая линейка КАУЧУКОВЫХ БАЗ ✅ ТОП-покрытия: классические и с эффектами ✅ ГЕЛИ для наращивания, укрепления, ремонта ногтей любой сложности ✅ АКРИЛ-гели  ✅ Дополнительные средства для маникюра ✅ Широкая палитра ГЕЛЬ-ЛАКОВ ✅ Немецкое качество ✅ Приятные цены  И мы - официальный представитель торговой марки MS Professional в г.Калининград - @palitra.kld  Компания известна уже 6 лет и имеет более 100 представителей по всей России и зарубежом! 🤗  Теперь и в нашем городе🤗</t>
  </si>
  <si>
    <t>[['укрепление', 1], ['официальный', 2], ['приятный', 4], ['компания', 5], ['приятный', 5], ['база', 6], ['известный', 6], ['приятный', 8], ['индустрия', 9], ['средство', 9], ['топ', 9], ['главный', 10]]</t>
  </si>
  <si>
    <t>RUBBER BASE 💪  Каучуковая база Rubber - самая популярная в линейке каучуковых баз MSPro 💙  ✅ густая ✅ самовыравнивающаяся ✅ отлично укрепляет тонкие и ломкие ногти  ✅ держится на натуральных ногтях, как камень 💪  Доступна в объёме: 15мл - 600₽ 50мл - 1400₽  🇩🇪 немецкое качество 💥 бескислотный состав ☝️ Официальный эксклюзивный представитель в г.Калининград 🔥 отличные цены   #материалыдлянаращивания #ногтикалининград #гельлак #наращиваниеногтей #MS_база</t>
  </si>
  <si>
    <t>[['официальный', 2], ['база', 6], ['база', 6], ['база', 6], ['отличный', 8], ['популярный', 9]]</t>
  </si>
  <si>
    <t>Лапочки-солнышки 😍  Очень их люблю.  Хочется стереть себе память, чтобы пересмотреть эпизод и заново проникнуться их взаимной нежностью и теплотой друг к другу.  Я и подумать не могла, что буду настолько глубоко тронута.  А уж специфика отношений Эрика с детьми — отдельная песня, укравшая мое сердце. То, как он с ними общается, — это вот что-то такое, чего мне в детстве очень не хватало от отца.  В наступившем году мне исполнится 29 лет. А при просмотре я, как минимум, трижды ловила себя на детской завистливо-восторженной мысли, что хотела бы себе такого папу.  Эрик во многом (многом-многом!) далеко не образец для подражания. Но как муж и родитель он — просто чудесная булочка с корицей.  💛💛💛</t>
  </si>
  <si>
    <t>[['друг', 4], ['друг', 4], ['муж', 4], ['нежность', 4], ['отец', 4], ['отношение', 4], ['родитель', 4], ['теплота', 4], ['мысль', 6], ['восторженный', 7], ['чудесный', 8]]</t>
  </si>
  <si>
    <t>Пообщалась тут с одним из постоянных читателей. Поделилась кусочком черновика, намереваясь заодно очень аккуратно сообщить, что собираюсь временно сменить, скажем так, вектор направления относительно того, что буду писать. Опасалась негативной реакции.  — Это не сделает Ваши работы хуже, — заверили меня.  — О, — искренне удивилась я, — я думала, Вы читаете из-за определенного направления.  — Конечно, нет, — был ответ, — я читаю Вас ради Вашего творчества.  На мой взгляд, вот это лучший отклик, который может получить (с небольшими вариациями-поправками на вид деятельности) любой творитель.  Лучи любви💛💛💛 #support #поддержка #благодарность</t>
  </si>
  <si>
    <t>[['опасаться', 1], ['сообщить', 1], ['направление', 2], ['направление', 2], ['любовь', 4], ['поддержка', 4], ['поделиться', 5], ['деятельность', 6], ['думать', 6], ['намереваться', 6], ['направление', 6], ['направление', 6], ['определённый', 6], ['сообщить', 6], ['творчество', 6], ['работа', 9], ['сделать', 9], ['хороший', 9]]</t>
  </si>
  <si>
    <t>Гель-лак SUPER WHITE   Тот самый СОВЕРШЕННЫЙ БЕЛЫЙ, который вы так давно искали!   Идеальный, классический и универсальный цвет, который незаменим в работе каждого мастера! Подходит для френча, тонких прорисовок и полного плотного покрытия.   СУПЕР-белый  СУПЕР-плотный  СУПЕР-удобный в нанесении  Не полосит!  Самовыравнивается! ❤  Производитель: MS Pro        БЕСКИСЛОТНЫЙ СОСТАВ       Объём 8 мл - 400,00 руб.         Магазин PALITRA, ТЦ Z-Форт, ул. Профессора Баранова, 1       с 10.00 до 21.00       ЕСТЬ ДОСТАВКА</t>
  </si>
  <si>
    <t>[['подходить', 2], ['удобный', 8], ['работа', 9]]</t>
  </si>
  <si>
    <t>Хочется перехочется.   Выложила пост с песнями. Полежала передумала. Удалила песни. Добавила другие. Удалила.  Лежу думаю.   А что вы знаете, о ночных невыносимых поездах и 8 часов музыки в наушниках?  Добавлю ещё пожалуй.</t>
  </si>
  <si>
    <t>[['пост', 2], ['думать', 6], ['знать', 6]]</t>
  </si>
  <si>
    <t>ℹ️С ЯНВАРЯ НАЧИНАЮ ПРИНИМАТЬ ТОЛЬКО   ПО ДВА КЛИЕНТА В ДЕНЬ ☝🏻ТЕПЕРЬ ТОЧНО☝🏻НЕ БОЛЕЕ(ибо мои ноги и спина скажут мне «пока»😅👋 В связи с этим количество окошек  КО МНЕ сокращается  Ниже выложу их 🙏  По записи к мастеру Заире и по датам для обучений пишем мне в Директ 📲  Январь ❄️ окна КО МНЕ↙️ 11.01- день свободен( можно под обучение ) 12.01-день свободен( можно под обучение ) 13.01-день свободен( можно под обучение ) 14.01-день свободен( можно под обучение ) 17.01-16:00,19:00 18.01-15:00,18:00 19.01-13:30,16:30 20.01-14:00,17:00 21.01-15:00,18:00 24.01-день свободен( можно под обучение ) 25.01-день свободен( можно под обучение ) 26.01-день свободен( можно под обучение ) 27.01-день свободен( можно под обучение ) 28.01-день свободен( можно под обучение ) 31.01-день свободен( можно под обучение )</t>
  </si>
  <si>
    <t>[['принимать', 5], ['связь', 5], ['обучение', 6], ['обучение', 6], ['обучение', 6], ['обучение', 6], ['обучение', 6], ['обучение', 6], ['обучение', 6], ['обучение', 6], ['обучение', 6], ['обучение', 6], ['обучение', 6], ['свободный', 6], ['свободный', 6], ['свободный', 6], ['свободный', 6], ['свободный', 6], ['свободный', 6], ['свободный', 6], ['свободный', 6], ['свободный', 6], ['свободный', 6], ['свободный', 9], ['свободный', 9], ['свободный', 9], ['свободный', 9], ['свободный', 9], ['свободный', 9], ['свободный', 9], ['свободный', 9], ['свободный', 9], ['свободный', 9]]</t>
  </si>
  <si>
    <t>Мы последние поколения...</t>
  </si>
  <si>
    <t>Самые популярные шары за последний месяц 🎈✨💕🌟зато сколько радости у детей, это самое главное 🎈🌟✨👍</t>
  </si>
  <si>
    <t>[['радость', 8], ['популярный', 9]]</t>
  </si>
  <si>
    <t>Вышивка нитками. Геральдические скотчи. Основа - нежнолавандовый лён. Нитки меланжевые. Скотчи вышиты шёлковыми блестящими нитками. В реале немного блестят.  Ещё раз убедилась, что больше люблю вышивать наборы с точным количеством ниток. Самоподбор не для меня - обязательго каких-то ниток не хватает и приходится или  дозаказыаать, или что-то комбинировать.  Авторская схема из группы 'Сад Чудес. Схемы для вышивки Елены Шатт'.  #вышивкасобаки #вышивка #скотчемания</t>
  </si>
  <si>
    <t>[['точный', 1], ['основа', 6], ['блестящий', 8]]</t>
  </si>
  <si>
    <t>Цигун. Комплекс упражнений для суставов рук</t>
  </si>
  <si>
    <t>http://www.ozqigong.ru.Оздоровительный цигун. Комплекс упражнений для суставов рук. Предотвращает ...</t>
  </si>
  <si>
    <t>Китайская гимнастика для суставов Цигун. 10 простых упражнений для любого возраста</t>
  </si>
  <si>
    <t>Китайская гимнастика для суставов Цигун. 10 простых упражнений для любого возраста | ЗаПитание</t>
  </si>
  <si>
    <t>Китайская гимнастика для суставов Цигун - простой способ не только профилактики, но и лечения артрита и артроза. Упражнения Цигун - это тысячелетний опыт китайских целителей, собранный в 10 простых упражнениях. Они улучшают кровообращение в суставах, способствуют восстановлению суставной ткани, увеличению выработки синовиальной жидкости, развитию гибкости суставов и эластичности связок.</t>
  </si>
  <si>
    <t>Shadow Fight Arena — сражайся в PvP боях, собирай героев и создавай билды под свой стиль игры! Скачать игру - https://sfarena.onelink.me/xShr/banner</t>
  </si>
  <si>
    <t>Shadow Fight Arena: Online PvP</t>
  </si>
  <si>
    <t>BECOME THE SHADOW FIGHT HERO IN A NEW MULTIPLAYER FIGHTING GAME! Fight against other players in a free online 3D fighting game. Compete in 2 player PVP combats or brawl for fun with friends. Welcome to the ninja realm! FIGHT NOW! Best Mobile Game of 2020 (DevGAMM Awards) Shadow Fight games have be…</t>
  </si>
  <si>
    <t>[['создавать', 6], ['игра', 7], ['игра', 7], ['игра', 8], ['игра', 8]]</t>
  </si>
  <si>
    <t>2 месяца исполнилось Сегодня по утру, Тебе ребенок маленький, Скажи же нам «Агу!» Ты маленькое солнышко, И спишь как ангелочек, Ребенок замечательный, Наш сладенький комочек! Расти счастливым, крошечка, Здоровья и добра, Чтоб жизнь твоя чудесная Еще светлей была!</t>
  </si>
  <si>
    <t>1971</t>
  </si>
  <si>
    <t>[['здоровье', 1], ['замечательный', 8], ['счастливый', 8], ['чудесный', 8], ['добро', 10]]</t>
  </si>
  <si>
    <t>Нда, автор сего опуса начал было за здравие, а кончил в итоге за путинский упокой - налицо грубая логическая уловка в виде передегивания вывода, который ни разу non sequitur - не следует из данного им же самим определения понятия "агрессия".  Иными словами,  поскольку в происходящих в Казахстане событиях нет ни одного условия внешней агрессии, то, соответственно, исходя из статьи 4 Договора об ОДКБ нет и никаких оснований для ввода в Казахстан войск ОДКБ.</t>
  </si>
  <si>
    <t>?4??4??4??4??4??4??4??4??1? ?4??4??4??4??4??4??4??4??4??5? ?4??4??4??4??1? ?4??4??4??4??4??4??4??4??4??4??1? ?1? ?4??4??4??4??4??4??4??4??1?. ?4??4??4??4??6?</t>
  </si>
  <si>
    <t>Читаем у разных авторов о незаконности решения ОДКБ.</t>
  </si>
  <si>
    <t>[['вывод', 1], ['итог', 1], ['договор', 2], ['условие', 2], ['данный', 4], ['основание', 6], ['понятие', 6], ['вывод', 9], ['итог', 9], ['условие', 10]]</t>
  </si>
  <si>
    <t>[⭐ посмотри наверх, я в Раю;  10 января 2016 года от рака печени умер... Нет, не умер – улетел на Марс «хамелеон рок-музыки» Дэвид Боуи. Я принципиально не писала пост позавчера, в его День Рождения, хотя хотела, потому что обстоятельства его смерти считаю куда более занимательными и интересными, чем обстоятельства его рождения.  Шесть лет назад новость о его смерти потрясла общественность, и, я бы сказала, продолжает если не потрясать, то заставлять задуматься. Честно говоря, уход Боуи из жизни я считаю одним из самых гениальных в истории. Посудите сами – в собственный День Рождения выпустить альбом «BLACKSTAR» (при этом, возможно, догадываясь, что именно он станет последним в многолетней карьере!), попрощавшись со сценой, с поклонниками, с музыкой, а затем, всего-то через два дня, скончаться... Даже сейчас не только меня, но и, хочется верить, многих людей по-прежнему немного приводят в ступор эти факты.  До сих пор я не понимала, какое влияние оказывал и продолжает оказывать Боуи на поп-культуру. Но теперь, вслушиваясь во многие его песни разных лет, ко мне приходит осознание, какой же богатый внутренний мир у этого человека, и насколько разноплановым является его творчество. Переход от психоделических веяний на его первом альбоме к глэм-року был столь же ярким, как переход от глэм-рока к «пластиковому соулу» альбома «Young Americans» и так называемой «Берлинской Трилогии», вдохновлённой арт-роком и электронной музыкой, являющейся прекрасным экспериментом. В 80-х годах Боуи вернулся после неустойчивого коммерческого успеха конца 70-х, и вернулся с прекрасным «Scary Monsters (and Super Creeps)» в жанре пост-панк и «новая волна», а также выпустил не менее замечательные дэнс-рок альбомы. В 90-х годах были эксперименты с собственной группой Tin Machine, которая с течением времени не получила особого коммерческого успеха, а в последние годы творчества музыкант окунулся в суровые реалии XXI века. Это, разумеется, не весь его музыкальный путь, но, как можно заметить, он увлекателен и разнообразен.  Что же, спи спокойно, великий Дэвид Боуи! Надеюсь, что там, где ты сейчас – на Марсе ли, в Раю ли – не важно! – тебе хорошо!                            ⭐  разве это не в моём духе?;]</t>
  </si>
  <si>
    <t>[['говорить', 1], ['конец', 1], ['влияние', 2], ['пост', 2], ['пост', 2], ['верить', 3], ['уход', 4], ['культура', 5], ['мир', 5], ['разнообразный', 5], ['суровый', 5], ['вдохновить', 6], ['говорить', 6], ['дух', 6], ['считать', 6], ['считать', 6], ['творчество', 6], ['творчество', 6], ['занимательный', 7], ['интересный', 7], ['история', 7], ['новый', 7], ['особый', 7], ['потрясти', 7], ['увлекательный', 7], ['эксперимент', 7], ['эксперимент', 7], ['яркий', 7], ['замечательный', 8], ['занимательный', 8], ['интересный', 8], ['прекрасный', 8], ['прекрасный', 8], ['увлекательный', 8], ['великий', 9], ['конец', 9], ['успех', 9], ['успех', 9], ['богатый', 10], ['влияние', 10], ['конец', 10]]</t>
  </si>
  <si>
    <t>Бурно, весело и трезво начался у меня 2022-ой - марафоном “Новый Год НЕ в салате!”.Я затеяла его из любопытства - посмотреть, есть ли люди, готовые отойти от “традиций” празднования, навеянных многократным просмотром фильма “Ирония судьбы” 😊 Поэтому и условия слегка усложнила, объявила начало марафона 30 декабря.  Интересно же, кто будет в состоянии написать текст 30-го декабря, 31-го, 1-го января?😜  Думала, что в лучшем случае ко мне присоединятся два-три человека.  Не угадала!  Набралось больше двадцати!   Мы ворвались в новый год шумным вихрем текстов. Веселились от души - сочиняли необычные поздравления для своих читателей и друзей, придумывали новую судьбу снегурочке, пытались угадать, о чём шепчутся продукты в холодильнике и составляли списки креативных развлекательный мероприятий (а кто-то успевал и воплотить как минимум половину из списка)   Я благодарна каждой из участниц, сверкающий яркой звездочкой в нашем праздничном фейерверке 😍 Таких новогодних каникул у меня еще не бывало!  Уверена, что не только я, но и каждая из участниц получила заряд бодрости и уверенности в своих силах, которого хватит надолго.    А для тех, постеснялся поучаствовать в новогоднем марафоне, или сомневается в своей способности писать интересно и весело, или хочет прокачать свою креативность    😜а так же любит увлекательные задания, заставляющие шевелить мозгами  😜хочет научиться писать шутливые, озорные и запоминающиеся тексты  😜а заодно - придумывать язвительные ответы на неудобные вопросы  😜и в целом прокачать свою самооценку    я с удовольствием приглашаю на авторский курс-марафон “А я маленькая язва”    Что там будет?  💥-необычные задания, вызывающие восторг и трепет писательской души  💥-упражнения, прокачивающие креативность вашего воображения  💥-идеи, от которых привычное мышление сначала падает в обморок, а потом кричит “а что, так можно было??”  💥-практики сочинения анекдотов из любых жизненных ситуаций  💥-техники создания юмористических диалогов    Вы научитесь:    💯 -красиво хохмить, изящно подкалывать и многозначительно уходить в парадоксы  💯 -высказывать свою точку зрения в ироничной, ехидной или язвительной форме  💯 -остроумно отшучиваться в любых ситуациях  💯 -картинно развивать свою мысль, удивляя неожиданной концовкой  💯 -и даже писать сказки, изумительные, как сама жизнь    Привлекательно, но немного боязно? Да уже успокойтесь😊:   ❤-будет плотная кураторская поддержка  ❤-индивидуальное внимание к каждому участнику курса  ❤-подробнейшие объяснения, примеры и раскрытие рабочих схем  ❤-писательские “фишечки” и лайфхаки юмористов  ❤-изумительно задорная и одновременно душевная атмосфера, свойственная всем нашим проектам  ❤-лояльность и подпитка позитивом  ❤-по самым сложным заданиям проведём за ручку    Как говорится, назвался Карлсоном - пошли шалить!  Запись на курс-марафон здесь https://vk.cc/c9SZfO</t>
  </si>
  <si>
    <t>[['успокоиться', 1], ['лояльность', 2], ['привычный', 2], ['уверенность', 2], ['условие', 2], ['душа', 3], ['душа', 3], ['традиция', 3], ['трепет', 3], ['друг', 4], ['лояльность', 4], ['поддержка', 4], ['душевный', 5], ['красиво', 5], ['объяснение', 5], ['сложный', 5], ['воображение', 6], ['думать', 6], ['идея', 6], ['индивидуальный', 6], ['креативность', 6], ['креативность', 6], ['лояльность', 6], ['любопытство', 6], ['мероприятие', 6], ['мысль', 6], ['мышление', 6], ['научиться', 6], ['научиться', 6], ['проект', 6], ['развивать', 6], ['способность', 6], ['интересно', 7], ['интересно', 7], ['любопытство', 7], ['новый', 7], ['новый', 7], ['новый', 7], ['пытаться', 7], ['сложный', 7], ['трепет', 7], ['увлекательный', 7], ['упражнение', 7], ['яркий', 7], ['весело', 8], ['весело', 8], ['восторг', 8], ['изумительный', 8], ['каникулы', 8], ['развлекательный', 8], ['увлекательный', 8], ['удовольствие', 8], ['шалить', 8], ['мозг', 9], ['способность', 9], ['хороший', 9], ['любопытство', 10], ['сила', 10], ['состояние', 10], ['условие', 10]]</t>
  </si>
  <si>
    <t>Это точно, мое детство было счастливое.</t>
  </si>
  <si>
    <t>Истина</t>
  </si>
  <si>
    <t>Зимушка зима ❄️ Весёлое катание с горки❄️🎄🥰</t>
  </si>
  <si>
    <t>Получаем результат всей семьей)</t>
  </si>
  <si>
    <t>[['результат', 1], ['семья', 4], ['получать', 5], ['результат', 9]]</t>
  </si>
  <si>
    <t>На предыдущее стихотворение поставили отметки "нравится" просто потому что это стихотворение? Мне не кажется, что каждый его понял)</t>
  </si>
  <si>
    <t>Мама, ты сняла на видео…?)</t>
  </si>
  <si>
    <t>890</t>
  </si>
  <si>
    <t>а сын учится...сидит такой в пиджачке и что-то пишет😉</t>
  </si>
  <si>
    <t>Новый ролик об Академии танца Бориса Эйфмана уже в сети!  Ставьте в комментариях 🔥, если вам нравится так же, как и нам!</t>
  </si>
  <si>
    <t>Камуфлирующие базы TRAVEL BASE от марки MS Pro ❤  6 красивых, плотных оттенков ❤ Экспресс-покрытие!  Производитель: MS Pro  БЕСКИСЛОТНЫЙ СОСТАВ  Объём 10 мл - 450,00 руб.    Магазин PALITRA, ТЦ Z-Форт, ул. Профессора Баранова, 1  с 10.00 до 21.00  ЕСТЬ ДОСТАВКА 🚀</t>
  </si>
  <si>
    <t>[['красивый', 4], ['красивый', 5], ['база', 6]]</t>
  </si>
  <si>
    <t>#декордлядома #издерева #резное #резьбаклуб #подарок #drevinchi #handmade #развивающиеигрушки #резьбаподеревуназаказ #ручнаяработа #rezbaclub #деревообработка #ремесло #русьизначальная #деревяннаяигрушка #старинныевещи #сувенириздерева #оберегиславян https://www.instagram.com/p/CYnx5z2K7at/?utm_medium=share_sheet</t>
  </si>
  <si>
    <t>RUBBER BASE 💪    Каучуковая база Rubber - самая популярная в линейке каучуковых баз MSPro 💙    ✅ густая  ✅ самовыравнивающаяся  ✅ отлично укрепляет тонкие и ломкие ногти  ✅ держится на натуральных ногтях, как камень 💪    Доступна в объёме:  15мл - 600₽  50мл - 1400₽    🇩🇪 немецкое качество  💥 бескислотный состав  ☝ Официальный эксклюзивный представитель в г.Калининград  🔥 отличные цены    #материалыдлянаращивания  #ногтикалининград  #гельлак #наращиваниеногтей #MS_база</t>
  </si>
  <si>
    <t>UNIVERSAL BASE    Универсальная база используется как промежуточное средство под любые гели. Обеспечивает надежное сцепление геля с поверхностью ногтя. Идеальная грунтовка! Специальная защитная формула дополнительно питает ногтевую платину, обеспечивая ее прочность и здоровый вид.    Производитель: MS Pro  БЕСКИСЛОТНЫЙ СОСТАВ  Объём 15 мл - 600,00 руб.  Объём 50 мл - 1400,00 руб.    Магазин PALITRA, ТЦ Z-Форт, ул. Профессора Баранова, 1  с 10.00 до 21.00  ЕСТЬ ДОСТАВКА</t>
  </si>
  <si>
    <t>[['надёжный', 1], ['надёжный', 4], ['защитный', 5], ['база', 6], ['специальный', 6], ['средство', 9], ['здоровый', 10], ['прочность', 10]]</t>
  </si>
  <si>
    <t>S3 E5: Система обид не прощает слушать онлайн на Яндекс.Музыке</t>
  </si>
  <si>
    <t>[['система', 2], ['прощать', 4]]</t>
  </si>
  <si>
    <t>«Новые люди» представили план борьбы с коррупцией в силовых структурах</t>
  </si>
  <si>
    <t>В Екатеринбурге прошла встреча с бывшим следователем по особо важным делам СК РФ кандидатом в депутаты Государственной думы от партии «Новые люди» Русланом Калимуллиным. Он занимался делом полковника Дмитрия Захарченко, в квартире которого во время обыска обнаружили девять миллиардов рублей. Сейчас бывший следователь занимается правозащитной деятельностью и возглавляет комитет по правоохранительной реформе партии «Новые люди».</t>
  </si>
  <si>
    <t>[['структура', 2], ['план', 6], ['борьба', 7], ['новый', 7], ['борьба', 10]]</t>
  </si>
  <si>
    <t>💣 Металлические расчёски с гальваническим покрытием    Расчёски представлены в трёх размерах:  - 21,5 см  - 20 см  - 18 см    С комплекте с каждой расческой идёт кожаный чехол ❤    Гальваническое покрытие расчёски будет препятствовать коррозии и окислению, а так же за счет гладкости не будет травмировать волосы ✨✨    Металлические расчёски при правильном уходе будут служить и радовать вас долгие годы!    Производитель: Gera Pro  Стоимость: 1260,00 руб.    Магазин PALITRA, ТЦ Z-Форт, ул. Профессора Баранова, 1  с 10.00 до 21.00  ЕСТЬ ДОСТАВКА</t>
  </si>
  <si>
    <t>[['правильный', 1], ['служить', 2], ['правильный', 4], ['уход', 4], ['смотреть', 6], ['смотреть', 6], ['смотреть', 6], ['стоимость', 9]]</t>
  </si>
  <si>
    <t>Кисти для окрашивания волос "Гармония" от Gera Professional.    Однорядная щетина  Идеально подходит для окрашивания прикорневой зоны, для тонирования, осветления в закрытых техниках, для мелирования.    Производитель: Gera Pro  Стоимость: от 380,00 руб.    Магазин PALITRA, ТЦ Z-Форт, ул. Профессора Баранова, 1  с 10.00 до 21.00  ЕСТЬ ДОСТАВКА</t>
  </si>
  <si>
    <t>[['подходить', 2], ['стоимость', 9]]</t>
  </si>
  <si>
    <t>Просто вообще лучший паблик, подписывайтесь, и пост их лайкайте, художники топчики</t>
  </si>
  <si>
    <t>И так, коллаб подошёл к концу. Всего в нём учавствовало 18 художников, однако будем честны: не все смогли дорисовать арт. Некоторые уходили по личным причинам, некоторые из-за проблем с техникой. В любом случае, многие художники отозвались, а это уже большой шаг вперёд (будем надеяться, что не в пропасть).  Ознакомиться с работами и художниками вы можете внизу    Ещё раз выражаю особую благодарность тем, кто откликнулся. Скоро будут новые мероприятия, так что ждите!    #madnesscombat</t>
  </si>
  <si>
    <t>Мама  вечная  память  скорбим  и любим</t>
  </si>
  <si>
    <t>Если честно, то я не понимаю, как люди живут на свете без юмора.   Видеть-то я таких, конечно, видела - и не однажды - излишне серьёзных или перманентно обиженных, но вот понимать их - не понимаю.  Зачем грустить, когда можно смеяться?   Говорите, от смеха морщинки со временем появляются? Я бы это сочла разумным доводом, если бы вечно недовольные ходили до седых волос с гладким, как свежая помидорка, лицом. Но мы ведь этого не наблюдаем, верно?   Помнится, давным-давно, в довольно трудные для меня времена довелось мне поработать кондуктором, Года полтора примерно ходила по салону троллейбуса, обилечивая всех, кто под руку попадётся. И знаете - мне и там весело было.   Помню - давка, час пик, кто-то пихается, кто-то на подножке висит и я такая - на задней площадке - командую (или уговариваю?): - Солнышки мои работящие, давайте будем двигаться, ну что делать, ну ехать-то всем надо?  И чей-то рассерженный голос сбоку:  -Некуда уже двигаться и так впритык стоим!   - Да где же впритык, хорошие мои, ну что вы, в тетрис никогда не играли, что ли? Девушка в синей куртке, повернитесь к окну! Вот! А вы, мужчина, на полшага вперед теперь продвиньтесь! И тогда парень за вами пройдёт, а за ним еще трое, видите, как у нас теперь уютно стало? И двери наконец-то закрылись. Сейчас поедем, водитель нас повезёт нежно и бережно, как младенца в коляске! И не стесняемся - дружно, весело, радостно достаём денежки и передаём мне за проезд. Потому что иначе я пойду по салону ходить - я-то в тетрис играть умею! И будет у вас у всех ещё и сеанс массажа через пуховики…   И все уже улыбаются, и на работу ехать веселее, и кто-то мне вместе с деньгами конфетку передает со словами “на конечной побалуешься!”    Помню, как одна из моих начальниц в то время заявила мне:  -Тебе-то хорошо, у тебя в жизни никаких проблем нет!  -Никаких! - согласилась я, мысленно прикидывая, как на одну мою зарплату накормить себя, дочку, кошку, крупную собаку служебной породы и где купить подешевле дочке кроссовки, которые она опять умудрилась порвать и, как всегда, не вовремя, как будто хоть когда-то это вовремя бывает…. И спохватилась, вернулась к разговору:   -Кстати, а почему вы так решили?  -Ты никогда не плачешь и не жалуешься, всегда с улыбкой, всегда у тебя анекдот наготове.  -Не плачу, говорите… Эх, если бы вы мне оплачивали каждую слезинку, так я бы тут рыдала с утра и до ночи! Даже на обед бы не прерывалась! Не останавливалась бы ни на секундочку! Ну, а раз не платите - тогда извините, никакого смысла грустить на наблюдается….    И пассажиры меня любили. Я их в лицо не успевала запоминать, а они меня примечали. Пару раз на рынке бывало - спрошу “сколько стоит?”, а мне в ответ - “любимому кондуктору за полцены отдам!”  Ну как такой жизни не улыбаться?    На меня даже однажды смотреть пришли. Правда-правда! Люся, тоже кондуктор наш, мы с ней сдружились потом, рассказывала:  -Подъезжаем на конечную, а от этой остановки только “двойка” и “четверка” ходят. Вижу - “двойка” прямо перед нами ушла, а пассажиры на остановке стоят, в неё не сели. Ну, думаю, значит, сейчас в мою “четвёрку” загрузятся. Подъезжаем к месту посадки - стоят как вкопанные. В чём, думаю, дело? Что можно ждать на остановке в 6 часов утра зимой? Не просто же так они сюда пришли, постоять, покурить? Выхожу из салона, подхожу к ним - мужчины, говорю, а какого рожна вам тут надо, если вы ни на “двойку”, ни на “четверку” не садитесь? А они мне - нам, говорят, не лишь бы какая “четверка” нужна! Твоя не подходит! Вот сейчас приедет троллейбус с бортовым номером 119, там кондуктором Мариночка, с ней мы и поедем! Мы с ней каждое утро ездим! По времени уже вот-вот должна здесь быть! А ты, говорят, отъезжай, не отсвечивай….   Она смену отработала да и пошла искать, что же это за “Мариночка со 119-го” на четвертом маршруте работает?  А это я, понятно дело… Кто же ещё? 🤣🤣   Сколько лет прошло, а у меня всё хохотушки не заканчиваются. Не быть мне степенной старушкой, ой, не быть…    Я даже думаю, что юмор - это стиль жизни. Который со временем накладывает отпечаток и на мышление, и на мировоззрение. Поэтому меня и спрашивают часто - ой, где вы такие темы для постов берёте?  -Где? Везде! Вон они, вокруг бегают, сами в текст просятся.  Или:  -Как вам в голову пришло посмотреть на этот вопрос под таким углом? Надо же, совершенно неожиданная точка зрения!  -Как, как… Наверняка хохотала в этот момент, вот и глянула из такой позиции, в которой солидный серьёзный человек никогда не окажется.    Поэтому и приходят люди - Мариш, напиши текст, только чтобы обязательно весело!  Или - Мариша, а подскажи о чём написать? Чтобы интересно и неожиданно было?  Самые умные и дотошные спрашивают - Скажи честно, это врождённое или всё же можно научиться? Вот так смеяться над чем угодно и из любой жизненной ситуации сотворить анекдот?    Конечно, можно! Любой юмор - он на логике основан. Так что если соображалка работает, то все остальное - дело привычки и тренировки.   Сомневаетесь? Тогда приходите на курс “а я маленькая язва”. Там все фишки и схемы юмористов по шагам разложены. Можно тексты смешные по ним писать - как я, а можно - анекдоты на ходу придумывать. А если смелости столько, что она в карманах не умещается - то можно и в стендапе себя попробовать будет. Со временем. Потому что схемы юмора - они везде одинаковые. Посмотри на привычное свежим взглядом - сразу будет смешно.   Курс, кстати, в субботу уже стартует. Записаться - здесь https://vk.cc/c9SZfO</t>
  </si>
  <si>
    <t>[['говорить', 1], ['говорить', 1], ['говорить', 1], ['говорить', 1], ['говорить', 1], ['угол', 1], ['делать', 2], ['должный', 2], ['крупный', 2], ['подходить', 2], ['подходить', 2], ['пост', 2], ['привычный', 2], ['разумный', 2], ['привычка', 3], ['извинить', 4], ['брать', 5], ['видеть', 6], ['видеть', 6], ['видеть', 6], ['видеть', 6], ['говорить', 6], ['говорить', 6], ['говорить', 6], ['говорить', 6], ['говорить', 6], ['делать', 6], ['думать', 6], ['думать', 6], ['думать', 6], ['знать', 6], ['логика', 6], ['мышление', 6], ['научиться', 6], ['разумный', 6], ['смелость', 6], ['смотреть', 6], ['сотворить', 6], ['умный', 6], ['интересно', 7], ['смелость', 7], ['смешной', 7], ['тренировка', 7], ['весело', 8], ['весело', 8], ['весело', 8], ['весёлый', 8], ['играть', 8], ['играть', 8], ['радостно', 8], ['смех', 8], ['смешной', 8], ['уютный', 8], ['юмор', 8], ['юмор', 8], ['юмор', 8], ['юмор', 8], ['работа', 9], ['сотворить', 9], ['хороший', 9], ['денежка', 10], ['деньга', 10], ['зарплата', 10]]</t>
  </si>
  <si>
    <t>С первого по тринадцатое - пропасть между времён...  Вытру рюмашки насухо, выключу телефон...  Дома, как в парикмахерской, много сухой иглы,  Простыни перетряхиваются, не подмести полы…   Со Старым Новым годом всех! 2022-ой окончательно вступил в свои права :)</t>
  </si>
  <si>
    <t>[['право', 5], ['новый', 7]]</t>
  </si>
  <si>
    <t>Знаете, когда я смотрела постковидный спешл, как писала ниже, меня, прежде всего, проняло то, какой же Картман хороший отец, насколько он органичен в отцовстве. Я действительно впечатлилась. Так, что сейчас пишу фанфик под названием "Меноре Картман повезло с отцом".  На фоне всего этого, на фоне моей полудетской, немного стыдной зависти (авторы нажали на реально болезненную точку внутри) я не сразу заметила еще один немаловажный факт: Картман — прекрасный супруг. Вскоре, при пересмотре, однако, заметила — и была осенена счастливой мыслью: "Да, я не могу гордиться чудесным отцом, что поделаешь, бывает, но мой муж — другое дело!"  Это была такая плавная подводка к тому, что сегодня 10 лет со дня нашего с мужем знакомства. В этот день 10 лет назад мне вконтакте написал, как показалось, странный человек. Странный, потому что в первом же сообщении признался, что любит меня, что чувствует: я буду его женой. Поначалу, разумеется, я подумала, что это жестокая шутка. Но обстоятельства тогда складывались не радужно: относительно недавно умер дед, в чьей смерти мама выдвинула обвинения в мою сторону. "Он умер, потому что устал на тебя, инвалидку, смотреть!" И как хочешь, так и живи с этим. Как будто было мало подобного отношения, я переживала тяжелый разрыв с бывшим. Наверное, поэтому я нуждалась в ком-то, кто был бы готов меня выслушать, не обрывая хлестким приказанием "закрой рот".  И странный человек вошел в мою жизнь. По первости он просто составлял мне компанию посредством скайпа, когда я слушала музыку. Иногда я плакалась ему о бывшем, иногда — если обстановка в доме накалялась до предела, и отчаянно хотелось сочувствия, человеческого участия — о маме. И все же постепенно спектр наших тем расширялся. Культура, литература, история, кинематограф. Погружаясь в обсуждение, я ненадолго забывала о развернувшемся дома филиале ада.  Не помню, кто из нас предложил другому приехать. Тут в дело вступила мама, заявив, что, "если он не приедет через 10 дней, значит, он такой же, как твой бывший, — только языком чешет". Мои бедные мозги подверглись достаточно сильному полосканию, из-за чего та же незавидная участь поджидала и мозги странного человека. Кончилось все тем, что он приехал, едва переболев гриппом, и без хорошей подготовки. То есть такой, какую себе представляла мама.  "Он подарков не привез! — язвила она. — Он в рубашке явно с чужого плеча!"  Плевать я хотела и на подарки, и на рубашки, и даже на то, что "да он же к тебе прилип; мужик не должен постоянно сидеть рядом с бабой, это неправильно".  Плевать я хотела, потому что главным было другое: я наконец-то получила возможность сжимать чью-то руку, когда на меня орут. Кто-то высказывался в мою защиту, поддерживал мои идеи и не демонстрировал привычного отношения в лучшем случае как к полотенцу для ног, в худшем — как к "эгоистке" и "ведьме".  Неудивительно, что в следующем году я вышла замуж. И ни разу не пожалела.  Мы вместе прошли очень много отборного дерьма. Прямо океаны переплыли, я бы сказала. Но спустя 10 лет я твердо знаю, что рядом со мной — соратник, разделяющий мой энтузиазм, чего бы он ни касался. Опора, которая удержит мой мир на своих плечах, если мир внезапно решит, что ему очень нужно разлететься на кусочки. Лучший друг, с которым одинаково безопасно и плакать, и смеяться, — тебе больше не велят закрыть рот. С которым безопасно быть собой. Можно подняться посреди ночи, поскольку "текст в голове сложился, и сейчас требует срочной записи", — и встретить полное понимание. Нет необходимости пытаться скрывать, что болеешь. Ибо ты больше не обуза. Можно сколько угодно говорить о Картмане и Йентл, если есть такое желание, ибо знаешь, что мужу это интересно так же, как и тебе. Ты интересна. Можно до слез расстроиться из-за Кайла — и не услышать, что это глупость. Ибо твои эмоции — сюрприз, до сих пор сюрприз! — важны и значимы.  В полночь, когда мы ложились спать — ну как спать, на самом деле просто завалились на диван смотреть кулинарные ролики — он сказал, что надеется, что в следующие 10 лет я перестану слышать отголоски ада, через который прошла. Хочу сказать, что начала потихоньку верить в это. Первые шаги на пути избавления от отголосков уже сделаны.  Нашу жизнь не назовешь простой — а у кого назовешь? — но я ее обожаю. Обожаю наше взаимодействие, наши мелкие и большие приколы, нашу съемную квартиру, наших котов. Обожаю нашу общность взглядов. И твою уверенность в том, что все проблемы решаемы, надо просто хорошо подумать. А иногда, наоборот, не надо думать, пока чего-то не случилось. "Будет проблема — будем решать, тревожная ты моя". Обожаю твое умение быть спокойным.  Я не люблю слово "повезло". Но сегодня, пожалуй, махну на нелюбовь рукой. Меноре Картман повезло с отцом. А мне — с [id41241617 мужем].   ___________________  Мы сделали такую фотографию с зином по "Южному Парку" на десятилетие, так как именно этот образ — его придумал муж — лучше всего на данный момент жизни символизирует наше супружеское единство.  #годовщиназнакомства #10лет #любовь</t>
  </si>
  <si>
    <t>[['безопасно', 1], ['безопасно', 1], ['говорить', 1], ['защита', 1], ['избавление', 1], ['спокойный', 1], ['должный', 2], ['единство', 2], ['общность', 2], ['постоянно', 2], ['предел', 2], ['привычный', 2], ['приказание', 2], ['уверенность', 2], ['верить', 3], ['баба', 4], ['данный', 4], ['друг', 4], ['жена', 4], ['знакомство', 4], ['любовь', 4], ['мама', 4], ['мама', 4], ['мама', 4], ['мама', 4], ['муж', 4], ['муж', 4], ['муж', 4], ['муж', 4], ['муж', 4], ['необходимость', 4], ['отец', 4], ['отец', 4], ['отец', 4], ['отец', 4], ['отношение', 4], ['отношение', 4], ['подарок', 4], ['подарок', 4], ['поддерживать', 4], ['сочувствие', 4], ['супруг', 4], ['участие', 4], ['единство', 5], ['жестокий', 5], ['защита', 5], ['компания', 5], ['культура', 5], ['мир', 5], ['мир', 5], ['общность', 5], ['понимание', 5], ['сочувствие', 5], ['участие', 5], ['говорить', 6], ['думать', 6], ['знать', 6], ['знать', 6], ['знать', 6], ['идея', 6], ['мысль', 6], ['обсуждение', 6], ['понимание', 6], ['смотреть', 6], ['смотреть', 6], ['смотреть', 6], ['твёрдо', 6], ['возможность', 7], ['интересно', 7], ['интересный', 7], ['история', 7], ['недавно', 7], ['пытаться', 7], ['энтузиазм', 7], ['желание', 8], ['интересный', 8], ['прекрасный', 8], ['счастливый', 8], ['чудесный', 8], ['шутка', 8], ['возможность', 9], ['выйти', 9], ['мозг', 9], ['мозг', 9], ['подготовка', 9], ['сделать', 9], ['сделать', 9], ['умение', 9], ['хороший', 9], ['хороший', 9], ['хороший', 9], ['хороший', 9], ['хороший', 9], ['главный', 10], ['предел', 10], ['приказание', 10], ['сильный', 10]]</t>
  </si>
  <si>
    <t>Биоэнергетический массаж объединяет в себе передовые достижения в биоинформатике, энергетике, неврологии и других областях. Он оказывается комплексный физиотерапевтический эффект, подобный иглоукалыванию, массаж гуаша, туйна, прижиганию и вакуумной терапии.  Что же происходит с организмом Во время сеанса? 🌹Выводятся токсины, очищается кровь 🌹Улучшается кровообращение 🌹Улучшается обмен веществ  🌹Повышается клеточная активность 🌹Укрепляется иммунитет 🌹Запускаются процессы самовосстановления организма. 🌹Уходят отеки, идет обезболивание, укрепление костей и мышц. 🌹Запускается регуляция эндокринной системы Косметический эффект, снижение веса, освобождение энергетических каналов,устранение застоев крови. 🌹Устранение болей различного xapaктepa и многое другое! Пробный массаж  минус 50%%% Тц Аксион Ижевск</t>
  </si>
  <si>
    <t>[['укрепление', 1], ['система', 2], ['обмен', 5], ['освобождение', 5], ['передовой', 7], ['различный', 7], ['достижение', 9]]</t>
  </si>
  <si>
    <t>Это единственная хорошая месть</t>
  </si>
  <si>
    <t>я отомщу миру любовью.</t>
  </si>
  <si>
    <t>"Ортаа-Тал"- сут бараан фермазы.  Бора-Тайга суурувуста Бора талдар ортузунда Оюн оя чонну чурттаан "Ортаа-Тал" - деп онза чер бар  Ону чогум хары кижи Онза таптыг эскербес-даа Оожум-ыржым булун болгаш Орук кыдыы хайыы черде  Сумбер- Уула колхоз турда Суткур инектер анаа турган Савалары саанзыраан Саанчылар борта болгай  Чылгы малын одарлаткан Чылгычылар турлаа ол-дур Кадат малын ай-деп турар Кадарчылар ораны-дыр  Колхоз, совхоз уезинде Коммунизм дириг турда Кончуг ковей ажылчын чон Хайнып турган дээр болгай  Ортулуктун талын долгап Ойтулааштап ойнап болур Чыраа орээн кажааларга Чаштып ойнап база болур  Силос сиген таптап турган Сараат, хопээн шыгырт долган Чараш малдын аалы болган Чайыналган Ортаа-Талды  "Ортаа-Тал"-деп ферманын Орнун тудуп таваан салган Огбелернин салгалдары Оор-онер чурттап турлар.   Т. Х. Ховалыг. 15.01.2022чыл.</t>
  </si>
  <si>
    <t>Святки – особенное время. Это время дел милосердия, заботливого, доброжелательного отношения друг к другу и, конечно, радости и веселия.  В Первомайской библиотеке в эти святочные дни, для самых маленьких читателей, тоже состоялись торжества и колядования.   Святочные колядования, пение благостных песен - колядок, славящих Спасителя и Рождество, традиционно проходили на Руси в Святки.  Из домов в дома ходили колядующие небольшими группами, как правило детвора, переодетая или ряженая.  Детвора пела поздравительные колядки, плясала, веселила хозяев, а по окончании требовала угощения, после которых снова плясала, теперь уже в знак благодарности за полученные дары.  А каждая хорошая хозяйка считала своим прямым обязательством одарить ряженых выпечкой, конфетами и другими сладостями.</t>
  </si>
  <si>
    <t>[['окончание', 1], ['обязательство', 2], ['правило', 2], ['спаситель', 3], ['традиционно', 3], ['доброжелательный', 4], ['друг', 4], ['друг', 4], ['заботливый', 4], ['милосердие', 4], ['отношение', 4], ['милосердие', 5], ['дар', 6], ['заботливый', 6], ['считать', 6], ['особенный', 7], ['веселие', 8], ['радость', 8], ['дар', 9], ['окончание', 9], ['хороший', 9]]</t>
  </si>
  <si>
    <t>Перед российским посольством в Таллинне в воскресенье, 16 января, пройдет акция в поддержку Алексея Навального. Аналогичные акции прокатятся по всему миру 15 и 16 января. Приглашаю принять участие всех заинтересованных.   Год назад по сфабрикованному делу Алексей был брошен в тюрьму. Мы требуем освобождения Алексея Навального.  Присоединяйтесь к международному протесту:  - Приходите на акцию и приносите свои плакаты.  - Размещайте на своих страничках в соцсетях фотографии Алексея Навального с хэштегом #СвободуНавальному  #FreeNavalny.   От нашей с вами активности зависит жизнь и свобода Алексея Навального. Свободу Алексею Навальному!</t>
  </si>
  <si>
    <t>[['поддержка', 4], ['участие', 4], ['мир', 5], ['освобождение', 5], ['свобода', 5], ['свобода', 5], ['участие', 5], ['протест', 6], ['свобода', 6], ['свобода', 6]]</t>
  </si>
  <si>
    <t>Ты вырастешь однажды и уйдешь,  Я даже думать не хочу об этом,  А я, я буду ждать тебя сквозь дождь,  Смотреть в окно, гадать на силуэтах…    Ты не попросишь на ночь сделать чай,  Ванилью будет пахнуть в доме реже,  И лишь звонками: «Мама, не скучай!»,  Мое ты сердце пополам разрежешь.    А я, я буду ждать тебя всегда!  Не отходить от трубки телефона,  Спешить на матч футбольный, как тогда,  Когда с тобой мы были вместе дома…    Знать игроков, болея за Реал,  И лук в салат крошить, как можно мельче,  Что б ты его там вовсе не видал,  И помнить, что его не ел ты с детства!    Ты знаешь, иногда за суетой,  Я не могу тебе отдать все, что хотела,  Но ты со мной пока. Ты только мой,  Но время ставит нам свои пределы…    Года все набирают оборот,  Я иногда смотрю на бирку, плача,  На память ту, что выдал мне роддом,  Где рост и вес. И подпись снизу: «Мальчик…»</t>
  </si>
  <si>
    <t>[['предел', 2], ['мама', 4], ['думать', 6], ['знать', 6], ['знать', 6], ['смотреть', 6], ['смотреть', 6], ['скучать', 7], ['спешить', 7], ['суета', 7], ['рост', 9], ['сделать', 9], ['предел', 10]]</t>
  </si>
  <si>
    <t>И снова дорога 😊</t>
  </si>
  <si>
    <t>ЮБИЛЕЙ ПИСАТЕЛЯ 15 января 1622 года в Париже на свет появился Жан-Батист Мольер, урожденный Поклен, любимец Людовика XIV.  Автор пьес «Тартюф» и «Мнимый больной» стоял у истоков классической комедии и изменил представления об этом театральном жанре.    Но Мольера не только читали и ставили его пьесы: без усвоения его манеры, без обращения к его жанровым и стилевым приёмам, без мольеровских комических типов не было бы ни комедий Бомарше во Франции, ни пьес Филдинга и Шеридана в Англии, ни Гольдони в Италии.    Мольер, опираясь на традиции классицизма, создал жанр социально- бытовой комедии. Высмеивал сословные предрассудки аристократов.   http://az.lib.ru/m/molxer_z/ Мольер. Собрание сочинений</t>
  </si>
  <si>
    <t>Lib.ru/Классика. Мольер Жан-Батист. Полное собрание сочинений</t>
  </si>
  <si>
    <t>[['собрание', 3], ['традиция', 3], ['социально', 5], ['создать', 6], ['комедия', 8], ['комедия', 8], ['комедия', 8]]</t>
  </si>
  <si>
    <t>Я бы хотела не кожу, а сталь Чтоб не пораниться и не обжечься И чтобы этот дурацкий хрусталь Не был материалом сердца  Сил бы ещё и огня прямо в кровь Чтобы не уставать от работы В общем печально мне оттого  что я простой человек , а не робот.</t>
  </si>
  <si>
    <t>[['общий', 5], ['работа', 9], ['сила', 10]]</t>
  </si>
  <si>
    <t>Тц  Аксион  RFлифтинг (или РФлифтинг) лица и тела – терапия возрастных изменений, основанная на радиоволновом методе разогрева глубоких слоев кожи (дермы и гиподермы) под эпидермисом (поверхностным слоем). Пробный минус 50%%%</t>
  </si>
  <si>
    <t>Есть ли желающие приобрести себе верного друга и компньена, появились щенки стафа родились 10 ноября ,все здоровые и крепкие ,было 6 щенков ,две девочки и 4 мальчика, одного мальчика уже забрали ,кто ещё себе хочет верного друга ,всех жду лс,ГОРЛОВКА</t>
  </si>
  <si>
    <t>[['верный', 1], ['верный', 1], ['верный', 3], ['верный', 3], ['верный', 4], ['верный', 4], ['друг', 4], ['друг', 4], ['здоровый', 10], ['крепкий', 10]]</t>
  </si>
  <si>
    <t>Тц Аксион  Коррекция фигуры-2,3см за сеанс  Пробный минус 50%%%</t>
  </si>
  <si>
    <t>🆘Почему Вес стоит, а объемы уходят?  Существует несколько вариантов развития событий:    🔻Вес стоит, а объемы уходят.  🔻Вес уходит, а объемы – нет.  🔻Объем уходит и вес уходит.    🔴Вес стоит, а объемы уходят.    Вы должны радоваться, а не переживать. Такая реакция организма чаще всего наблюдается на первых двух этапах программы.  Сначала из организма уходит лишняя вода из межклеточного пространства. Как правило, человек может похудеть на пару-тройку кг, или сбросить довольно много в объеме талии, попы и т.д.  Жир занимает больше объема во много раз, чем мышечная ткань при той же массе.  И сразу жир уходить не будет. Тем более, что вы начали потреблять нормальное количество белка, что дает постепенное приведение мышц в тонус, а их восстановление добавляет вес.  Поэтому, пока идет перестройка вашего организма – вес стоит, а объемы уходят.    🔴Вес уходит – а объемы нет.    Причина может быть:  — Недостаток физической активности.  — Не соблюдаете водно-питьевой режим, что приводит к отекам.  — Вы едите много соли.    🔴Объем уходит, и вес уходит.    Все идет как надо. Объем уходит и вес уходит стабильно и быстро только в том случае, если вы строго придерживаетесь программы.    💙 Это список возможных причин. Разобраться в истинных истоках вы можете сами, внимательно проработав эти пункты.  🔹Ешьте достаточное количество белка.  🔹Соблюдайте водно-питьевой режим.  🔹С солью нужен самоконтроль.    Удачи в похудении! У вас все получится!</t>
  </si>
  <si>
    <t>[['истинный', 1], ['должный', 2], ['правило', 2], ['причина', 2], ['причина', 2], ['соблюдать', 2], ['соблюдать', 2], ['истинный', 4], ['радоваться', 8], ['получиться', 9], ['удача', 9]]</t>
  </si>
  <si>
    <t>Ну как так-то?  Только собралась быть хорошей, порядочной, круто всё организовавшей женщиной - (порядочной от слова “порядок”, а вы что подумали?) - только разложила всё по полочкам, выкинула лишнее, почистила… Даже телефон, вы прикиньте - у кого и когда доходят руки почистить всю - ВСЮ! - память телефона, все его дальние закоулки?   Разобрала папочки, проходившие в моей голове под условными кодами “это на память”, “это пусть будет”, “а вдруг пригодится”, “я еще не решила, что с этим делать” и “эту кучу я когда-нибудь потом разберу”  Рассортировала фотографии. Вы вообще представляете, какой это адский труд - сортировать фотографии в наше время, когда после трёхчасовой прогулки с подругой в мобильном обычно появляются примерно 70-80 новых фото, а прогулки-то эти не раз в год и даже не раз в месяц?   И это я солидная дама, которая уже не бежит за жизнью со скоростью белки из “Ледникового периода”, а как же - иногда думаю я - живёт молодёжь, которая умудряется делать по 15-20 фото просто пока едут в лифте с зеркальной стеной….    Короче, перед новым годом я навела порядок во всём, включая “закладки” вКонтакте. Хотя эта функция, мне кажется, работает по любимому принципу всех советских людей, который звучит как “в хозяйстве и танк пригодится”...   Вы же тоже так делаете или только я одна? Когда листаешь ленту, чтобы занять время, например, сидя в маршрутке, наталкиваешься на какую-нибудь интересную статью и думаешь - сейчас некогда вникать в эти рассуждения, я подумаю об этом чуть позже - и нажимаешь на кнопку “добавить в закладки”   И всё, это как золото партии. Оно где-то есть и кажется, оно так даже аккуратно сложено, по крайней мере, мозг точно уверен, что мы положили эту информацию в правильную ячейку (как вещь на “своё” место) - и тут же благополучно забывает о ней.  Типа - тут у нас порядок, не парься, пошли дальше.   Одно время я пробовала делить закладки по темам. Там же есть эта чудесная функция “добавить метку”. И я честно ставила метки - “рецепты”, например, или “узоры для вязания”, или даже “очень интересно!” и “нужно обдумать”.  Кто угадает, как часто я открывала папочку “нужно обдумать” и занималась размышлениями?  Спойлер - выиграет тот, кто скажет “хорошо, если ты её открывала хотя бы раз в полгода”    Так вот, в этот раз я добралась я даже до закладок, почистили и их тоже, естественно, половина тем оказалась уже неактуальными, ещё треть перекочевала в другие папочки (нужно же дать себя шанс, я в себя верю и когда-нибудь я наверное/ скорее всего/ возможно все-таки с ними разберусь), но в целом их количество сильно сократилось - и я искренне этим гордилась. Недели две примерно. Или даже три.   Пока сегодня в очередной раз вК не написал мне “у вас есть 9 закладок, которые вы сохранили и не открыли”   Ну как так-то?  Ну что за…?  Когда я в принципе успеваю это делать???  Вот она жадность человеческая плюс женское любопытство! Когда всё хочется, всё интересно, а объять необъятное никаких сил нет.  Как вы с этим боретесь, девочки?  Кто-нибудь в курсе - это в принципе возможно?  Или я просто информационный Скрудж Макдак и это уже не лечится? Или шансы всё-таки есть?</t>
  </si>
  <si>
    <t>1805</t>
  </si>
  <si>
    <t>[['порядок', 1], ['порядок', 1], ['порядок', 1], ['правильный', 1], ['сохранить', 1], ['делать', 2], ['делать', 2], ['делать', 2], ['делать', 2], ['мера', 2], ['обычно', 2], ['сохранить', 2], ['верить', 3], ['правильный', 4], ['жадность', 5], ['делать', 6], ['делать', 6], ['делать', 6], ['делать', 6], ['думать', 6], ['думать', 6], ['любопытство', 6], ['мера', 6], ['принцип', 6], ['принцип', 6], ['принцип', 6], ['размышление', 6], ['рассуждение', 6], ['интересно', 7], ['интересно', 7], ['интересный', 7], ['любопытство', 7], ['новый', 7], ['новый', 7], ['интересный', 8], ['чудесный', 8], ['благополучно', 9], ['выиграть', 9], ['мозг', 9], ['плюс', 9], ['хороший', 9], ['любопытство', 10], ['сила', 10]]</t>
  </si>
  <si>
    <t>Сегодня в Таллинне с успехом прошла наша акция в поддержку Алексея Навального, которого год назад незаконно лишили свободы по сфабрикованному делу. Теперь, улица, на которой находится посольство РФ носит другое название :)  Аналогичные акции прошли сегодня по всему миру наша была только частью огромной волны против российской власти. Навальный стал символом борьбы за свободу и даже спустя год его не забывают.</t>
  </si>
  <si>
    <t>[['поддержка', 4], ['мир', 5], ['свобода', 5], ['свобода', 5], ['свобода', 6], ['свобода', 6], ['борьба', 7], ['успех', 9], ['борьба', 10], ['власть', 10]]</t>
  </si>
  <si>
    <t>Я открыла новый подарок: Латте</t>
  </si>
  <si>
    <t>Я в NL!!!  ⠀ ■ По факту, я в NL уже 2 года⠀ Но как клиент! ⠀ У которого кстати, ⠀ Не плохо получалось продавать эту продукцию.  Мне просто нравилось этим пользоваться и рассказывать об этом своим подружкам, а они своим знакомым, вот оттуда и продажи.⠀  Ну и конечно же, никакой серьёзности я этому не придавала, просто делала это на лайте и всё!⠀ Ведь у меня была работа, нууу типа "стабильная"⠀ ⠀ Мы же так все рассуждаем?  И я конечно же была не исключением, думала так же как и все! ⠀  ⠀ ■ Кстати для тех, кто не знает NL international это международная сетевая компания с 20 летним стажем на рынке.⠀ У которой своё производство в ⠀ г. Новосибирск, своя лаборатория.⠀ Производит такие продукты, как⠀ Функциональное питание⠀ Витамины⠀ Бытовая химия и косметика⠀ Адаптогены⠀ ⠀ ■ А самым важным критерием для меня стало то, что у компании свой благотворительный фонд "Солнечный город", который помогает детям от которых отказались родители.⠀ ⠀ ■ Ну и конечно все эти 2 года я наблюдала за ребятами, которые работают с этой компанией,и как меняются их жизни.⠀ И я решила хватит наблюдать, нужно просто работать в этом направление. ⠀ Нужно менять свою жизнь, а не наблюдать, как это делают другие. ⠀ ⠀ ■ Вот так я приняла своё решение, поменяв свою мнимую "стабильность" на что то непонятное для кого-то, но вполне очевидное для меня.⠀ И да кстати - здесь тоже нужно работать!!!!!!  И если вам скажут, приходи здесь ничего не нужно делать.⠀ НЕ ВЕРЬТЕ)))!!! Вас обманывают))) А, если хотим работать и зарабатывать, то WELCOME 😉✅</t>
  </si>
  <si>
    <t>[['стабильность', 1], ['стабильный', 1], ['делать', 2], ['делать', 2], ['делать', 2], ['направление', 2], ['верить', 3], ['помогать', 4], ['родитель', 4], ['благотворительный', 5], ['компания', 5], ['компания', 5], ['компания', 5], ['делать', 6], ['делать', 6], ['делать', 6], ['думать', 6], ['знакомый', 6], ['знать', 6], ['направление', 6], ['производить', 6], ['решение', 6], ['серьёзность', 6], ['работа', 9]]</t>
  </si>
  <si>
    <t>Утро раннее🌤дорога долгая🚘👫настроение 😇💣романтика 💕💕💕</t>
  </si>
  <si>
    <t>Галина Царёва: закон  скоро будет принят ( вопрос о согласии на детское донорство и трансплантацию).</t>
  </si>
  <si>
    <t>То, что  у нас творится  в государстве приводит меня  в ужас. Я все больше и больше ощущаю нас, людей, заложниками обстоятерьств: тотальный контроль, ты можещь  без всякого на  то согласия стать для кого-то донором и все из-зп того, что мы необдуманно подписываем бумажки с графой: СОГЛАСИЕ НА ОБРАБОТКУ  ЛИЧНЫХ ДАННЫХ. Мало того, заполняя всевозможные карты здоровья , этими заложниками и потенциальными "донорами" становятся наши дети. Электронный концлагерь.</t>
  </si>
  <si>
    <t>[['закон', 2], ['согласие', 2], ['согласие', 5]]</t>
  </si>
  <si>
    <t>Майкл Пейдж - Танцующий Нокаутер в ММА</t>
  </si>
  <si>
    <t>🎬 Смотрите бои Bellator и другие турниры MMA в сервисе Okko по подписке 7 дней всего за 1 рубль в прямом эфире и записи - https://okko.tv/s/eramma _ Майкл «Веном» Пейдж заработал славу благодаря не только зрелищным нокаутам, но и надменному поведению в клетке. Его имя и прозвище складываются в аббревиатуру MVP – самый ценный игрок. Представляем вам обзор карьеры одного из самых ярких бойцов в ММА.  Реклама: ads.eramma@yandex.ru  Автор: Вадим Смирнов Монтаж: Илья Смертин Озвучка: Геворг Саркисян</t>
  </si>
  <si>
    <t>И этот результат тоже после одного сеанса. Но это не означает , что для стабильного результата этого достаточно. Дальше был курс сеансов . Изначально ( то что видно визуально): завал корпуса вправо , плечи на разном уровне. Работали этот сеанс остеопатическими практиками.  Здоровья всем 🏋🏻‍♂️ #массаж #остеопатия #гуашамассаж #йошка #совет #упражнения дляживота #спина</t>
  </si>
  <si>
    <t>[['здоровье', 1], ['результат', 1], ['результат', 1], ['стабильный', 1], ['совет', 4], ['упражнение', 7], ['результат', 9], ['результат', 9]]</t>
  </si>
  <si>
    <t>Виктор - Супер Вызов 2022</t>
  </si>
  <si>
    <t>🤜 Виктор прислал(-а) тебе Супер Вызов 2022 👸🤴️.    🎯Прими этот ВЫЗОВ СЕЙЧАС 🥇🥈🥉    🤯👇👇👇🤯</t>
  </si>
  <si>
    <t>Лаик Кому не жалка за маму🥰🥰🥰👍🏻😍😍😍😻😻😻😻👄👄👄👄👄❤❤❤❤❤❤❤❤❤❤</t>
  </si>
  <si>
    <t>Умный и честный человек</t>
  </si>
  <si>
    <t>📌📌📌📌📌</t>
  </si>
  <si>
    <t>[['честный', 4], ['умный', 6]]</t>
  </si>
  <si>
    <t>18 января отмечается 140 лет со дня рождения Алана Милна (1882 – 1956) - известного английского писателя и драматурга, литературного «отца» Винни-Пуха.    🐻 До выхода в свет сказок о плюшевом медвежонке «с опилками в голове» А. Милн писал романы и рассказы, театральные постановки и киносценарии, сочинял стихотворения. Повести о «Винни-Пухе» обессмертили имя автора, однако все остальные его произведения были забыты.    Сказочная повесть Милна «Винни-Пух» увидела свет в 1926 году. Историю о плюшевом медвежонке автор написал для своего сына Кристофера Робина.     Истории о Винни-Пухе и его друзьях были переведены на множество языков мира.    В 1960-е годы детский писатель Б. Заходер перевёл истории о медвежонке Винни на русский язык и объединил в книгу «Винни-Пух и все-все-все».</t>
  </si>
  <si>
    <t>[['друг', 4], ['отец', 4], ['мир', 5], ['объединить', 5], ['известный', 6], ['история', 7], ['история', 7], ['история', 7]]</t>
  </si>
  <si>
    <t>Где для ослика Иа друзья построили дом в сказке А. Милна "Винни-Пух и все, все, все"?</t>
  </si>
  <si>
    <t>‼️Шок‼️ Как выглядит типичное московское жилье за 16 миллионов рублей  Москвичка попросила помочь с приемкой квартиры в одном из московских ЖК, прямо от застройщика. Если коротко — очередное ширпотребное дно за 16 млн рублей в 7 км от МКАДа.  Первое неприятное впечатление произвел холл подъезда. Качество отделки крайне низкое, материал дешевый. Все это, быстро придет в негодность и потребует ремонта.  В самой квартире промерзают все углы. Вытяжка фактически не функционирует, забор воздуха минимальный. В ванне отвратительные зарезы плитки, причем в видных местах использовались кусочки срезок. В комнате предусмотрена установка кондиционера, но нет трасс и выводов под электрику, из-за чего придется вскрывать чистовой ремонт, долбить стены и по новой всё шпаклевать. Доступа к канализации нет. Раковина в уборной висит прямо у двери, её придется обходить. Двери парят в воздухе, потому что полы разного уровня, а доборов и плинтуса, видимо, не хватило. Механизм доступа к коммуникациям в ванной комнате уже начал ржаветь, хотя помещение даже не сдали. Под самой ванной нет гидроизоляции. Вишенкой на торте стал строительный мусор под ней, который рабочим лень было вынести и они его просто запрятали. Но самое странное — розетки на кухне, которые врезали прямо в плинтус.  Стали бы тут жить</t>
  </si>
  <si>
    <t>1780</t>
  </si>
  <si>
    <t>[['вывод', 1], ['угол', 1], ['функционировать', 6], ['новый', 7], ['шок', 7], ['неприятный', 8], ['вывод', 9], ['произвести', 9]]</t>
  </si>
  <si>
    <t>Тц Аксион  Девочки!!! 20.01 в 15.00   Нужна модель на массаж (коррекция фигуры) До -3 см за сеанс!!!</t>
  </si>
  <si>
    <t>#красота #модели #студия #фотосессия #бодиарт  www.fotomarat.com</t>
  </si>
  <si>
    <t>Наша жизнь мимолётна, как крыло бабочки.   А потеря родного человека только прибавляет года и абсолютно не лечит. Трансформирует. Отчасти смиряет. Даёт тебе крылья для своего одиночного полёта в эту странную стихию. Отнимает почву под ногами.  Когда не стало бабушки, я очень остро ощутила это чувство: земля перестала быть твёрдой и стала зыбкой. «До» все было безусловно. «После» -  все чаще оценочно.   Она принимала меня любой, хотя была очень тяжела на слово и заронила пару комплексов, не без этого. Но невероятно, я делилась с ней всем.  Сегодня ребёнок спросил у меня, скрывала ли я что-то от родителей (эта тема у нас актуальна сейчас), и я задумавшись, поняла, что нет. Я доверяла бабушке все свои глупости, большие секреты, маленькие и большие победы и великие и мелкие горести. Это возможно странно, но мы говорили обо всем. И иногда она не понимала и злилась, но никогда не отворачивалась и всегда стойко сносила мои даже самые ужасные (как я сейчас понимаю), детские забавы и потом «подростковые шалости». Где мне взять столько ее мудрости и терпения? Они сейчас очень нужны…   Я иногда ощущаю ее незримую поддержку, но порой просыпаюсь от отчаянного одиночества…как тогда ровно в ту ночь, как сегодня с 18 на 19 января, ночь перед Крещением...   Я чудом оказалась дома и была с ней. Но это не помогло спасти. Просто пробыть последние ее дни рядом. Иногда я виню себя.  А вдруг я могла продлить? А вдруг…  Мы пробыли почти 25 моих лет неразлучны и вот уже 16 в разных измерениях.   Сегодня я увидела снег за окном и мне стало беспокойно. А потом календарь дал «картинку» и все встало на свои места.   П. С. Бабушке я обязана хорошим вкусом и любовью к музыке, в том числе. «Положу» тут ее любимую Камбурову. Этот романс, уже после ее смерти я пыталась петь на вокальном отделении, но так талантливо и пронзительно не вышло. Увы. #пробезусловное #потусторонуиэту #моеродное #январское #бабушка</t>
  </si>
  <si>
    <t>[['говорить', 1], ['горесть', 1], ['доверять', 2], ['обязать', 2], ['терпение', 2], ['бабушка', 4], ['бабушка', 4], ['бабушка', 4], ['бабушка', 4], ['любовь', 4], ['поддержка', 4], ['родитель', 4], ['чувство', 4], ['мудрость', 5], ['понять', 5], ['принимать', 5], ['говорить', 6], ['забава', 7], ['пытаться', 7], ['вкус', 8], ['забава', 8], ['чувство', 8], ['великий', 9], ['выйти', 9], ['хороший', 9], ['победа', 10]]</t>
  </si>
  <si>
    <t>Когда я в детстве играла в sims 2, там у меня персонаж часто готовил десерт под названием "Запечённая Аляска". Я была искренне убеждена, что он придуман специально для игры. Но на днях встретила знакомое название в романе Стивена Кинга "Оно", который сейчас читаю. Удивилась, загуглила. И оказалось, что это реально существующий десерт. Вот так — век живи и век узнавай новое. Вы просто посмотрите... Теперь у меня есть ещё одна маленькая мечта: я очень хочу это попробовать.</t>
  </si>
  <si>
    <t>[['знакомый', 6], ['игра', 7], ['новый', 7], ['игра', 8], ['играть', 8]]</t>
  </si>
  <si>
    <t>19 января день создания нашей семьи ! И сегодня у нас с тобой хрустальная свадьба , 15 лет мы строим нашу семью ! Я благодарна судьбе , что у меня такой замечательный муж .</t>
  </si>
  <si>
    <t>[['свадьба', 3], ['муж', 4], ['семья', 4], ['семья', 4], ['замечательный', 8]]</t>
  </si>
  <si>
    <t>ДЕБЕСЫ  Акция января последние 2 дня!!! Аппаратный массаж СПИНА+ЛИЦО-20%%% 29.01-12.00,16.00 30.01-12.00 ЭТО УНИКАЛЬНЫЙ МАССАЖ  ПРИЗЫВАЮ ВСЕХ ЕГО ПОПРОБОВАТЬ не только женщин но и мужчин ЕСТЬ ПОДАРОЧНЫЕ СЕРТИФИКАТЫ</t>
  </si>
  <si>
    <t>ㅤㅤㅤㅤㅤㅤㅤㅤЕсли я захочу притронуться ㅤㅤㅤ ㅤㅤㅤㅤㅤк прекрасному,ㅤㅤㅤㅤㅤㅤ ㅤㅤя дотронусь до себя.</t>
  </si>
  <si>
    <t>Как же я люблю высокие розы … что может быть красивее ?💋💋💋</t>
  </si>
  <si>
    <t>"Черный январь": 30 лет кровавому разгону протестов в Баку</t>
  </si>
  <si>
    <t>Ровно 30 лет назад произошла одна из величайших трагедий современного Азербайджана, получившая название "черный январь".  В ночь на 20 января 1990 года советские войска вошли в Баку: в городе последние дни шли антиправительственные протесты, были вспышки насилия. Погибли 133 человека, 611 были ранены.  Прокуратура СССР не нашла в действиях военных состава преступления. Позже расследование продолжила прокуратура Азербайджана. Виновными помимо местных властей были признаны Михаил #Горбачев, Евгений #Примаков и тогдашние главы Минобороны и #КГБ СССР. Никто из них не предстал перед судом.  Подробнее: https://www.currenttime.tv/a/azerbaizan-baku-black-january/30381785.html  *** Подпишись на НАСТОЯЩЕЕ ВРЕМЯ.ДОК - https://youtube.com/CurrentTimeDOC Подпишись на НАСТОЯЩЕЕ ВРЕМЯ - https://goo.gl/Qaeg5a  ХОЛИВАР №1 - https://youtu.be/hdngdbzayHA ХОЛИВАР №2 - https://youtu.be/PeF8GmV9rXc ХОЛИВАР №3 - https://youtu.be/4tPtg7C__Bo ХОЛИВАР №4 - https://youtu.be/4yICRafN9BE ХОЛИВАР №5 - https://youtu.be/9Ep4tG7fapg ХОЛИВАР</t>
  </si>
  <si>
    <t>Кальцинированный Творог из кефира и молока. я делаю так, не доводя до 90 градусов</t>
  </si>
  <si>
    <t>Для того чтобы приготовить кальцинированный творог на 1 литр молока или кефира нужно взять 1 чайную ...</t>
  </si>
  <si>
    <t>Красота Банное</t>
  </si>
  <si>
    <t>Мы отлично выступили! Всем спасибо, кто нас поддержал!</t>
  </si>
  <si>
    <t>Зима 2022 дала возможность сделать красивые кадры. 🥰</t>
  </si>
  <si>
    <t>[['красивый', 4], ['красивый', 5], ['возможность', 7], ['возможность', 9], ['сделать', 9]]</t>
  </si>
  <si>
    <t>Они говорят, что заботятся о нас</t>
  </si>
  <si>
    <t>Мне сегодня 36! И я могу сказать , что я счастлива 😊  У меня замечательные девчонки , которых я обожаю , у меня замечательный , любящий муж, самые сладкие два чёрных носика , мама здорова , что ещё можно желать ? С днём рождения меня 🌸🌸🌸</t>
  </si>
  <si>
    <t>[['мама', 4], ['муж', 4], ['замечательный', 8], ['замечательный', 8], ['счастливый', 8], ['здоровый', 10]]</t>
  </si>
  <si>
    <t>В мою копилочку ароматов …. А говорил , что 13 🍎 это подарок на день рождение …. Спасибо любимый 💋</t>
  </si>
  <si>
    <t>[['говорить', 1], ['подарок', 4], ['говорить', 6]]</t>
  </si>
  <si>
    <t>Всё течёт, всё изменяется…  Некоторые перемены абсолютно не зависят от нас, но давайте не будем о грустном, ведь многое, тем не менее, находится в нашей власти   Человек сам творец своего геморроя, без труда Тайланд нам только снится, любишь кататься - сначала сбегай с геморроем к пруду, каша в голове - явный признак креативной личности, короче, задумалась я намедни - какой быть моей странице в 2022 году?   Меняться или не меняться - вот в чем вопрос…  И решать лучше сейчас, пока моя черепушка выглядит посимпатичнее бедного Йорика. И варит получше 😊  Что скрывать, когда я только начинала - это был прекрасный способ проявить и выразить себя, но с того времени уже столько раз вода на только утекала, но и замерзала, а впоследствии оттаивала, что…  А впрочем, до воды ли мне дело?   За время существования моей страницы (а потом и паблика) у меня появилось столько замечательных друзей, столько интересных людей, думающих в схожем со мной направлении, столько обожаемых мною читателей, что не хочется расставаться ни с кем. Да и зачем, когда каждый из вас, мои звездочки, дорог мне по-своему. Когда нам так хорошо вместе.    Или не всегда? - подумалось мне сегодня.  И я решила спросить совета у вас.  Помогите мне, солнышки мои, подарите пару минут своего внимания!    Подскажите, что вам нравится на моей страничке? За чем вы чаще всего приходите сюда?  Есть ощущение, что многие скажут - за позитивом! - не ведь хочется быть не только весёлой, но и полезной.   А потому наберусь нахальства и спрошу чуть подробнее:  -какие мои проекты вам нравятся? На какие интересно смотреть, а в каких вы и сами бы поучаствовали?   -Или вы заходите почитать тексты? И какие вам больше по душе? А некоторые, возможно, раздражают - сейчас самое время сказать мне об этом.    Чего бы вам хотелось побольше? Юмора? Писательских фишек? Психологии? Креатива и нестандарта? Марафонов саморазвития? Или пойдём вместе что-то новое открывать?    Не стесняйтесь, мои хорошие! Начало года - самое время смело мечтать! Вполне может так случиться, что по некоторым из сегодняшних “хорошо бы было, чтобы…” мы в декабре будем вместе итоги подводить!   Жду ваших ответов, волнуюсь, стараюсь не грызть маникюр 😍</t>
  </si>
  <si>
    <t>[['итог', 1], ['направление', 2], ['почитать', 2], ['душа', 3], ['друг', 4], ['ощущение', 4], ['полезный', 4], ['симпатичный', 4], ['совет', 4], ['симпатичный', 5], ['думать', 6], ['личность', 6], ['направление', 6], ['проект', 6], ['смотреть', 6], ['интересно', 7], ['интересный', 7], ['новый', 7], ['перемена', 7], ['стараться', 7], ['весёлый', 8], ['замечательный', 8], ['интересный', 8], ['ощущение', 8], ['прекрасный', 8], ['юмор', 8], ['итог', 9], ['хороший', 9], ['хороший', 9], ['хороший', 9], ['власть', 10], ['дорога', 10]]</t>
  </si>
  <si>
    <t>С Днем Инженерных войск! Саперы всегда впереди!</t>
  </si>
  <si>
    <t>Поздравил так поздравил 🦮</t>
  </si>
  <si>
    <t>Суровые северные моря! Белое море! Бррррррр. Впереди ледокол!</t>
  </si>
  <si>
    <t>[['суровый', 5], ['впереди', 10]]</t>
  </si>
  <si>
    <t>Какая лучше фотография? 1 или 2?</t>
  </si>
  <si>
    <t>Вот такая красота у меня на окошке</t>
  </si>
  <si>
    <t>30 фактов обо мне в цифрах.    1. У меня день рождения 6 ноября. Почти в праздник, но всё-таки отдельно. Наверное, именно поэтому я так люблю выпендриваться. В юности - когда не было никаких соцсетей с их напоминаниями - всегда говорила всем знакомым, что про мой ДР забыть невозможно. Как красные флаги по городу развесят - так, значит, пора меня поздравлять)))   2. Первый раз вышла замуж в 18 лет. У него были плечи шире, чем у Рэмбо и он в десанте служил. Я была уверена, что за такими широкими плечами я буду в бОльшей безопасности, чем золотой запас Америки.  Практически сразу выяснилось, что ширина плеч - это очень хреновый показатель для выбора себе мужа. Так же, как и его владение рукопашным боем. Ни одно, ни второе совершенно не пригождается в семейной жизни. Развелась в 22 - подумала, а чего тянуть-то?   3. 6 лет жила в полное своё удовольствие, полностью содержа себя, дочку, бабушку, кошку и собаку. Потенциальным кандидатам в мужья сразу сообщала, что у меня “вот такое приданое” и ни один пункт из него исключить не получится. А вы разве что-то другое вкладывали в понятие “выгодная невеста”?))   4. Следующего мужа выбирала долго, тщательно и придирчиво, учитывая все предыдущие ошибки. В итоге со вторым мужем живём уже больше 20-ти лет и до сих пор не надоели друг другу. Поэтому иногда люблю поумничать и порассказывать о том, как надо и как не надо выходить замуж.   5. Закончила политехнический и отработала по своей специальности ровно НОЛЬ дней - спасибо перестройке и закрывшимся заводам.   6. Люблю работать по графику 2/2 - очень удобно, можно сразу посчитать, будет ли у тебя выходной на следующий новый год (и на другие праздники)   7. А еще в график 2/2 замечательно встраивается вторая работа с таким же графиком. А если есть ночные смены - то еще можно успевать на даче огородом заниматься. Пользовалась этим “лайфкахом” 15 лет. Где-то в то время появились коричневые круги вокруг глаз и до сих по не уходят. Если кто-нибудь знает как их убрать - делитесь проверенными средствами!   8. 20 лет не была в отпуске. Ни разу.   9. В 40 лет решилась резко изменить свою жизнь - и переехала в другую страну. С закрытыми глазами. . За любимым мужем.   10. Собралась мгновенно. До 21.00 отработала последнюю смену на работе, а в 23.30 того же дня уже пересекала границу.   11. 2 месяца просто отсыпалась.   13. До сих пор осталась привычка спать в любых условиях - хоть сидя, хоть стоя, лишь бы не кантовали.И в любое время суток. Долго не могла понять, как это люди считают себя совами или жаворонками. И что за странное словосочетание “люблю вставать”. Как это люблю? Когда надо - тогда и встаёшь! Сейчас выяснила, что больше всего люблю вставать в 5 утра. Лучше всего себя при этом чувствую. Особенно, если можно сразу пойти на прогулку.   14. С 8ми лет умею вязать спицами. Но в молодости себе вязала только свитера или шарфы. Зато дочке - всё, начиная от колготок и заканчивая детским пальто.   15. В 39 узнала о “ведической женственности”, вдохновилась, понравилось. Многое поменяла в своей жизни. Правда, многие “истинные адепты” мне говорят, что у меня какой-то свой “очень наглый, чисто “скорпионский” вариант” этого понятия - а самое противное в нём то, что мне в нём удобно. Возможно, Торсунов бы меня не одобрил, зато с Сатьей никаких расхождений)).   16. 7 лет ходила исключительно в юбках и платьях - классный эксперимент, мне очень понравился, прекрасный опыт! Но спортивные штаны я себе в прошлом году всё же купила. Пусть будут. Для настроения.   17. Заодно научилась вязать юбки, выяснила, что лучше всего мне идёт фасон “годе” - и теперь у меня есть 4 таких юбки, рассчитанных на ношение от ранней осени до крещенских морозов. Подозреваю, что это только начало моей коллекции.   18. 5 раз проходила “путь художника” Джулии Кемерон. Первый раз участницей, остальные - ведущей. Удивительная программа, каждый раз позволяет открыть новую глубину себя!   19. После 2го пути художника открыла в себе талант писателя - и не могу остановится до сих пор. Хотя мне кажется, что я больше блогер, чем писатель - мне намного больше нравится писать о сиюминутном и ежедневном. Придумывать героев и переходить на образы я начинаю тогда, когда не получается какую-то мысль донести напрямую. Удивительно, но факт - то, что не хотят слышать как совет от Марины, из уст тёти Сони не только читают внимательно, но ещё и записывают, чтобы не забыть.   20. До сих пор пытаюсь подружиться с инстаграмом, но его норматив в 2200 знаков не пост режет нашу дружбу на корню… Книгу “Пиши. Сокращай” читала - но к себе применить не получается. Смотрю на свой текст - каждое слово как родное, куда я его выкину, как щенка на мороз? Рука не поднимается. А может, я просто жадная. Мне все нужны - и наречия, и прилагательные, и тем более мои обожаемые деепричастные обороты.   21. Именно поэтому я так нежно люблю вК - с его щедрыми лимитами и культурной аудиторией. Активно обитаю в нём уже 5 лет.   22. Не люблю, когда в него лезут всякие мошенники, всегда беру у них номер карты, на который они просят перевести деньги - и тут же отправляю его по ДВУМ адресам: в службу техподдержки вК и в службу безопасности банка.   23. Пока ещё не придумала, что весёлого можно сделать с многочисленными “любвеобильными иностранцами”, однотипно пишущими “привет, надеюсь, у тебя всё хорошо, ты красивая” - иногда таких “приветов” приходит до 5 за день. Троллить их бессмысленно, приходится тупо банить (а хочется какого-нибудь изящного креатива - у кого есть идеи?)   24. В 43 года впервые попала на профессиональную фотосессию - и полюбила себя в кадре. Понемногу учусь снимать сама, особенно интересной кажется мне возможность сохранить на фото настроение.   25. Фотик в телефоне считаю одним из самых удобных изобретений, в хорошем настроении могу с обычной прогулки принести 70-90 фото, среди которых обязательно найдётся хотя бы десяток тех, что мне захочется оставить.   26. Истово верю в терапию тестов. Еще со времён “пути художника”, когда 3 утренних страницы были обязательными. Потом было знакомство с Натальей Шафрановой, которая более крута в этом деле и рекомендовала писать “не менее полутора часов - а там как пойдёт”. Зато я теперь знаю, чем отличается “слив” от “фрирайтинга” и как помочь самой себе в любой ситуации, имея только ручку и бумагу (ну или ноутбук с вордом и клавой)   27. 2021 оказался годом нового для меня - первый в жизни нумерологический расчёт, знакомство с тетахилингом, создание нескольких собственных курсов, две книги своих рассказов. Иногда оглядываюсь с удивлением - а это точно я? Лет пять назад, вроде бы, ничто не предвещало…   28. Кстати, по нумерологии я 6 - Венера, и похоже, именно поэтому я работаю и дружу исключительно с женщинами. И люблю создавать и вести женские круги. И ценю душевность и комфорт во всех его проявлениях. И чтобы обязательно было красиво)))   29. Терпеть не могу фаст-фуд, зато люблю и умею сама готовить. Знаю 200 рецептов блюд из картофеля, 10 разных способов приготовить гречку и 20 вариантов домашней халвы.   30. Кроме этого, я знаю 115 разных способов “как выбесить мужа” и 125 - “как с ним помириться с удовольствием для себя”. В принципе, что еще нужно для счастливой и не скучной семейной жизни?    Цифры, конечно, вещь хорошая, но больше всего я их люблю, когда они нарисованы на купюрах…. И тридцать первый факт - я могу пачку любых купюр пересчитать за 40 секунд и не ошибусь. А вы про себя что расскажете?</t>
  </si>
  <si>
    <t>1759</t>
  </si>
  <si>
    <t>[['безопасность', 1], ['безопасность', 1], ['говорить', 1], ['говорить', 1], ['донести', 1], ['истинный', 1], ['итог', 1], ['предвещать', 1], ['сообщать', 1], ['сохранить', 1], ['пост', 2], ['служить', 2], ['сохранить', 2], ['условие', 2], ['верить', 3], ['привычка', 3], ['служба', 3], ['служба', 3], ['бабушка', 4], ['друг', 4], ['друг', 4], ['дружба', 4], ['знакомство', 4], ['знакомство', 4], ['истинный', 4], ['красивый', 4], ['муж', 4], ['муж', 4], ['муж', 4], ['муж', 4], ['муж', 4], ['муж', 4], ['совет', 4], ['брать', 5], ['жадный', 5], ['изящный', 5], ['красиво', 5], ['красивый', 5], ['понять', 5], ['терпеть', 5], ['щедрый', 5], ['выбирать', 6], ['выбор', 6], ['говорить', 6], ['говорить', 6], ['донести', 6], ['знакомый', 6], ['знать', 6], ['знать', 6], ['знать', 6], ['знать', 6], ['идея', 6], ['карта', 6], ['мысль', 6], ['научиться', 6], ['понятие', 6], ['понятие', 6], ['предвещать', 6], ['принцип', 6], ['расчёт', 6], ['смотреть', 6], ['создавать', 6], ['сообщать', 6], ['считать', 6], ['считать', 6], ['талант', 6], ['учиться', 6], ['вести', 7], ['возможность', 7], ['изобретение', 7], ['интересный', 7], ['новый', 7], ['новый', 7], ['новый', 7], ['опыт', 7], ['пытаться', 7], ['удивительно', 7], ['удивительный', 7], ['эксперимент', 7], ['весёлый', 8], ['замечательный', 8], ['интересный', 8], ['комфорт', 8], ['отпуск', 8], ['праздник', 8], ['праздник', 8], ['прекрасный', 8], ['счастливый', 8], ['удобный', 8], ['удовольствие', 8], ['удовольствие', 8], ['возможность', 9], ['выйти', 9], ['итог', 9], ['опыт', 9], ['получиться', 9], ['профессиональный', 9], ['работа', 9], ['работа', 9], ['сделать', 9], ['средство', 9], ['талант', 9], ['хороший', 9], ['хороший', 9], ['хороший', 9], ['хороший', 9], ['ценить', 9], ['ведущий', 10], ['владение', 10], ['граница', 10], ['деньга', 10], ['условие', 10]]</t>
  </si>
  <si>
    <t>ЮБИЛЕЙ ПОЭТА Сегодня исполняется 100 лет со дня рождения Юрия Левитанского (1922—1996), русского поэта и переводчика, мастера лирического и пародийного жанров.    Мы не всегда помним фамилию автора, но вспоминаем строчки его стихов:  — Что происходит на свете? — А просто зима.  — Просто зима, полагаете вы? — Полагаю.  Я ведь и сам, как умею, следы пролагаю  в ваши уснувшие ранней порою дома."...   Поэт-ветеран Юрий Левитанский славился мелодичностью стиха и философским осмыслением действительности.  Испытания, выпавшие на долю литератора в молодости, наложили отпечаток не столько на тематику, сколько на тональность произведений, ведь военный путь Левитанский прошел сверх меры. Был пулеметчиком, военным корреспондентом, печатался во фронтовых газетах, отмечен многочисленными боевыми наградами. Участвовал в обороне Москвы, дошел до Праги, откуда в 1945 году с армией был переброшен на Дальний Восток, где принимал участие в Советско-японской войне. Демобилизовался в звании лейтенанта лишь в 1947 году.   📖Журнал "Родина" рассказывает о сибирской жизни поэта  https://levitansky.ru/poeziya/</t>
  </si>
  <si>
    <t>Поэзия / Официальный сайт поэта Юрия Левитанского</t>
  </si>
  <si>
    <t>На официальном сайте поэта Юрия Левитанского вы найдете его стихи и прозу, а также фотографии, видео и аудио материалы, услышите песни на стихи поэта.</t>
  </si>
  <si>
    <t>[['испытание', 1], ['оборона', 1], ['мера', 2], ['участие', 4], ['оборона', 5], ['принимать', 5], ['участие', 5], ['мера', 6], ['полагать', 6], ['полагать', 6], ['награда', 9], ['награда', 10]]</t>
  </si>
  <si>
    <t>#Жививадим   Распространение информации... ⠀ Самая важная помощь для нас, безусловно, имеет финансовый аспект. Ведь самое главное — скорее закрыть сбор и получить необходимый препарат ZOLGENSMA🙏 ⠀ Для сбора важны любые суммы. Бывают переводы и по 5, 10, 50 рублей. Но если Вы не можете помочь финансово, есть ещё один путь — информационный! Вы можете рассказать о Вадиме друзьям и коллегам.  Можете сделать репост в любой из социальных сетей. Можете выложить пост на своей странице. ⠀ Если Вы работаете в СМИ — расскажите о нас. Хотя бы пару слов🙏Нам необходимо охватить как можно больше источников! ⠀ Только представьте, как было раньше. Информацию могли найти только в печатных изданиях. Но наука и техника развивались, давая возможность получать информацию на расстоянии. ⠀ Сейчас то самое время, когда у людей, которым нужна помощь, появилась надежда. Страшно представить, что в прошлом веке множество детей умирали, потому что не было возможности их спасти…  Еще пару лет назад не было спасительного укола. Семьям приходилось мириться со своей болью. ⠀ Но сегодня всё иначе. И как, скажите, как не воспользоваться шансом???🙏 ⠀ Расскажите о Вадиме. Дайте нам шанс спасти нашего сына...  ❗️ВСЕ РЕКВИЗИТЫ ДЛЯ ФИНАНСОВОЙ ПОМОЩИ МОЖНО СКОПИРОВАТЬ, ПЕРЕЙДЯ ПО ССЫЛКЕ ТАПЛИНК   https://taplink.cc/vadim_help_sma ❗️  ❗️Благотворительный фонд "Важные люди" [club199263145 @fondvl] СМС на номер 7522 (мегафон и билайн) со словами: ВАДИМ 500, где 500 -любая сумма. СМС на номер 3434 (все абоненты) со словами: ВАДИК 500, где 500-любая сумма  БЛАГОТВОРИТЕЛЬНЫЙ ФОНД "ВЕРНУТЬ ДЕТСТВО" @bf.vernut.detstvo❗️  💙 Сбербанк: 💳 Номер карты: 5336 6903 1790 3757  Онлайн📲 Перевод через систему быстрых платежей +7-905-330-34-31  💙 Альфа Банк: 4584 4328 4043 0186  💙 Tinkoff: 5536 9139 5672 7073  💙 ВТБ: 4893 4704 9182 7652  💙 PayPal: liliyasorokina1988@mail.ru  💙 QIWI кошелёк: +7-905-330-34-31  💙 Яндекс деньги: 4100 1164 5994 6387  Получатель СОРОКИНА ЛИЛИЯ АЛЕКСАНДРОВНА  #информация #новости #работа #news #information #блог #work  #врач #доминикана</t>
  </si>
  <si>
    <t>Vadim_help_sma at Taplink</t>
  </si>
  <si>
    <t>[['пост', 2], ['система', 2], ['друг', 4], ['помощь', 4], ['помощь', 4], ['помощь', 4], ['семья', 4], ['благотворительный', 5], ['благотворительный', 5], ['получать', 5], ['социальный', 5], ['карта', 6], ['наука', 6], ['возможность', 7], ['возможность', 7], ['возможность', 9], ['возможность', 9], ['работа', 9], ['сделать', 9], ['деньга', 10]]</t>
  </si>
  <si>
    <t>Даже если кажется, что болезнь вас не коснётся, оставайтесь #лучшедома и прочитайте главное о COVID‑19.</t>
  </si>
  <si>
    <t>Ребят, группа впервые была заполнена до отказа и один ребенок нас покинул. В декабре многие просились, но я не брала, никак и никого потому что решила, что больше 10 человек не возьму. Если вы читаете это сообщение - до конца февраля можно влиться в группу.   Начиная с марта не возьму. Уже только в сентябре.🙏🏻  и в группу 8-12 еще пару человек взяла бы до конца года.</t>
  </si>
  <si>
    <t>[['конец', 1], ['конец', 1], ['брать', 5], ['конец', 9], ['конец', 9], ['конец', 10], ['конец', 10]]</t>
  </si>
  <si>
    <t>meme animation/автор -второй админ(топи)/ Спасибо ,лучший подарок❤️👀</t>
  </si>
  <si>
    <t>Теперь здесь спокойно. Стараясь ничего не ждать, мы в предвкушении только тогда, когда уверены в том, что произойдёт. Времени прошло очень много, оно не пролетело слишком быстро, но и не слишком долго тянулось. (Между прочим, те самые дни, когда всё идёт своим ходом.) Пора расходиться, но это не делает нас менее счастливыми: совсем скоро увидимся. Конечно, всегда хочется большего. Но именно это желание и двигает нас вперёд: мы сделаем всё, чтобы оставаться счастливыми. И если сейчас всё хорошо, это не преграда для чего-то нового и лучшего, а лишь повод идти дальше.</t>
  </si>
  <si>
    <t>[['делать', 2], ['делать', 6], ['новый', 7], ['стараться', 7], ['желание', 8], ['счастливый', 8], ['счастливый', 8], ['сделать', 9], ['хороший', 9]]</t>
  </si>
  <si>
    <t>Полезный советик для важных деталей вашего ремонта 😉</t>
  </si>
  <si>
    <t>Во Франции суд приравнял вакцинацию к суициду, приняв сторону страховой компании, отказавшейся выплачивать деньги семье застрахованного и умершего от прививки миллионера. Вердикт суда: "этот общеизвестный риск смерти юридически считается самоубийством, клиент был уведомлен и согласился добровольно рисковать жизнью без принуждения к этому."</t>
  </si>
  <si>
    <t>Смерть от COVID-вакцины французский суд признал самоубийством</t>
  </si>
  <si>
    <t>Весьма неоднозначное решение вынес суд во Франции по делу о смерти гражданина страны. Смерть случилась после вакцинации. Причем, медики признали связь вакцинации и смерти. После вакцинации умер весьма состоятельный предприниматель из Версаля. Как сообщает Unser Mitteleuropa, страховая компания не стала отказались выплачивать деньги родственникам умершего, поскольку страховой полис исключает использование экспериментальных препаратов и лечения, включая вакцинацию от коронавируса.</t>
  </si>
  <si>
    <t>[['уведомить', 1], ['семья', 4], ['компания', 5], ['уведомить', 6], ['риск', 7], ['деньга', 10], ['принуждение', 10]]</t>
  </si>
  <si>
    <t>Некоторые думают как найти ко мне подход, путь один я люблю оружие.</t>
  </si>
  <si>
    <t>Надеюсь теперь откроется видео нашей хорошей девочки у всех, кто хотел посмотреть! Контактная, ласковая девочка ни как не найдёт свою семью. Тел 89631815259. Идеальная собака компаньон. Имеет всю необходимую начальную базу обучения, не склонна ни к неврозам ни к агрессии! Замечательная собака для семьи, можно с детьми и другими животными</t>
  </si>
  <si>
    <t>[['компаньон', 4], ['ласковый', 4], ['семья', 4], ['семья', 4], ['база', 6], ['обучение', 6], ['замечательный', 8], ['хороший', 9]]</t>
  </si>
  <si>
    <t>Не говорю о чем мечтаю, просто чтобы не спойлерить</t>
  </si>
  <si>
    <t>Свершилось... мой 2022.. Много лет назад, пробовала стать донором,но ..из-за отсутствия местной прописки было отказано. Мелкая дрожь по коже и волнение. И вот я уже тут....т.2-39-90</t>
  </si>
  <si>
    <t>Дисциплина и Я🦸⠀ ⠀ • Вот чего мне  на самом деле не хватает! ⠀ ⠀ Я бы даже сказала абсолютно отсутствует, этот навык. ⠀ Как дисциплина!!! ⠀ А он мне сейчас необходим, как никогда, больше чем любой другой навык. ⠀ ⠀ Потому что отсутствие дисциплины является самым главным препятствием на пути к достижению успеха! ⠀  ⠀ А я человек эмоции, захотела сделала, не захотела :"Ай потом сделаю" ⠀ ⠀ • Так с чего же мне начать? ⠀  Нужен план, а планировать я тоже не умею 🤭⠀  1.Необходимо контролировать свои реактивные эмоции и поддерживать позитивный настрой.⠀  Другим словом принять обязательство.  2.Ставить цель (список) на каждый день, планировать с вечера свои ежедневные привычки питание, спорт, учёба, выполнять и прививать новые такие например как дисциплина ,план .⠀ Быть сосредоточенной. ⠀ ⠀ 3.Планируя свой день настраивайте себя на выполнение задач. ⠀ Расставляйте приоритеты⠀ ⠀ 4. Научитесь отдыхать-" Ооо это я, точно умею)))" ⠀ Наладить режим сна. ⠀ ⠀ 5.Хорошо питаться - с этим тоже нет проблем, сейчас как раз на программе DETOX, очищение организма, с этим всё в порядке. ⠀ ⠀ 6.Доводить дело до конца -здесь тоже проблема, потому что когда мой мозг склоняет меня к лени я безоговорочно ему подчиняюсь🤭 и откладываю постоянно на потом🤫, вот здесь я должна с ним побороться🤬⠀и поработать над этим.  ⠀ 7. Поощряйте себя за за выполненную работу - которая требует дисциплины. Здесь тоже + потому что люблю себя хвалить🤗 если что-то сделала. ⠀ А если не сделала то тоже не корю себя и не ругаю, потому что считаю, " ну потом" , ну вот так считаю🤔⠀  Вот здесь наверное и есть самая большая проблема💯⠀ ⠀ А как у Вас с дисциплиной и планированием? Много таких, как я, или у всех этот навык развит хорошо?</t>
  </si>
  <si>
    <t>[['конец', 1], ['порядок', 1], ['выполнять', 2], ['дисциплина', 2], ['дисциплина', 2], ['дисциплина', 2], ['дисциплина', 2], ['дисциплина', 2], ['дисциплина', 2], ['должный', 2], ['обязательство', 2], ['постоянно', 2], ['привычка', 3], ['поддерживать', 4], ['поощрять', 4], ['задача', 6], ['научиться', 6], ['план', 6], ['план', 6], ['планировать', 6], ['планировать', 6], ['планировать', 6], ['считать', 6], ['считать', 6], ['учёба', 6], ['цель', 6], ['новый', 7], ['выполнение', 8], ['отдыхать', 8], ['выполнить', 9], ['достижение', 9], ['конец', 9], ['мозг', 9], ['навык', 9], ['навык', 9], ['навык', 9], ['приоритет', 9], ['работа', 9], ['сделать', 9], ['сделать', 9], ['сделать', 9], ['сделать', 9], ['успех', 9], ['главный', 10], ['конец', 10], ['приоритет', 10]]</t>
  </si>
  <si>
    <t>Приглашаю всех без исключения 👋!!!  На Марафон похудения 👌  Это может сделать любой желающий, из любого города, посёлка, деревни, совершенно не имеет никакого значения! Пишите мне, мы с вами всё обсудим, я вам подробно всё объясню 💯</t>
  </si>
  <si>
    <t>[['значение', 5], ['сделать', 9]]</t>
  </si>
  <si>
    <t>хорошего дня, товарищи</t>
  </si>
  <si>
    <t>Юлия молодец! Родила 5 прекрасных детей!🌟  Значит ты тоже можешь попробовать! Или хочешь сидеть в инстаграмм, работать на 3 работах, платить ипотеку, кормить кошку, а не мужчину?)  Открою секрет дорогая девушка, наверху люди тебя обманули, они хотят чтобы ты работала как лошадь, приносила деньги, а не рожала и растила прекрасных детей. Чему тебя научила мама, чему тебя научили в школе, в институте? Работать, работать, работать.  Но мне кажется это обман, ты на самом деле хочешь другого. Но не веришь что это возможно.</t>
  </si>
  <si>
    <t>[['верить', 3], ['мама', 4], ['прекрасный', 8], ['прекрасный', 8], ['работа', 9], ['деньга', 10]]</t>
  </si>
  <si>
    <t>Отлично провели время в ГЛК Банное🏔 Первый раз там побывала. Круто провели время‼️ Всё на высшем уровне.✅️ Этот год начала с лыж⛷️ Повысили квалификацию,  общение с партнёрами, прокачка знаний📒📔 и прекрасный отдых☕. Благодарю Екатерину Салье за новое виденье и опыт🙏</t>
  </si>
  <si>
    <t>[['общение', 4], ['видение', 6], ['знание', 6], ['новый', 7], ['опыт', 7], ['отдых', 8], ['прекрасный', 8], ['опыт', 9]]</t>
  </si>
  <si>
    <t>Всё никак времени не было выложить работы, наконец, показываю вам красоту!  P. S. Работы за декабрь месяц, фото не все, редко сейчас фотаю из за камеры 😔</t>
  </si>
  <si>
    <t>[['красота', 5], ['работа', 9], ['работа', 9]]</t>
  </si>
  <si>
    <t>В эти выходные прошли очередные соревнования в ФКС , да призового места мы не получили и ещё очень много нужно над чем работать , но я безумно счастлива , что мой ребёнок занимается любимым и близким для себя делом 🌸 не много уверенности и у тебя все получится 🙏💋</t>
  </si>
  <si>
    <t>[['уверенность', 2], ['счастливый', 8], ['получиться', 9], ['соревнование', 9]]</t>
  </si>
  <si>
    <t>Всех Танечек,танюшь,Татьян с праздником!!!!  Всех благ вам!!!</t>
  </si>
  <si>
    <t>Сегодня о культуре. Или о морали?)  Короче, пересматривала я на днях “Мастера и Маргариту”. Необыкновенно удачная экранизация, на мой взгляд, и расхождения с текстом минимальны, что практически редкость в наше время. Да и сама книга из таких, которую приятно несколько раз перечитать.   В этот раз зацепила моё внимание сцена разговора Маргариты с Воландом после бала. Помните, где Маргарита собирается уходить, а её никто не удерживает. И она делает вид, что “всё хорошо”, а сама в этот момент думает “дойду до реки и утоплюсь”.  И на последнем шаге через порог мессир возвращает её:  -Так и надо, вы гордая женщина! Никогда и ни у кого ничего не просите, в особенности у тех, кто сильнее вас! Сами предложат и сами всё дадут!  После чего предлагает Маргарите не стесняться в своих желаниях, ибо теперь “предложил он”    Вот это “не просите никогда и ничего” я слышала в своей жизни тысячи раз. Как и пассаж о том, что “нужно быть гордой”. В смысле - молча терпеть, не показывать вида, что тебе трудно, даже улыбаться и уж, конечно, ничего и никогда не просить.    -Серьёзно? - подумала я сегодня, через призму опыта прожитых лет и закатила глаза, вспоминая, сколько глупостей было совершенно именно под этим девизом.  Откуда в нас эта привычка - вырывать цитаты из контекста? Со школьных лет, что ли? С тех времен, когда было принято говорить лозунгами, а не рассуждать об уместности, своевременности и различных вариантах развития событий?    Не говоря уже о личности советчика. Потому что в данном конкретном случае Воланд, безусловно, если уж не привлекателен, то харизматичен безусловно, а так же ярок, силён и в каких-то моментах восхитителен… Настолько, что мы как-то забываем, что он, на минуточку, дьявол. И совет этот, следовательно - от Лукавого.   И он действительно лукавит. Да, Маргарите он всё же вернул Мастера, но… он тусил в Москве несколько дней. Маргарите он помог, а сколько человек, в полном соответствии с его словами, не просили у него ничего? Разогнался ли он кому-нибудь ещё что-то предложить?  То-то и оно…   Всегда и везде - по ситуации.  Если судьба привела вас на бал к сатане, да ещё в роли королевы, то… вспомните великое произведение. А в обычной жизни, мне кажется, всё же лучше руководствоваться словами из Библии, где сказано совершенно противоположное - “просите, и дано будет вам; ищите, и найдете; стучите, и отворят вам, ибо всякий просящий получает, и ищущий находит, и стучащему отворят”   Хотя как раз просить-то нас и не учили. Наоборот, у многих вбито в голову, что это унизительно. Особенно в отношениях. “Если любит - сам должен догадаться!” - помните? Если твой любимый дьявол или, на худой конец, экстрасенс - то проблем не будет. А если угораздило влюбиться в обычного человека?  (Сейчас самое время для ехидно-издевательского смеха за кадром) Потому что - не получится у него угадывать ваши мысли. А у вас - его. И если все будут “гордо” молчать и ждать чего-то…. То будет - как у многих, к сожалению…    Да и во многих других ситуациях такое поведение вряд ли разумно.. Это Воланду Маргарита могла брякнуть - “я готова и дальше исполнять свои обязанности королевы, если вам угодно, подставлять колено толпам ваших висельников” и так далее. Да и то, я думаю, говорила она это точно зная, что бал уже закончен.   А скажи такое в обычной жизни, да не великому Мессиру, а самому обычному рогатому… фавну - и что будет? Правильно - если согласна, так делай тоже самое и дальше. Без стонов, без жалоб, с улыбкой и, скорее всего, без оплаты. В крайнем случае, за какой-нибудь минимум. Зато очень гордо.  Бывало у вас такое?  У меня - бывало… Потому что при отсутствии мозгов опыт приобретается через тернии. На личной практике, так сказать. А не при тщательном обдумывании великих произведений….    А вы сколько раз смотрели “Мастера и Маргариту”? Что-нибудь заставило задуматься или больше всего понравились спецэффекты?</t>
  </si>
  <si>
    <t>[['говорить', 1], ['говорить', 1], ['говорить', 1], ['конец', 1], ['терние', 1], ['тщательный', 1], ['делать', 2], ['делать', 2], ['должный', 2], ['заставить', 2], ['исполнять', 2], ['обязанность', 2], ['соответствие', 2], ['библия', 3], ['дьявол', 3], ['дьявол', 3], ['мораль', 3], ['привычка', 3], ['данный', 4], ['обязанность', 4], ['отношение', 4], ['привлекательный', 4], ['совет', 4], ['сожаление', 4], ['культура', 5], ['получать', 5], ['привлекательный', 5], ['сожаление', 5], ['терпеть', 5], ['говорить', 6], ['говорить', 6], ['говорить', 6], ['делать', 6], ['делать', 6], ['думать', 6], ['думать', 6], ['знать', 6], ['личность', 6], ['мысль', 6], ['находить', 6], ['смотреть', 6], ['опыт', 7], ['опыт', 7], ['различный', 7], ['яркий', 7], ['восхитительный', 8], ['желание', 8], ['приятно', 8], ['смех', 8], ['великий', 9], ['великий', 9], ['гордый', 9], ['гордый', 9], ['конец', 9], ['мозг', 9], ['опыт', 9], ['опыт', 9], ['получиться', 9], ['хороший', 9], ['конец', 10], ['привести', 10], ['сильный', 10], ['сильный', 10]]</t>
  </si>
  <si>
    <t>Чистосердечное признание</t>
  </si>
  <si>
    <t>ЮБИЛЕЙ ХУДОЖНИКА 25 января исполнилось 190 лет со дня рождения Ивана Шишкина - великого русского художника.    Глядя на его портрет, удивляешься: крепкий, широкоплечий мужчина с бородой и кудрявыми волосами, умел разговаривать с деревьями и облаками, он слышал, как растет трава, умел показать, что красота есть везде, даже в лужице, в которой отражается солнце.    Ведь на его картинах шумят сосновые рощи, волнуется золотая рожь, шелестят листвой могучие дубы, больше всего художник любил изображать на своих полотнах лес.    Городок Елабуга будто спрятался в дремучих северных лесах. Синий сосновый бор, сплошной стеной стоящий по берегам реки Камы расступается, образуя плавный полукруг. Природа, как по заказу, создала для небольшого городка прекрасный пейзаж.    Здесь, 25 января 1832 года, и родился великий русский художник Иван Иванович Шишкин. Никакие игры и веселые мальчишеские забавы не занимали пятилетнего Ваню. Он был охвачен страстью к рисованию. Никто тогда и предположить не мог, что это страсть – на всю жизнь. «Мел и уголь не исчезали из его рук. Все стены и двери комнат были расписаны самыми замысловатыми фигурами. То человеческий глаз, то дерево, то рука…» – вспоминала двоюродная сестра художника.   Больше всего художник любил изображать на своих полотнах лес. Даже фамилия этого художника была лесная – Шишкин, а имя и отчество – очень русские и простые: Иван Иванович. Характерны и названия картин Шишкина: самая известная - «Утро в сосновом лесу», «Рожь», «Среди долины ровные», «На севере диком», «Рубка леса», «Корабельная роща».    В каждой из этих картин перед нами открывается душа художника, его внутренний мир, потому что, постоянно наблюдая и изучая природу, истинный художник старается уловить в ее жизни мгновение наиболее близкое и дорогое его сердцу, наиболее полно выражающее его чувства. И когда мы всматриваемся в полотно, написанное рукой большого мастера, то нам невольно передается то светлая радость, то затаенная грусть, то тревога, которые вложил в свою работу художник. И в этом заключается радость, которую приносит нам встреча с живописью.</t>
  </si>
  <si>
    <t>[['истинный', 1], ['постоянно', 2], ['душа', 3], ['грусть', 4], ['истинный', 4], ['чувство', 4], ['красота', 5], ['мир', 5], ['природа', 5], ['природа', 5], ['известный', 6], ['создать', 6], ['забава', 7], ['игра', 7], ['показать', 7], ['стараться', 7], ['страсть', 7], ['страсть', 7], ['весёлый', 8], ['забава', 8], ['игра', 8], ['прекрасный', 8], ['радость', 8], ['радость', 8], ['чувство', 8], ['великий', 9], ['великий', 9], ['работа', 9], ['крепкий', 10]]</t>
  </si>
  <si>
    <t>ты лайкнул(а) пост, а значит отвечаешь на вопросы)  1. Какой у тебя рост?  2. Кто ты по знаку зодиака  3. Что ты сделаешь если я тебя обниму?  4. Какую музыку нравиться слушать?  5. Твоя цель в жизни  6. На данный момент хочешь отношения ?  7. Продашь меня за 11млн.? почему?  8. Разбивал(а) кому то сердце?  9. Встретилась(лся)бы со мной?  10. Я уснул у тебя на коленях твои действия?  11. Нравлюсь ли я тебе?  12. Сколько тебе лет  13. Есть ли девушка или парень?  14. Цвет твоих глаз?  15. Кот или собака?  16. Какой у тебя вес?  17. Выйдешь за араба?  18. Выпьешь 3 литра молока за 1 млн?  19. С кем у тебя был первый поцелуй?  20. В данный момент влюблён в кого-нибудь?  21. Я тебе противен?  22. Кто любимый певец/айдол?  23. Можешь задать мне любой вопрос)  24.выставляешь такую же запись, если не увижу её через 10 минут, скидываю твои ответы в коммы  Вопросы составлял не я, если что  Отвечай без отговорок))</t>
  </si>
  <si>
    <t>[['пост', 2], ['араб', 3], ['данный', 4], ['данный', 4], ['отношение', 4], ['действие', 6], ['цель', 6], ['выйти', 9], ['рост', 9], ['сделать', 9]]</t>
  </si>
  <si>
    <t>"Побеждают не числом, а умением" - А.В. Суворов Знания и навыки - путь к победе! Учитесь! Не SMM, MMM, а знаниям правильным.</t>
  </si>
  <si>
    <t>[['правильный', 1], ['правильный', 4], ['знание', 6], ['знание', 6], ['учиться', 6], ['навык', 9], ['умение', 9], ['победа', 10]]</t>
  </si>
  <si>
    <t>БЛОКАДНЫЕ ЧТЕНИЯ В БИБЛИОТЕКЕ  ⚔27 января - День полного освобождения Ленинграда от фашистской блокады.   С особым трепетом чтут этот день жители Санкт-Петербурга и мы, живущие на земле ленинградской.  Уходят из жизни те, кто помнили эти события, но остаются их воспоминания, книги. В Первомайской библиотеке стало традицией читать в этот день детям книги-воспоминания людей, переживших трагедию блокады Ленинграда. Сегодня мы читали главу "Жизнь нашей семьи в военные годы" из книги Регины Оскаровны Поздняковой "Всё, что помню и знаю о нашей семье".  Мало кто в нашем посёлке не знал Регину Оскаровну. Она приехала в Ахи-Ярви (Ольшаники) в 1946 году. Приняла школу, которая в тот год насчитывала три десятка учеников, а Регина Оскаровна была единственным учителем. Школа расширялась, переехала в п. Первомайское. Регина Оскаровна проработала в ней 46 лет, учителем и директором и очень многие жители нашего посёлка - это её ученики. Воспоминания Регины Оскаровны о жизни в блокадном Ленинграде написаны простым языком и очень проникновенно слушаются и надолго запоминаются.</t>
  </si>
  <si>
    <t>[['трагедия', 1], ['традиция', 3], ['трепет', 3], ['семья', 4], ['семья', 4], ['освобождение', 5], ['знать', 6], ['знать', 6], ['единственный', 7], ['особый', 7], ['трепет', 7], ['честь', 10]]</t>
  </si>
  <si>
    <t>-Рома, скажи мне, что случилось с Софой?  -А что случилось с Софой? - не вполне проснувшийся Роман Семёнович едва успел открыть дверь и отшатнуться от натиска лучшей подруги жены, вихрем пролетевшую небольшую прихожую и кричавшую ему уже из комнаты:  -Это я у тебя спрашиваю! Инфаркт? Мигрень? Пожар? Она пошла подавать на развод? Нет, об этом я бы знала…  -Тю, Роза, не беги рожать впереди беременных! Шо за дикие предположения посреди половины восьмого утра?   -Рома, не изображай мне сфинкса посреди базара! Немедленно, тут же, словами изо рта - что Софа? Как она?  - Великолепна, восхитительна, очаровательна.  -Ты надо мной издеваешься?  - А что, тебя это тоже бесит? Соня ещё на заре нашей семейной жизни вбила в мой мозг, что на любые вопросы о ней нужно отвечать этими тремя слова - кто бы меня о ней не спрашивал, даже если это моя мама. Особенно если это моя мама….   Роман Семёнович вздохнул, видимо, что-то вспомнив, а Роза немедленно заинтересовалась:  -А шо это за волшебные гвозди, которыми можно вбить такую прэлесть?  -А то ты не знаешь? Ваше вечное “нет настроения”, которое произносится то у плиты, то у кровати… Кстати, кофе хочешь?  -Выпить или сварить?  -Тебе захотелось блеснуть всеми своими талантами за одно утро? садись уже к столу, начни хотя бы однажды свой день с кофе, а не со скандала. И расскажи - с чего ты так распереживалась за мою Соню?    - Её на было вчера в нашем чатике!  - И?  - И на кулинарный форум она не заходила!  - И?  - И сегодня с утра она не заглянула ни в одну соцсеть! Что с твоей женой, Рома? Ты будешь продолжать делать мне нервы или таки уже начнёшь участвовать в моей жизни своим рассказом?  -За твои нервы пусть заплачет твой муж, а я просто добавлю тебе сахара в кофе.   -Боже, ты даже сам варишь кофе! На Софочкиной кухне! При жизни она никогда тебе такого не позволяла… - глаза Розы округлились от ужасной догадки и…  В эту минуту хлопнула входная дверь и на кухню заглянула раскрасневшаяся тётя Соня в спортивном костюме:  -Что я вижу? Полный сбор любителей поспать подольше и послаще? Не хватает только Цили Марковны или третья кружка как раз для неё?   - Ты переоцениваешь мои мужские таланты, дорогая! Я хотел сделать тебе приятное и сварил кофе, но Роза, кажется, мечтает выпить его на твоей могиле.  - Софа, не слушай его! Могила понадобится мне, если кто-то не хочет вспомнить за лучшую подругу и рассказать почём какое что…  - Роза, держись за чашку ровно и не падай со стула, но я таки решила заняться своим здоровьем и проверила дорогу на стадион.  - Одна?  - Ну, Рома сказал, что в такое время нет никакого смысл выходить из дома - бары уже закрыты, а пивом ещё не торгуют.   - А меня почему не предупредила?  - Ты бы пошла со мной?  -Я бы не дала тебе погибнуть через твою глупость! Зачем тебе спорт, когда в этом мире есть секс? И приятно, и разнообразно, и свет экономишь!  -На счёт света согласен! - неожиданно поддержал соседку Роман Семёнович. - До сих пор не понимаю, почему спортзалы платят за электричество, если они могут встроить генераторы в тренажеры.  Женщины рассмеялись.   -Соня, ну тебе хотя бы понравилось?  -Как тебе сказать, Роза… Не то, чтобы я стала адептом подобного времяпровождения но сакральный смысл этого занятия я поняла.  - Так быстро? За одно утро?  - Конечно! После утренней пробежки появляется стойкое чувство, что ничего хуже этого сегодня уже не произойдёт. Через эту мысль на весь остальной день уже таки можно смотреть без лишних нервов.  -А может, лучше все же коньяк в кофе?  -Зимой - определённо лучше! Но ближе к маю я таки опробую идею со стадионом ещё раз…</t>
  </si>
  <si>
    <t>3052</t>
  </si>
  <si>
    <t>[['здоровье', 1], ['предупредить', 1], ['делать', 2], ['бог', 3], ['сакральный', 3], ['жена', 4], ['жена', 4], ['мама', 4], ['мама', 4], ['муж', 4], ['приятный', 4], ['чувство', 4], ['мир', 5], ['понять', 5], ['приятный', 5], ['видеть', 6], ['времяпровождение', 6], ['делать', 6], ['догадка', 6], ['занятие', 6], ['знать', 6], ['знать', 6], ['идея', 6], ['мысль', 6], ['предположение', 6], ['предупредить', 6], ['смотреть', 6], ['талант', 6], ['талант', 6], ['очаровательный', 7], ['великолепный', 8], ['восхитительный', 8], ['приятно', 8], ['приятный', 8], ['секс', 8], ['чувство', 8], ['мозг', 9], ['сделать', 9], ['талант', 9], ['талант', 9], ['хороший', 9], ['хороший', 9], ['хороший', 9], ['хороший', 9], ['впереди', 10], ['дорога', 10]]</t>
  </si>
  <si>
    <t>Когда-то эта прекрасная девушка уже рисовала мне Ядвигу. Но почему бы не попытать счастья ещё раз?</t>
  </si>
  <si>
    <t>💫ХАЛЯВА💫 Го маленькую лотерейку на портретики! Пример к посту прикрепила~  С вас:  1 - лайк 2 - репост 3 - коммент в котором должно быть: ваш порядковый номер, пара предложений о вашем персонаже, референс вашего персонажа 4 - ... подписка не обязательна х) Нравятся рисуночки - буду вам рада, а подписываться только ради халявы не нужно :з  ❗Важно❗ От одного человека только одно сообщение с номером!  Допустимы другие комментарии в той же ветке с уточнениями о персонаже или дополнительными рефами.   Сколько будет длиться лота или сколько будет победителей - не знаю. Я просто буду случайно выбирать номер и рисовать везунчикам портретики пока не надоест.  А когда надоест в коментах напишу стоп слово х)))   Всем удачи! ❤</t>
  </si>
  <si>
    <t>Мы пьем из чаши бытия С закрытыми очами, Златые омочив края Своими же слезами; Когда же перед смертью с глаз Завязка упадает, И все, что обольщало нас, С завязкой исчезает; Тогда мы видим, что пуста Была златая чаша, Что в ней напиток был - мечта, И что она - не наша!</t>
  </si>
  <si>
    <t>[['видеть', 6], ['чаша', 8], ['чаша', 8], ['край', 10]]</t>
  </si>
  <si>
    <t>Ты знаешь... как убить кого-то, не убивая его?</t>
  </si>
  <si>
    <t>Последние новости от Международного суда по общему праву, состоявшегося 15 января 2022 г.</t>
  </si>
  <si>
    <t>Крупным фармацевтическим компаниям, правительству и церковным лидерам грозит арест, поскольку суд признает их виновными в геноциде и запрещает инъекции Крупной</t>
  </si>
  <si>
    <t>[['общий', 5], ['право', 5]]</t>
  </si>
  <si>
    <t>Пришло время собирать камни!  Что это значит? (значение фразеологизма) — созидать, мириться, делать что-либо положительное.</t>
  </si>
  <si>
    <t>[['делать', 2], ['значение', 5], ['делать', 6]]</t>
  </si>
  <si>
    <t>Предупреждение от разработчика мРНК вакцин. БЕРЕГИТЕ ДЕТЕЙ!</t>
  </si>
  <si>
    <t>[['беречь', 1], ['предупреждение', 1], ['беречь', 5]]</t>
  </si>
  <si>
    <t>РЕАКЦИИ КОЖИ НА ДЕПИЛЯЦИЮ...   Каждому, кто делает депиляцию, стоит иметь представление, что может быть с кожей после процедуры.Где норма, а где уже нет! Итак, давайте разбираться, какие реакции кожи всё-таки возможны. ⠀ 👉 Покраснение. Абсолютно нормальная реакция кожи. После удаления волоса фолликул раздражается и сигнализирует покраснением.В норме через 1-2 часа все приходит в норму. ⠀ 👉Воспаление. У большинства клиентов реакция кожи на депиляцию весьма прогнозируема. Но есть и такие клиенты, у которых реакция... весьма специфическая. Например, появление гнойничковой потницы на коже (остиофолликулит), фолликулитпсевдофолликулит. С каждым таким случаем необходимо разбираться индивидуально. ⠀ 👉Гистаминовая реакция (Механическая крапивница). Реакция, которая внешне напоминает крапивницу. Она не так распространена, как покраснение. Чаще всего, гистаминовая реакция может проявиться при удалении пушкового волоса. Появляется быстро, проходит сама в течении 10-15 мин. В редких случаях для облегчения ситуации можно использовать антигистаминный препарат. ⠀ 👉 Перепилинг (Механический ожог). Повреждение целостности кожи, травматизация кожных покровов или слизистой оболочек, в результате механического трения (покраснение, боль, отек). Заживает за 4-7 дня без следов  при грамотном уходе. Нельзя назвать нормой! В последствии может стать причиной пигментации кожи. ⠀ 👉Синячок. Кровоподтек. Причиной может быть тонкая, чувствительная кожа или неправильная работа мастера(сильный залип во время процедуры).Обычно проходит в течении 3-5 дней. ⠀ 👉Кровяная роса. Появление капелек крови из волосяного устья.Чаще проявляется в зонах бикини и подмышечные впадины.Причина, как правило, первичная депиляция.Когда волос толстый и прочно соединён с волосяным сосочком, а в следствии его выдергивания, из-за разрыва, на поверхность выступает кровь. ⠀ Любая реакция на процедуру депиляции должна быть профессиональна оценена. И при необходимости, подобраны правильные косметические средства для её устранения. Девочки мои! Понятно, что лучше конечно без всяких там реакций, но в жизни бывает всякое. Зато теперь Вы будете вооружены знаниями: что происходит с вашей кожей, почему и как решать проблему. ⠀ Всем добра 🤗</t>
  </si>
  <si>
    <t>1660.0</t>
  </si>
  <si>
    <t>[['последствие', 1], ['правильный', 1], ['результат', 1], ['делать', 2], ['должный', 2], ['обычно', 2], ['правило', 2], ['причина', 2], ['причина', 2], ['причина', 2], ['процедура', 2], ['процедура', 2], ['процедура', 2], ['необходимость', 4], ['правильный', 4], ['уход', 4], ['делать', 6], ['знание', 6], ['последствие', 9], ['профессиональный', 9], ['работа', 9], ['результат', 9], ['следствие', 9], ['средство', 9], ['хороший', 9], ['добро', 10], ['сильный', 10]]</t>
  </si>
  <si>
    <t>Появилось видео с места обнаружения тела утонувшей в проруби россиянки</t>
  </si>
  <si>
    <t>Появилось видео с места, где обнаружили тело женщины, утонувшей в крещенской проруби в Гатчинском районе Ленинградской области. Ранее стало известно, что спустя десять дней поисков мертвую россиянку нашли в 150 метрах от Рождественского моста. Сам инцидент произошел 19 января.</t>
  </si>
  <si>
    <t>Захожу значит к детям в комнату пожелать спокойной ночи , а там картина 😉все собаки у ксю в кровати 🙈 а Ксюша довольная в обнимку с ними ! Ещё одно подтверждение « собака самый лучший друг человека»</t>
  </si>
  <si>
    <t>[['спокойный', 1], ['друг', 4], ['подтверждение', 5], ['хороший', 9]]</t>
  </si>
  <si>
    <t>📚👫📚 НОВИНКИ ДЛЯ ДЕТЕЙ  Для самых маленьких читателей и их родителей Первомайская библиотека рада предложить новые книжки.   Ваши малыши будут рады услышать на ночь удивительные приключения кролика Эдварда из книги Кейта ДиКамилло, историю беззаветной дружбы лисёнка Людвига четырнадцатого и цыплёнка Тутты Карлссон, которую описал Ян Экхольм, современные на все времена сказки Корнея Чуковского и уральские сказы Павла Бажова.   Энциклопедия занимательных наук для детей научит ставить вместе с детьми опыты и эксперименты, а книга Геральда Хютер и Ули Хаузер "Непослушные дети добиваются успеха" поможет разглядеть в вашем ребёнке талант.   Это и многое другое ждёт вас на библиотечных полках.</t>
  </si>
  <si>
    <t>[['дружба', 4], ['родитель', 4], ['наука', 6], ['талант', 6], ['занимательный', 7], ['история', 7], ['новый', 7], ['опыт', 7], ['приключение', 7], ['удивительный', 7], ['эксперимент', 7], ['занимательный', 8], ['опыт', 9], ['талант', 9], ['успех', 9]]</t>
  </si>
  <si>
    <t>Н.С. Хрущев показал Кузькину мать "Царь Бомбу", которая обеспечила всем народам мира стабильность и безопасность на несколько десятилетий.  Но враг с хитрожопой задницей пошёл другим путём.  Они только забыли, что страна у нас богатая не только полезными ископаемыми, но и талантливыми, смелыми Людьми.  Обязательно найдется у нас в обществе русский человек, православный, верующий в Бога, которого не купить деньгами, который не боится ничего, который понимает, что быть сильным это Уважение. Сильных уважают. Сильную страну уважают. Сможет объединить национальные и при необходимости международные силы, чтобы от@здить кучку пи@орасов и фашистов.  Знаю грубо, зато по-русски.  Да, мы долго запрягаем, согласен.</t>
  </si>
  <si>
    <t>[['безопасность', 1], ['бояться', 1], ['враг', 1], ['обеспечить', 1], ['стабильность', 1], ['уважать', 2], ['уважать', 2], ['бог', 3], ['веровать', 3], ['мать', 4], ['необходимость', 4], ['полезный', 4], ['мир', 5], ['общество', 5], ['объединить', 5], ['знать', 6], ['показать', 7], ['смелый', 7], ['богатый', 10], ['деньга', 10], ['обеспечить', 10], ['сила', 10], ['сильный', 10], ['сильный', 10], ['сильный', 10]]</t>
  </si>
  <si>
    <t>Тематическая Вечеринка "Ковчег party" в нашей студии была настолько душевной и жаркой🔥🔥 , что мой Сorazon ❤ не усидел на месте и явился всем на обозрение ,чем привлек внимание фотографа🤣🤣</t>
  </si>
  <si>
    <t>Косплей на Мистера Эддисона  "кто знает, тот поймёт"</t>
  </si>
  <si>
    <t>Ижевск  Тц Аксион  Лечебно-профилактический массаж  Пробный массаж с 70 %%% скидкой Диагностика по спине  Традиционная китайская медицина  Запись в ЛС  По времени договоримся</t>
  </si>
  <si>
    <t>Мы переехали 🙌✨ Теперь ждём вас по новому адресу : Сипайлово, ул. Набережная реки Уфы , 21🤍</t>
  </si>
  <si>
    <t>Играйте и подымайте</t>
  </si>
  <si>
    <t>Самый масштабный бонус от UP-X ‼ ‼ ‼ Дарим 50р. за репост 💪🏻💪🏻💪🏻 Заходите на сайт в раздел бонусы.</t>
  </si>
  <si>
    <t>Я настолько в неё влюбилась, что пусть будет и тут.  Влюбиться в песню для меня означает то, что при прослушивании делают первый вдох прекрасные сюжеты, которые хочется превратить в рассказанные истории.</t>
  </si>
  <si>
    <t>[['делать', 2], ['делать', 6], ['история', 7], ['прекрасный', 8]]</t>
  </si>
  <si>
    <t>Играйте и выйгрывайте</t>
  </si>
  <si>
    <t>Закончила новая куколка</t>
  </si>
  <si>
    <t>Закончила новую куколку</t>
  </si>
  <si>
    <t>Посмотрите видео, чтобы заработать деньги 🎉</t>
  </si>
  <si>
    <t>Смотрите видео и получайте 0,60 доллара за минуту просмотра.</t>
  </si>
  <si>
    <t>КОГДА БРОСИШЬ, НАБЕРЕШЬ ОБРАТНО  ⠀  Мы регулярно встречаемся с такой фразой. На наш взгляд здесь ошибка причино-следственной связи.  ⠀  Цель любой диеты - получить быстрый результат. Достичь искомой цифры максимально быстро.  ⠀  Но всю жизнь на гречке и кефире не просидишь. И что происходит потом? После диеты человек возвращается к привычному образу жизни. Офисы, быстрые перекусы, привычные продукты.. Старая колея, старые проблемы!  ⠀  То, как мы выглядим и чувствуем себя - результат целого комплекса повседневных привычек.  Умеем ли мы планировать день? Как расслабляемся? Что делаем в гостях? Что храним в холодильнике? Что готовим своей семье?  ⠀  Поэтому наша задача - поменять свои привычки. Научиться по-другому отдыхать. Научиться получать удовольствие от других продуктов и блюд. Научиться ежедневной активности и тоже получать от нее удовольствие. Это привычки. И именно они, как СЛЕДСТВИЕ, приведут к абсолютно другому уровню самочувствия и внешнему виду. Но, уже на всю жизнь!</t>
  </si>
  <si>
    <t>[['результат', 1], ['результат', 1], ['делать', 2], ['привычный', 2], ['привычный', 2], ['регулярно', 2], ['привычка', 3], ['привычка', 3], ['привычка', 3], ['семья', 4], ['получать', 5], ['получать', 5], ['связь', 5], ['делать', 6], ['задача', 6], ['научиться', 6], ['научиться', 6], ['научиться', 6], ['планировать', 6], ['цель', 6], ['отдыхать', 8], ['удовольствие', 8], ['удовольствие', 8], ['результат', 9], ['результат', 9], ['следствие', 9], ['привести', 10]]</t>
  </si>
  <si>
    <t>Спасибо всем. кто был рядом со мной и нашими девочками, в это ужасное для нас время. Берегите друг друга....</t>
  </si>
  <si>
    <t>Самый лучший отдых в моей жизни был лет 25 назад. Я восстанавливалась после несложной операции, как всегда, мне нужно было это сделать как можно быстрее - и тут мне повезло. Сразу несколько моментов сложились удачно. Мама согласилась на какое-то время взять к себе мою дочку. И кто-то мне предложил съездить на турбазу - я уже даже не помню кто. Но помню, что благодаря “не сезону” - было начало апреля - мне разрешили привезти с собой собак, а у меня тогда были две овчарки. Оставить мне их было бы не с кем, а тут - такая удача!   Турбаза была со всех сторон окружена сосновым бором и стояла на берегу чудесного озера. Купаться было ещё рано, зато любоваться - сколько душе угодно.   Я наслаждалась тишиной, прохладой, вкусным воздухом с запахом хвои и почти полным одиночеством. Кроме меня в то время отдыхала только какая-то компания то ли рыбаков, то ли охотников, но они не лезли ко мне знакомиться, думаю, моя мохнатая охрана не располагала их к подобным экспериментам.   Я много спала, обедала в местной столовой радуясь тому, что мне не нужно готовить самой и каждый день бегала с собаками по лесу.   В семи километрах от нас - если бежать по широкой лесной тропинке - на берегу не менее красивого озера стоял санаторий. Я считала это самым удачным маршрутом - бежим по лесу туда, отдыхаем в беседке у озера, наслаждаясь очаровательным видом, а затем бежим обратно, чтобы в конце пробежки с высунутыми языками упасть уже возле “нашего” озера и смотреть, смотреть на тихую голубую гладь, пока не успокоится дыхание, сердце, мысли…   За две недели я вполне пришла в норму - и рванула навстречу новым трудовым подвигам, но до сих пор помню блаженство, в котором я пребывала почти каждую минуту этого отпуска.   Бежать по лесу, дыша полной грудью и чувствуя каждую мышцу своего тела было - восхитительно. Свобода, ветер в ушах, несущиеся рядом собаки, ковёр из сосновых иголок под ногами….   Вытянуться на жесткой скамейке, смотреть на небо, постепенно успокаивая дыхание или на воду, думать обо всём и ни о чём, молчать, ни с кем не разговаривать, не думать о том, как я выгляжу, не учитывать ничьи желания, кроме своих…  Засыпать и просыпаться когда захочется…  Слушать тишину и естественно вплетающееся в неё поскрипывание сосен, стук дятла, стрекот сороки…   Самое интересное, что я была на этой турбазе много раз - и до этого, и после. Я приезжала туда подростком вместе с родителями. Я ездила туда со своей дочкой и с мужем. Мы несколько раз проводили там выходные - большими дружными компаниями. Всегда было шумно, весело и по-своему отлично - шашлыки, катание на лодках, танцы вечерами и весь день у воды, но…  Но когда я вспоминаю их, то всплывают только обрывки - костёр, гитара, чьи-то улыбки, брызгающиеся на мелководье дети…   А вот “свой личный апрель” я помню ярко и поминутно. Сопение собак на коврике у моей кровати. Вид из окна. Деревянные перила под ладонью, мягкая подошва кроссовок, красный от хвои ручей в лесу, первые почки, солнце, выглядывающее из серых облаков…   Я экстраверт по жизни, люблю общение, большие компании и интересные разговоры, но… Но теперь я знаю, а тогда только интуитивно чувствовала, что “время для себя” обязательно нужно каждому человеку. Одним меньше, другим больше - но обязательно нужно.   Так же, как новые впечатления, игры ума и любящие сердца рядом.   Когда умеешь слушать себя - понимаешь, что тебе нужнее в данный момент. Я в то время слушать себя не умела. И осознавать свои желания тоже. Поэтому две недели погружения в себя и “совпадения с собой” и запомнились так ярко. Жаль, что мне понадобилось больше 20ти лет, чтобы догадаться, что такие моменты можно организовывать себе самостоятельно, не дожидаясь “форс-мажора” в виде больницы. Хорошо, что мне понадобилось на это всего 20 лет. Ведь кто-то не догадывается и за 40.   Почему мне именно сегодня вспомнился этот случай? Может быть потому, что гуляя сегодня по заснеженному зимнему парку и искренне наслаждаясь белоснежным великолепием я всё-таки начинаю потихоньку планировать весну?   На фото - памятник героям фильма "Белый Бим черное ухо"</t>
  </si>
  <si>
    <t>[['конец', 1], ['охрана', 1], ['тишина', 1], ['тишина', 1], ['успокоиться', 1], ['совпадение', 2], ['душа', 3], ['небо', 3], ['данный', 4], ['красивый', 4], ['мама', 4], ['муж', 4], ['общение', 4], ['родитель', 4], ['компания', 5], ['компания', 5], ['компания', 5], ['красивый', 5], ['свобода', 5], ['совпадение', 5], ['думать', 6], ['думать', 6], ['думать', 6], ['знать', 6], ['мысль', 6], ['планировать', 6], ['свобода', 6], ['смотреть', 6], ['смотреть', 6], ['смотреть', 6], ['считать', 6], ['ум', 6], ['игра', 7], ['интересный', 7], ['интересный', 7], ['новый', 7], ['новый', 7], ['очаровательный', 7], ['эксперимент', 7], ['весело', 8], ['вкусный', 8], ['желание', 8], ['желание', 8], ['игра', 8], ['интересный', 8], ['интересный', 8], ['любоваться', 8], ['наслаждаться', 8], ['наслаждаться', 8], ['наслаждаться', 8], ['отдых', 8], ['отдыхать', 8], ['отдыхать', 8], ['отпуск', 8], ['радоваться', 8], ['чудесный', 8], ['конец', 9], ['сделать', 9], ['удача', 9], ['удачно', 9], ['хороший', 9], ['конец', 10]]</t>
  </si>
  <si>
    <t>Свадьба Братишки🎉🥰👰‍♀️🤵‍♂️</t>
  </si>
  <si>
    <t>833.0</t>
  </si>
  <si>
    <t>Интересно ваше мнение безотносительно к данному спектаклю. А скорее в целом. Задумалась.</t>
  </si>
  <si>
    <t>На тульском спектакле, когда актеры вышли на поклон, зрители не сразу начали хлопать. Это был сигнал режиссеру о неверно поставленной "точке" или "послание" о том, что зритель слишком глубоко погрузился в материал и не успел "выскочить", проститься с героями?   А что вы думаете, о силе воздействия искусства на человека в зале? Каким оно должно быть, на ваш вкус?</t>
  </si>
  <si>
    <t>[['мнение', 6], ['интересно', 7]]</t>
  </si>
  <si>
    <t>Мне лично нравится когда девушки без косметики и макияжа.   Каждый человек красив по своему!  Давайте отменим косметику и макияж без необходимости и повседневной жизни.</t>
  </si>
  <si>
    <t>Заложники красоты  Лет до тридцати, ну ладно до тридцати одного, я стремилась к безупречной внешности: модная одежда, гладкие волосы, упругая попа и ни лишнего грамма. Как проклятая я качалась в спортзале, избегала сладкого и выбирала размер поменьше, чтобы казаться ещё стройнее. И это в дополнение (эх, поздно только я сообразила) к и без того удачной комплектации. Казалось, если не предстану миру во всей красе – упущу свой шанс, меня не оценят.  К слову сказать, симпатичной я была не всегда. В школе красота оставалась призрачной мечтой. В фантазиях она одна способна была избавить от никчемности и одиночества, пронизывающего до костей.  В девятом классе я твёрдо решила: пора, и даже отрезала чёлку. С тех пор приличные суммы (папа может) оседали на третьей линии ГУМа, я не расставалась с тональным кремом – кожа же тоже должна быть безупречной. По иронии судьбы тогда же я вытянулась и похорошела, хоть и не сразу оценила щедрые дары.  Гонка за красотой продолжалась и в институте и после: я ковыляла на каблуках, заставляла себя носить платья (я же девочка, ага), посещала косметолога, спортзал и развела море поклонников. Правда, всё это не сделало меня значительнее ни на грамм.  Года четыре назад, перед очередной командировкой особой важности, я забежала в обувной на Патриарших и мне навстречу вышел идеальный мужчина. Высокий, загорелый, одет с иголочки, к тому же в отличной форме, футболка выгодно подчеркивала рельеф.  С трепетом и смущением я застыла в замешательстве, отметив, что привлекательный молодой человек не излучает никакой энергии, даже энергии продавца - консультанта. Царственный истукан, он вынес из подсобки туфли нужного размера, не произнеся ни слова и безразлично поглядывая вдаль.  «Не замялось ли платье?», «а прическа?», «не видно ли бретельки?». В какой-то одежде только позировать без движения и лучше, конечно, не дышать. Каждую минуту ты на высоте (скажите, это правда возможно?) – обрушиваешь достоинства разом, чтобы мир захлебнулся в восторге. А ещё, чтобы в любой момент фоточки хоть на обложку журнала.  Парадокс в том, что привлекательность не делает увереннее или счастливее. Скорее, наоборот, добавляет одиночества и пустоты. Адовая мука, когда внешне ты классный – "ну так говорят", а внутри зияет дыра размером со шкаф. И ни одна сволочь не догадывается об этом. "Какие там у тебя комплексы?", - иронизирует бойфренд, кажется он не подозревает о моих чувствах.  Наша внешность (и после апгрейда, особенно после апгрейда) оболочка, сосуд. Безусловно, она привлекает внимание, справляться с которым, кстати говоря, нужно ещё уметь, но ощущаем ли мы связь с индивидуальностью? Имеет ли вообще внешность отношение к нашей личности и сути? Если отбросить склонность к самоистязанию во имя красоты, думаю, скорее нет.  Потому что, во-первых, те кто западает на картинку (а эстетов, конечно, миллион), как правило, не могут ничего предложить, красота для них – прививка от собственной неполноценности.  Во-вторых, мы, красивые, начинаем излишне отождествлять себя с внешним видом, принимаем комплименты за искренний интерес и паримся по поводу целлюлита. А это ужасно изматывает.  О бесконечных сравнениях и конкуренции даже не говорю, тошно.  В конце концов внешность становится магической точкой джи, вокруг которой закручивается жизнь. Вместо того, чтобы искать первопричину, мы застреваем в мире форм и вот уже на грани депрессии: гибнем на дорожке (в лучшем случае), колем ботокс и ничего не жрём.  Два года я посещала терапевтическую группу. Это пространство с участием психологов, наподобие общества анонимных алкоголиков, где раз в неделю люди открыто делятся переживаниями, слушают и поддерживают друг друга. Попутно обучаясь тому важному в отношениях, чему нас никогда не учили.  Пришла я туда на понтах, преисполненная скепсиса, правда, быстро прониклась атмосферой. И вот года через полтора, собираясь на встречу и как обычно ломая голову, чтобы такое надеть (для информации: на группах интересные мужчины), я вдруг поняла – неважно что, меня там ждут любую. И сразу облегчение, можно не пыжиться, счастье!  Только не надо сейчас про то, что мне легко говорить с моей внешностью. Нелегко. Никто же не видит обратную сторону – гору застенчивости, чувствительности, стыда и прочих радостей. А я полжизни в космическом корабле, тыкаю во все кнопки, чтобы только понять как работает эта штуковина.  Да, я набрала пять (или о Боже, семь) килограммов за последние три года, бока периодически вываливаются из джинсов и со мной редко знакомятся на улицах даже, пожалуй, больше не знакомятся. Но я гармонично ощущаю себя и в принципе неважно сколько взглядов приковываю в минуту.  Мне по-прежнему симпатичны красивые (а если еще и стильные, мррррр) люди и не безразлична собственная внешность, но это не приоритет, поставить на паузу жизнь и сконцентрироваться на том, как я выгляжу каждую секунду – увольте. Впадать в крайности не призываю, тут скорее вопрос мотивации. Делаю ли я что-то для себя или чтобы понравиться? Только чур честно!  На прошлой неделе в супермаркете поймала на себе пристальный взгляд. Эффектная брюнетка: макияж, укладка, гипюр, все дела, впилась буквально глазами. А я за молоком выскочила, в чем была. И вдруг так стало спокойно, так хорошо: ни смущения привычного, ни сожаления "ой, я же даже глаза не накрасила". Какой никакой интерес, думаю, пусть смотрит.  Вернулась домой, а в зеркале ералаш: хвост набекрень, глазища красные – до позднего вечера накануне писала текст. Улыбнулась себе, заварила чай покрепче, с мятой. Иногда, чёрт возьми, так приятно проиграть конкуренцию.    Kseniya Pistsova</t>
  </si>
  <si>
    <t>[['красивый', 4], ['необходимость', 4], ['красивый', 5]]</t>
  </si>
  <si>
    <t>Если не получилось начать новую жизнь с первого января, то можно попробовать с первого февраля. Сегодня ведь китайский Новый год! Поздравляю!</t>
  </si>
  <si>
    <t>Делюсь прекрасным</t>
  </si>
  <si>
    <t>Я всегда знал что нам все нужны, вот и маги нам пригодились!)))</t>
  </si>
  <si>
    <t>Холодное восстановление по фиксированной цене 3000₽ на любую длину🔥  Кому подойдёт? ✔️Для тех у кого «У меня свои прямые , зачем мне выпрямление» ✔️Противникам утюжков  ✔️Осветлённые  ✔️Волосы крайней степени повреждённости  ✔️Тонкие, безжизненные, обезвоженные  ✔️Беременным , кормящим мамочкам , детям   Девочки ☝🏻данная процедура не про визуал (для визуал  у нас имеются другие процедуры модификации волос )  Что даёт ?)  ✨Восполнение пустот в повреждённых волосах  ✨Восстановление на молекулярном уровне, оказывает более глубокое влияние  ✨Волосы становятся более послушными , напитанными  ✨ Отлично справляется с такой степенью повреждения, когда, казалось бы, уже ничего не поможет. ✨Устраняет ломкость и сечение . ✨Придаёт здоровый вид волосам  Холодное восстановление тоже имеет накопительный эффект, повторы нужно делать своевременно.  Нет термической обработки, то есть работаем без утюжка .  Для записи в Директ / WhatsApp</t>
  </si>
  <si>
    <t>[['влияние', 2], ['делать', 2], ['процедура', 2], ['процедура', 2], ['повредить', 3], ['делать', 6], ['влияние', 10], ['здоровый', 10]]</t>
  </si>
  <si>
    <t>Тут на днях имела место в инстаграме переписка с гражданином США. Переписка, в ходе которой я поставила на аву фото с мужем, так как гражданин очень аккуратно и интеллигентно намекал, что ищет общения интимного свойства. В ответ я аккуратно и интеллигентно отказала, сказав, что мне достаточно реального интимного общения с супругом. Он извинился, а потом мы довольно мило побеседовали о фильмах и музыке. Я писала сообщения, используя голос, — наговаривала их. Было приятно, что мой смартфон практически без ошибок превращает в текст иноязычную речь, голосовой блокнот на компьютере вот на такое не способен. Но это не главное.  А главное в следующем: когда я произносила английские слова, то чувствовала невероятное физическое спокойствие, глубокое и настоящее, какого, обычно мучимая тревожностью, не испытывала уже очень давно. Таким образом, я снова случайно припомнила, почему люблю английский: основная причина в мощном успокоительном эффекте. Куда мощнее, чем при пребывании в обувном магазине.  "Что помогло Вам продержаться и не сломаться перед ужасами Вашего детства?" — недавно спросил человек, с которым, объединив усилия, мы сейчас работаем над тем, чтобы очистить мою голову от мусора разных фобий и другой подобной дурно пахнущей субстанции. Теперь у меня есть, по меньшей мере, один несомненный и твердый ответ. Когда мамины крики раз за разом дробили в порошок зачатки моих представлений о себе как о человеке, дождавшись ее ухода из комнаты, я принималась думать по-английски утешительные мысли, особенно удачным время от времени позволяя превратиться в упрямый шепот.  Думаю, именно этот упрямый англоязычный шепот не в последнюю очередь не позволил ей меня стереть. Сохранил зачатки моей личности и дал им прорасти. Маминым любимым завершением затяжных тирад о моем якобы вопиющем ничтожестве была фраза-удар "Убила бы!", и она, эта фраза, до сих пор снится в кошмарах. Но не убила, частица "бы" никуда не делась. Ибо я находилась под защитой лингвистического английского щита. Напоследок небольшое — или большое — открытие: говорить и писать по-английски в моем случае — потребность. Потребность, которую я очень долго оставляла неудовлетворенной из-за чувства вины.</t>
  </si>
  <si>
    <t>[['говорить', 1], ['завершение', 1], ['защита', 1], ['сохранить', 1], ['спокойствие', 1], ['ужас', 1], ['мера', 2], ['обычно', 2], ['причина', 2], ['сохранить', 2], ['муж', 4], ['настоящий', 4], ['общение', 4], ['общение', 4], ['супруг', 4], ['уход', 4], ['чувство', 4], ['защита', 5], ['объединить', 5], ['говорить', 6], ['думать', 6], ['думать', 6], ['личность', 6], ['мера', 6], ['мысль', 6], ['открытие', 6], ['усилие', 6], ['недавно', 7], ['открытие', 7], ['приятно', 8], ['чувство', 8], ['завершение', 9], ['способный', 9], ['мощный', 10], ['мощный', 10]]</t>
  </si>
  <si>
    <t>Береги здоровье, оно — твоя частная собственность. </t>
  </si>
  <si>
    <t>[['беречь', 1], ['здоровье', 1], ['беречь', 5], ['собственность', 10]]</t>
  </si>
  <si>
    <t>Хочу нежно щекотать себя самыми легкими прикосновениями. Хочу тепла и легкого дуновения ветра. Хочу познавать и быть узнанной.  Давно не была ни в чьем объективе и кажется хочу чего-то необычного и волнующего.  Может быть просто засиделась дома?  Фото: [id16299701 Ольга Фатова]</t>
  </si>
  <si>
    <t>❓ Кому нужен марафон DETOX❓⠀ ☹️Избыточный вес⠀ ☹️Кожные поражения⠀ ☹️Плохой сон⠀ ☹️Частые простудные и вирусные заболевания⠀ ☹️Раздражительность⠀ ☹️Нездоровый цвет лица⠀ ☹️Аллергия⠀ ⠀ ➡️Если вам знакомо хоть что-то из перечисленного, добро пожаловать в марафон DETOX Smart Challenge-9 NL 🌱⠀ ⠀ ‼️Что вы получите в результате ‼️⠀ ⠀ 🙂Комфортное очищение организма от паразитов, шлаков и токсинов ⠀ 🙂Уменьшение веса, объёмов, стройную фигуру⠀ 🙂Восстановление микрофлоры кишечника ⠀ 🙂Лёгкость, бодрость и прилив сил ⠀ 🙂Здоровый сон ⠀ 🙂Красивую, молодую, здоровую кожу⠀ 🙂Сильный иммунитет⠀ 🙂Необходимые знания, для самостоятельной поддержки здоровья ⠀ 🙂Оздоровление и преображение ⠀ ✅Как принять участие в челлендже :⠀ ⠀ 1️⃣Купить"DETOX BOX "NL до 6 февраля включительно. ⠀ 2️⃣До 6 февраля включительно, заполнить анкету на участие в марафоне во всплывающем окне на сайте ⠀ 3️⃣Ожидать старта марафона. ⠀ ⠀ 6 февраля - открытие кабинетов, стартовые задания ⠀ 7 февраля - старт марафона, вводный вебинар. ⠀ 3 марта-ФИНАЛ марафона (25 дней) ⠀ 10 марта - розыгрыш призов 🤑⠀  ⠀ ⠀</t>
  </si>
  <si>
    <t>[['заболевание', 1], ['здоровье', 1], ['результат', 1], ['красивый', 4], ['поддержка', 4], ['участие', 4], ['участие', 4], ['красивый', 5], ['участие', 5], ['участие', 5], ['знакомый', 6], ['знание', 6], ['открытие', 6], ['открытие', 7], ['самостоятельный', 7], ['комфортный', 8], ['лёгкость', 8], ['поражение', 9], ['результат', 9], ['добро', 10], ['здоровый', 10], ['здоровый', 10], ['сила', 10], ['сильный', 10]]</t>
  </si>
  <si>
    <t>Всё будет хорошо, у того, кто верит в чудо и благодарен Небесам…</t>
  </si>
  <si>
    <t>— А ты заслужила любви? — спросил Человек Кошку. — Конечно, — с непоколебимой убежденностью ответила Кошка. — Я же существую.  #Следуй_за_Штормом</t>
  </si>
  <si>
    <t>КЛУБ ЭКОЛОГИЧЕСКОГО ПРОСВЕЩЕНИЯ  2 февраля - Всемирный день водно-болотных угодий   А поговорим-ка мы сегодня о болотах. Знаете ли вы, что по подсчетам ученых на долю России приходится около 70% всех болот земного шара, на занимаемой ими территории могли бы уместиться пять таких государств как Франция. Раньше болото считалось гибельным местом для человека. В болотах погибал отбившийся от стада скот. Из-за укусов малярийных комаров вымирали целые посёлки. Растительность на болотах скудная: светло-зелёный мох, небольшие кустарнички багульника, осока, вереск. Деревья - низкорослые. Корявые одинокие сосны, берёзы да заросли ольхи.    Так какими бывают болота и зачем они нужны? Чаще всего все болота делят на два основных вида: верховые и низинные. Верховые питаются преимущественно влагой, поступающей из атмосферных осадков, и образуются в верхних частях водосборного бассейна. Низинные – обычно в поймах рек, такие болота снабжаются главным образом за счёт грунтовых вод. Самые переувлажнённые участки низинных болот носят название топи, и все ужасные истории, рассказываемые о болотах, и отрицательные определения, которые дают болотам, фактически относятся именно к ним. Болото - это не только шаткая почва под ногами и громкие лягушачьи концерты. Это прежде всего место рождения многих ручьёв и рек. В том числе нашей великой Волги. При осушении болота изменяется уровень питающих его подземных вод, в результате снижается полноводность рек. А это – крупное экологическое бедствие. Как естественный природный фильтр они делают вытекающую из них воду прозрачной и кристально чистой, что чрезвычайно важно при нынешнем загрязнении водоёмов. Подземные воды, прошедшие через многие слои грунта на дне болота, выходят на поверхность очищенными – в виде ключей и родников с чистейшей, удивительно вкусной водой. Болота препятствуют развитию парникового эффекта. Их, в не меньшей степени, чем леса, можно назвать «лёгкими планеты».    Но основные сокровища наших болот – это всевозможные ягоды.    На фото: растительность и ягоды болот в окрестностях п. Первомайское</t>
  </si>
  <si>
    <t>[['бедствие', 1], ['результат', 1], ['чистый', 1], ['чистый', 1], ['делать', 2], ['крупный', 2], ['обычно', 2], ['естественный', 5], ['экологический', 5], ['экологический', 5], ['делать', 6], ['знать', 6], ['просвещение', 6], ['учёный', 6], ['история', 7], ['удивительно', 7], ['вкусный', 8], ['великий', 9], ['результат', 9], ['главный', 10], ['основной', 10]]</t>
  </si>
  <si>
    <t>Я желаю каждому хотя бы раз попасть на это мероприятие.</t>
  </si>
  <si>
    <t>Весной состоится 24й фестиваль БЛАГОСТЬ. — с 15 по 28 мая, Анапа, ФЕЯ-3  🌸 Выиграйте БЕСПЛАТНУЮ путевку! Условия простые: 1. Подпишитесь на нашу группу: vk.com/blagostfestorg 2. Получите подарок по ссылке: https://vk.com/app5898182_-209795240#s=1557954&amp;force=1 3. Сделайте репост этой новости к себе на стену и закрепите там  Результаты конкурса подведем 1 марта в группе фестиваля vk.com/blagostfestorg Мы подарим одну путевку случайному участнику, который выполнил условия конкурса.  #фестивальБлагость #тамгдеБлагость #Благость</t>
  </si>
  <si>
    <t>Чем может удивить маленький моногород на окраине столичного уезда? Как оказалось, много чем, ведь история этого города тянется еще со времен Петра Великого. Этот город мог стать морской столицей России, был важной военно-морской базой СССР, а сегодня тут кроме природы смотреть нечего. Все это про Палдиски.  #палдиски #эстония #ссср #россия</t>
  </si>
  <si>
    <t>[['природа', 5], ['база', 6], ['смотреть', 6], ['история', 7], ['великий', 9]]</t>
  </si>
  <si>
    <t>Акция Февраля Коррекция фигуры +бедра в подарок 🎁  Что входит в  1 сеан "Коррекция фигуры" -Ультразвук-дробление жира; -Микроток-подтяжка отвисшей кожи; -Лимфодренаж-выведение избыточной жидкости; -Электролиполиз-уменьшение величины клеток жира; -Электростимуляция-активизация повышения тонуса мышц.  Дебесы время для записи: 6.02-16.00</t>
  </si>
  <si>
    <t>[['подарок', 4], ['повышение', 9], ['повышение', 10]]</t>
  </si>
  <si>
    <t>План элит провален. Такого сопротивления они не ожидали.</t>
  </si>
  <si>
    <t>Последний шанс элит. Мы вступаем в самый напряжённый период в истории человечества. Андрей Фурсов</t>
  </si>
  <si>
    <t>Историк Андрей Фурсов о перезапуске истории и закрытом проекте мировых элит "Два человечества". Для чего были запущены текущие процессы и где элиты создадут себе очередное логово. Доклад "Мир, который мы покидаем, мир в который мы вступаем и мир между ними".   А. И. Фурсов на Яндекс Дзен https://zen.yandex.ru/govoritfursov Телеграм Андрея Фурсова https://t.me/s/govoritfursov Андрей Фурсов - Все записи 2022 - 2021 https://www.youtube.com/playlist?list=PLM8nzAoHbcBMyDEW-h67iCOfg4OwCE6OP  Приобрести книги А.И. Фурсова https://clck.ru/arUEo  Полностью по ссылке: Научная конференция «2022: тенденции и прогнозы» https://www.youtube.com/watch?v=PDSAj5z4evU</t>
  </si>
  <si>
    <t>[['план', 6], ['элита', 10]]</t>
  </si>
  <si>
    <t>Про мать...</t>
  </si>
  <si>
    <t>По будильнику Дуся сразу плохая мать.  С семи до половины восьмого, максимум до без четверти восемь.  После этого пятнадцать минут жирная корова, переходящая в бабу за рулем, а потом в безответственного менеджера до обеда.   Там снова жирная корова минут на сорок, в перерыве — курящая женщина (позор семьи) и опоздавшая пациентка зубного, ей же хуже.  Дальше она хамоватая подчиненная до конца рабочего дня. Потом приходит время побыть бестолковой покупательницей — и бегом домой, к роли домохозяйки-лузера.   Дома Дуся снова плохая мать и, вперемешку, негодная жена.  Звонит телефон, и вот она уже бесчувственная дочь. Ненадолго, всего на час.   Затем купание и укладка (плохая мать), семейный ужин (домохозяйка-лузер) и какой-нибудь сериал (тупая дура). Теперь в постель, побыть стареющим бревном, и можно спать.   В соседней комнате засыпает дочка — волшебный цветочек, прекрасная птичка, нежная фея.  Мечтает под одеялом:  «Вырасту, стану такой как мама».    © Виктория Райхер</t>
  </si>
  <si>
    <t>Прочитала я на прошлой неделе книгу Яны Франк “Муза и Чудовище”. Не цепляйтесь за название, это не любовный роман, а между прочим книга по тайм-менеджменту.  Да не простому, а суперспециальному - для творческих личностей!  Понятное дело, что я, как творческая личность, мимо пройти не смогла.  Открыла.  Погрузилась.  И не пожалела!  Сразу видно, автор понимает специфику проблемы.   Да и как же ей не понимать, когда она сама художник, дизайнер, блогер и писательница. А кроме того - жена, мама и женщина, победившая онкологию. Я восхищаюсь такими людьми, которые успевают, ну, возможно, не всё, но очень многое. И когда такой человек делится своим личным опытом - я мимо не пройду и ушами хлопать не стану.   Мне тоже хочется успевать писать, рисовать (ах, проболталась о мечте), уделять время семье, не запускать дом и при этом не угробить своё здоровье в попытках объять необъятное.   Книги по тайм-менеджменту я уже читала, и не однажды, и советы из них применять пробовала, и с планированием знакома не понаслышке, но у каждого творческого человека наступает такой момент, когда он осознаёт насколько трудно вписать в планы вдохновение.   То есть можно, конечно, с вечера запланировать себе - с 8 до 10 написать статью. И вроде бы даже намётки о чём писать имеются. Но - садишься за письменный стол (клавиатуру ноутбука и тому подобное) и понимаешь - не пишется. Не идёт. Слова чугунные, строчки корявые, сравнения избитые и с каждым написанным абзацем настроение становится всё хуже, время уходит, нервы начинают звенеть - тут уже и творческого кризиса наделеко…   Зато вечером, когда по плану семейный ужин, вдруг налетело, озарило - и строчки льются как песня, и текст буквально выпархивает из-под пальцев, и чувствуешь, что писать - это так естественно как дышать, танцевать и бегать - и вдруг, здрасьте, уже полночь… Откуда? Зачем? Когда?   Яна через всё это проходила, поэтому самый первый её совет - и он же самый трудный, кстати! - это следить за временем. Поначалу - возможно, несколько недель, кто хочет и больше - записывать, куда тратится наше время. Яна советует отмечать каждые 15 минут, но я так не выдержала - записывала по полчаса.   И - как Яна и обещала - неожиданно для себя выяснила, что не столько времени занимает творческий процесс, сколько подготовка к нему или приведение творческого порыва в приличный вид.   Текст, к примеру, нужно не только написать, его нужно отредактировать, стилизовать при необходимости, подобрать подходящую картинку и только тогда публиковать. Мне раньше казалось, что это дело пяти-десяти минут. В реале же - по своим записям - я увидела, что только на поиск подходящего фото я иногда трачу до 40 минут!  Вычитка и стилизация (особенно под колорит тёти Сони) занимают вдвое больше времени, чем, собственно, написание текста. А я-то удивлялась, я-то корила себя - почему на написание поста у меня иногда уходит полдня вместо запланированных полутора часов…  И это только один из советов.   Остальные мне тоже пригодились - разделять приятные и неприятные дела, дробить этапы создания, учитывать свой эмоциональный график, обязательно оставлять (не просто оставлять - планировать!) время на перезагрузку впечатлений. Как сохранять свежесть взгляда и собственные нервы - если ваша жизнь хоть каким-то боком связана с творчеством обязательно рекомендую прочесть эту книгу!   Иначе в какой-то момент можно выгореть (как я) и сидеть грустить (опять же как я) по тем временам, когда можно было спокойно полоть грядки от зари до зари - и не переживать, есть ли у тебя сегодня настроение на прополку. Потому что копать, таскать, полоть и перебирать можно автоматически, надо - и делаешь, а вот заставить себя творить потому что “надо” получается далеко не у всех.   А если вы уже более-менее дружите с планами и умеете их составлять не только на день вперёд, но и на несколько недель, то загляните в “афишу февраля” нашего паблика - может быть, что-нибудь покажется интересным.   С 12 февраля начнётся десятидневный марафон “Битва сюжетов” - для писательской братии, будем гонять героев по разным передрягам, придумывать неожиданные концовки привычному, учиться высказывать и показывать разную точку зрения, разрешим своим героям меняться самим и менять тональность произведения.   Как всегда - тренируемся, играя, смеёмся и плачем одновременно, щекочем сами себе нервы и даём окрепнуть своим писательским навыкам. Как вы уже догадались - скучно не будет.   Для тех, кто в соцсетях чаще читает, чем пишет, но тем не менее, не планирует впасть в полуспячку на весь остаток зимы - с 14 февраля будет весёлый движ “Игра с привычками”. Встряхнёмся, взбодримся и наберёмся новых впечатлений не отходя от кассы - сиречь, практически никак не меняя свой привычный образ жизни.  Ехать никуда не надо - обычно ведь мы за новыми впечатлениями ездим, да?  Поворачивать свою жизнь на 180 градусов тоже не надо.  Тексты тем более писать не надо - это игра для всех!   Будут забавные неожиданные задания, занимающие примерно 15-20 минут вашего времени - которые обязательно заставят улыбнуться, а возможно, и засмеяться. Фантазию разбудят точно. Из дня сурка выдернут - хотя бы на 10 минут. А потенциально - растормошат, позабавят, помогут оглянуться вокруг и начать замечать, что жизнь прекрасна в любое время и в любом месте!   Почитать подробнее и записаться можно здесь vk.cc/caKqvb</t>
  </si>
  <si>
    <t>[['здоровье', 1], ['кризис', 1], ['делать', 2], ['заставить', 2], ['заставить', 2], ['обычно', 2], ['пост', 2], ['почитать', 2], ['привычный', 2], ['привычный', 2], ['привычка', 3], ['жена', 4], ['мама', 4], ['необходимость', 4], ['приятный', 4], ['семья', 4], ['совет', 4], ['совет', 4], ['совет', 4], ['приятный', 5], ['вдохновение', 6], ['делать', 6], ['знакомый', 6], ['личность', 6], ['личность', 6], ['план', 6], ['план', 6], ['план', 6], ['планировать', 6], ['планировать', 6], ['попытка', 6], ['творить', 6], ['творческий', 6], ['творческий', 6], ['творческий', 6], ['творческий', 6], ['творческий', 6], ['творческий', 6], ['творчество', 6], ['учиться', 6], ['забавный', 7], ['игра', 7], ['игра', 7], ['интересный', 7], ['новый', 7], ['новый', 7], ['опыт', 7], ['попытка', 7], ['весёлый', 8], ['забавный', 8], ['игра', 8], ['игра', 8], ['играть', 8], ['интересный', 8], ['неприятный', 8], ['прекрасный', 8], ['приятный', 8], ['навык', 9], ['опыт', 9], ['победить', 9], ['подготовка', 9]]</t>
  </si>
  <si>
    <t>Интересно до куда или до кого прокуратура размотает эту цепочку? Неужели назовут фамилии? 🤭</t>
  </si>
  <si>
    <t>Доктор медицинских наук Владислав Шафалинов осмелился сказать правду о ПЦР-тестах, за которые жители России вынуждены платить немалые деньги. Эти тесты - не более чем надувательство, уверен эксперт. По его словам, ПЦР-тестирование признано неэффективным, но в России это почему-то замалчивают.</t>
  </si>
  <si>
    <t>КЛУБ ЭКОЛОГИЧЕСКОГО ПРОСВЕЩЕНИЯ «Мы хозяева нашей природы, и она для нас кладовая солнца с великими сокровищами жизни." М. Пришвин   4 февраля родился Михаил Пришвин - русский писатель, прозаик, публицист.    Михаил Михайлович Пришвин родился 4 февраля 1873 года в Елецком уезде Орловской губернии (ныне Елецкий район Липецкой области). Этот человек много колесил по стране. Бывал он и в Заполярье, и в Казахстане, и на Дальнем Востоке, и в горах Кавказа. Недаром географы назвали его именем мыс на одном из Курильских островов. На Кавказе его имя присвоено горному пику и озеру. Много ходил по земле, много видел этот необычный человек. А видел он то, что не каждому дано увидеть.    Он понимал разговор птиц и зверей, и своих домашних питомцев. А особенно собак, которые привязывались к нему всем своим верным собачьим сердцем. И слышал он многое, что другие не слышали. А еще он слышал, как темным летним вечером разговаривают между собой деревья.   Как же Пришвин стал писателем? Давно это было – в самом начале прошлого века. Пришвин работал тогда на научной сельскохозяйственной станции как молодой ученый агроном. Им было написано по агрономии уже несколько книг. Но эта работа его не удовлетворяла: тянуло его к другому делу, которому хотелось отдаться всей душой. И когда Михаилу Пришвину исполнилось уже 32 года, он навсегда оставляет науку и устремляется на поиски своего настоящего желанного дела, которое вскоре окажется искусством слова. Так обошел он европейский север и написал об этом своем путешествии книжку.    Был тогда север диким, людей там было мало, птицы и звери жили не пуганные человеком. Так и назвал Пришвин свою первую книжку: «В краю непуганых птиц». О среднерусской природе рассказывают его последующие книги: «Календарь природы», «Глаза Земли», «Лесная капель». Их читают и взрослые и дети. В них автор написал о том, что видел и сам пережил.    М.М. Пришвин владел огромным богатством русского языка, он знал его красоту, умел находить точное слово. Поэтому и звучит его проза, как песня. М.М. Пришвин учил нас любить свою родную землю и беречь ее. В книге «Берестяная трубочка» писатель обращается к нам: «Мы хозяева нашей природы, и она для нас кладовая солнца с великими сокровищами жизни. Мало того, чтобы сокровища эти охранять, - их надо открывать и показывать. Для рыбы нужна чистая вода – будем охранять наши водоемы. В лесах, степях, горах разные ценные животные – будем охранять наши леса, степи, горы. Рыбе – вода, птице – воздух, зверю – лес, степь, горы. А человеку нужна Родина. И охранять природу – значит охранять Родину».</t>
  </si>
  <si>
    <t>[['беречь', 1], ['верный', 1], ['охранять', 1], ['охранять', 1], ['охранять', 1], ['охранять', 1], ['охранять', 1], ['точный', 1], ['чистый', 1], ['верный', 3], ['душа', 3], ['верный', 4], ['настоящий', 4], ['район', 4], ['беречь', 5], ['красота', 5], ['обращаться', 5], ['охранять', 5], ['охранять', 5], ['охранять', 5], ['охранять', 5], ['охранять', 5], ['природа', 5], ['природа', 5], ['природа', 5], ['природа', 5], ['природа', 5], ['экологический', 5], ['видеть', 6], ['видеть', 6], ['видеть', 6], ['знать', 6], ['наука', 6], ['находить', 6], ['просвещение', 6], ['учёный', 6], ['удовлетворять', 8], ['великий', 9], ['великий', 9], ['работа', 9], ['богатство', 10], ['край', 10]]</t>
  </si>
  <si>
    <t>Не держи в себе стресс, напряжение, боль,усталость, упадок сил....это вредно Просто ПОЗВОЛЬ себе незабываемый массаж  ТЫ ЭТОГО ДОСТОЙНА Дебесы  12.02-16.00 13.02-14.00,16.00</t>
  </si>
  <si>
    <t>[['напряжение', 7], ['сила', 10]]</t>
  </si>
  <si>
    <t>-Вы без меня скучали? А я без вас - обрыдалась! - закричала Циля Марковна из распахнутой двери такси, протягивая руки навстречу соседкам и не спеша выбираться из машины.  Первой на это обратила внимание глазастая Роза:  -Циля Марковна? У вас такой симпатичный водитель, что вы задумали побыть с ним рядом ещё минуты три-пятнадцать?   -Таки водитель вполне себе ничего, даже жаль, что вы все замужние дамы, такой приличный кадр сейчас уедет мимо, но ты не туда смотришь, моя драгоценная! Посмотри лучше на этот причиндал, которым я успела обзавестить на этом трижды благословенном отдыхе - я никак не могу решить: прибавляет ли он мне шарма, солидности или таки возраста?   С этими словами Циля Марковна достала откуда-то из салона трость, а подскочивший водитель помог ей наконец-то выбраться из салона. Чемоданы наверх уже тащил Лев Соломонович, муж любопытной Розы, искренне сочувствующий водителю такси и понимающий, что если этих дам не поторопить - хотя бы намёком - так они впишут машину в свой интерьер и будут беседовать возле неё ещё часа три, отмахиваясь от напоминаний водителя и предлагая ему по очереди чай, кофе, форшмак и познакомиться с чьей-нибудь племянницей.   -Шо-то твоей не слышно, - буркнул он вместо “здрасьте” Роману Семёновичу, созерцавшему всю эту композицию через распахнутое окно подъезда между этажами и неторопливо попыхивающему сигаретой.  -Поверь опытному человеку - счастье долгим не бывает, - философски ответил тот и тут же со двора донёсся голос любимой супружницы:  -Циля Марковна, шо це за странный апгрейд и почему мы за него не сном, не пузом? Я вчера утром имела счастье лицезреть вас по видеосвязи и ничего подобного в пределах вашей ауры не наблюдалось?   -Та Сонечка, вчера утром ничего же ещё и не было! Всё самое интересное случилось потом! Я даже подумала, что совершенно зря я прохлаждалась на этом курорте цельных две недели, когда всё стоящее, оказывается, можно успеть за пять минут! Хорошо, что весь этот променадный фуршет оплачивал мой зять, таки согласитесь, девочки, иногда и от детей бывает польза, и не только в плане мифически мерцающего на горизонте стакана воды…   -За детей слегка погодя, но таки что с ногой, я вижу, вы хромаете без прикрас? И с каких пор подобные неожиданные сюрпризы вы стали иметь за категорию интересного?  -Ах, Соня, не нагнетай волну и убери трагический репертуар со своего лица - это всего лишь растяжение - в 73 это можно считать удачей! Мне говорили, что другие дамы моего возраста при падении ломают ноги, а некоторые даже шейку бедра и это при том, что с лестницы они падают сами, ты только представь, какой фиаско приходит иногда заместо счастья! Я много раз знаю про эту жизнь и поверь мне…   -Сами? - Соня с Розой переглянулись быстрее, чем шулера за карточным столом, мгновенно поняли друг друга и дружно ринулись в атаку:  -Что значит - другие дамы падают сами?  - С лестницы?  - И шо такое вы там успели за пять минут?  - После чего весь отдых стал промаркирован биркой “не зря”, как чемоданы на переезд в Израиль?    -Да, девочки, вы умеете хватать цимес за гланды, но разве я имела намерение что-то скрывать от вас? Я просто надеюсь на чашку хорошего кофе с дороги и на то, что мне таки предложат присесть…   -Рома, Лёва, где вы там ходите своими ногами, когда Циле Марковне нужно помочь подняться по лестнице и не послезавтра, а прямо сейчас?!  Роман Семёнович не спеша выбросил окурок и на пару со Львом Соломоновичем, поспешил на зов супруги. Можно сколько угодно обсуждать несносность её характера, но Циле Марковне и вправду уже 73 и в таком возрасте уже можно перестать считать за рыбу деньги и позволить поухаживать за собой не только мужу, особенно, когда его нет.    Через полчаса вся компания с уютом обосновалась на кухне тёти Сони. Кофе был сварен, зефир подмигивал бело-розовым боком, коньяк подвинулся поближе на дверце холодильника, чувствуя, что скоро его призовут, когда Циля Марковна наконец-то начала свой рассказ:   -Шо вам сказать за этот отдых, девочки? Это не отдых, а выкинутое времяпровождение, как будто я не видела моря, как будто я никогда я не гуляла по набережной, одна радость - это внуки, всё-таки моя Бэллочка, дай ей бог здоровья, умеет рожать хороших детей…   -Это внуки столкнули вас с лестницы? - не утерпела Роза.  -Как тебе поперёк головы легла такая глупость? У меня замечательные, прекрасно воспитанные внуки, а старшая из уже родила мне правнука и я надеюсь, что ты тоже доживёшь до такого счастья…  -Не доживу! Уже решите массажировать мой интерес до ваших похождений, пока я не свернулась тут, как ужик бантиком!   -Циля Марковна! - улыбнулась тётя Соня и подвинула к ней вазочку с зефиром. - За внуков ближе к послезавтра, а сегодня давайте за интересное? Я ведь не зря имею чувство, что где-то на этой истории есть сладкий романтический аромат?  -Таки как не быть, Соня! Я же слежу за собой и если ты не будешь забывать втирать крем в локти каждый вечер, то у тебя тоже будут шансы!  -Циля Марковна, побойтесь бога, мой шанс сидит прямо напротив вас!  -Пока да, моя девочка, пока да… Мой тоже когда-то сидел… Курил, кстати, как и твой…   -Циля Марковна, мы все помним вашего покойного мужа! - железным голосом напомнил Роман Семёнович. -Мы даже всего его уважаем, хотя я уже не помню за что! - и железной же рукой налил коньяку себе и Льву Соломоновичу. Жены не посчитали уместным возражать. Зато Циля Марковна поняла намёк и вернулась к рассказу:   -Вы же понимаете, что я таки не зря взяла с собой тое сиреневое платье, за которое мне так пела моя интуиция? А когда моя интуиция поёт - значит, надо брать, хоть платье, хоть вишни по триста рублй, хоть билет на самолет… Не скрипи так зубами, Рома, стоматология не дешевле тех самолётов и я помню, о чём я говорю, хотя немного сегодня и отвлеклась…   Стою я, значит, на балюстраде в своём нежно-сиреневом платье, красивая, как будто мне на десять лет меньше, чем на самом деле, фотографирую для вас вид, чтобы вы, как культурные люди, тоже приобщились к прекрасному и в этот момент без всякого здрасьте меня вдруг грубо толкают локтем, как будто это не приличное место, а очередь на Привозе.… Хотя у меня, вы же знаете, хозяйственность зашита на подкорке, потому я сжимаю свой телефон хваткой молодого терминатора, прижимаю его к своей роскошной груди, а другой рукой уже посреди полёта ищу за что зацепиться и хватаюсь за этот самый невежливый локоть и тоже достаточно крепко. Настолько достаточно, что хозяин локтя летит поперёд меня как перегар поперёд биндюжника и падает таки на ступеньки первый, выражаясь при этом так, что я сразу догадываюсь, что он ни разу не иностранец, а уже на него - изящно и невинно - падаю я.   -Почему “невинно”, Циля Марковна? - давясь от смеха, спрашивает Лев Соломонович.    -Лёва, не спи под кофе, это вредно для печени! Конечно же, потому, что не я была причиной этого кордебалета!  -И что дальше?  -А дальше я вижу, как какая-то малолетняя краля на неплохом таком месяце беременности шкандыбает к нашей стороне картины с воплями “Борис Андреевич, Борис Андреевич, вы не ушиблись?” И думаю себе - “Ну шо за поц, взял в жены старлетку, так еще и заставил называть себя по имени-отчеству, как памятник!” А я на нём лежу, как на порядочном!    Хотя - думаю я в себя дальше и начинаю потихоньку сдвигаться с него- “Борюсик” звучало бы совсем некошерно и что это вообще за день, и что это вообще за жизнь, хочется мне уже спросить кого-нибудь, если при такой красивой балюстраде приличной женщине уже и не на ком прилечь на пять минут?   -Циля Марковна, вы уж определитесь, что вам больше нравится - “вы, Борис Андреевич” или таки “Борюсик”?  -Рома, перестань сказать такой ерунды! Мне нравится, когда муж выбирает себе жену под стать, вот как вы с Софочкой, чудесная пара, а не какой-нибудь укроп при бор-машине!   -А дальше, дальше-то что?  -Дальше, Розочка, пришвартовалась к нам эта тонконогая цыпа с причитаниями, начала вскидывать брови за здоровье этого пухлого помидора, а он ей - “Леночка, ты, главное, не волнуйся и внука береги, а то что мы Аркадию скажем?”   - “Хм” - думаю я - “значит, всё-таки внука” и говорю этой милой молодой девушке - “Вам, звездочка, не надо мокнуть носом, по крайней мере, среди здесь никто не умер!” - И сажусь так к перильцам у балюстрады красиво, и тихо радуюсь, что на телефоне ни царапинки, только вспотел немного..   -А мужчина что?  -А шо мужчина, покряхтел да и поднялся, оказался совершенно целый, только слегка ушибленный.  - Думаете, только слегка?  - Ну, на меня он глаз закинул в секунду, как голкипер. И тут же охать перестал, предложил мне руку, хотел помочь подняться, подумайте, какое воспитание и это при нынешних ценах на баклажаны!  -При чём тут баклажаны, Циля Марковна?  -Так и я об этом, Софочка! Какие баклажаны, кто закрутит синеньких, когда мне на одну ногу стать совершенно невозможно! Но к врачу меня сопроводили кошерно, не хуже, чем президента! А там уже и выяснилось, что это, слава богу, всего лишь растяжение, однако похромать несколько дней придётся, тут-то Борис Андреевич тросточку и прикупил, нажал аккорд не хуже, чем в театре!   -А дальше?  -А дальше мне нужно было уезжать, такая досада! И через это глупое стечение обстоятельств я про него почти ничего не знаю. Только то, что вдовствует он уже шестой год, здесь отдыхал с невесткой, пока его сын (кстати, он организатор концертов) проветривал свои уши в очередной командировке, А с соцсетями он дружит как гаишник с совестью, поэтому мы обменялись номерами телефонов, инстаграм я уже проверила, там его точно нет, а на фейсбуке есть, но выкладывает так мало, как будто это не фейсбук, а филиал налоговой!    -Тут есть об чём подумать, - задумчиво сказала тётя Соня, покручивая в руках кружку с остатками кофе и поглядывая на соседок.   -Об чём тут думать, когда уже негде ждать! - согласилась Циля Марковна и решительно перевернула свою почти пустую кружку на блюдце. - При родах и войне все средства хороши! Роза, не сиди мадонной, слава богу, младенцев тут нет, бегом за картами, одна нога здесь, вторая уже здесь!   -Не будем вам мешать, дамы, не будем вам мешать, - деликатно поднялся со своего места Роман Семёнович, подмигивая Льву Соломоновичу и пряча за спину бутылку с коньяком. Тётя Соня предпочла не заметить этого маневра. Свой муж - это изученная карта, а тут надо внимательно посмотреть, в чьи заботливые руки им предстоит начинать отдавать свою соседку....  Она аккуратно перевернула кружку обратно, глянула на разводы от кофейной гущи и радостно выдохнула:  - У вашей судьбы, Циля Марковна, характер со стальной диагональю! Я вижу тут два сердца, и лучи солнца, которые всегда говорят за заботу, пусть даже этот удачно падающий Борис Андреевич вчера и не подозревает, что у него уже есть объект заботы на сейчас…    -Думаешь, сумеют захомутать мужика? - решил после третьей рюмки уточнить диспозицию Лев Соломонович.  -У них это называется “осчастливить”, Лёва! Да ты не падай, нам бежать не надо. Мы с тобой будем тихо посмотреть. У нас не каплет, можно не потеть, больше скажу, если нам повезет, так наши бабы на сезон при деле…   #МаринаМариночкина #тетяСоня #просчастье</t>
  </si>
  <si>
    <t>[['беречь', 1], ['говорить', 1], ['говорить', 1], ['говорить', 1], ['говорить', 1], ['здоровье', 1], ['здоровье', 1], ['заставить', 2], ['мера', 2], ['предел', 2], ['причина', 2], ['уважать', 2], ['благословенный', 3], ['бог', 3], ['бог', 3], ['бог', 3], ['бог', 3], ['совесть', 3], ['баба', 4], ['друг', 4], ['друг', 4], ['жена', 4], ['жена', 4], ['жена', 4], ['забота', 4], ['забота', 4], ['заботливый', 4], ['красивый', 4], ['красивый', 4], ['муж', 4], ['муж', 4], ['муж', 4], ['муж', 4], ['муж', 4], ['симпатичный', 4], ['супруг', 4], ['чувство', 4], ['беречь', 5], ['брать', 5], ['компания', 5], ['красиво', 5], ['красивый', 5], ['красивый', 5], ['понять', 5], ['понять', 5], ['симпатичный', 5], ['видеть', 6], ['видеть', 6], ['видеть', 6], ['видеть', 6], ['времяпровождение', 6], ['выбирать', 6], ['говорить', 6], ['говорить', 6], ['говорить', 6], ['говорить', 6], ['думать', 6], ['думать', 6], ['думать', 6], ['думать', 6], ['думать', 6], ['думать', 6], ['заботливый', 6], ['знать', 6], ['знать', 6], ['знать', 6], ['интерес', 6], ['интуиция', 6], ['интуиция', 6], ['карта', 6], ['карта', 6], ['любопытный', 6], ['мера', 6], ['намерение', 6], ['план', 6], ['смотреть', 6], ['считать', 6], ['считать', 6], ['интерес', 7], ['интересный', 7], ['интересный', 7], ['интересный', 7], ['история', 7], ['скучать', 7], ['спешить', 7], ['спешить', 7], ['характер', 7], ['характер', 7], ['замечательный', 8], ['интересный', 8], ['интересный', 8], ['интересный', 8], ['отдых', 8], ['отдых', 8], ['отдых', 8], ['отдых', 8], ['отдыхать', 8], ['прекрасный', 8], ['радоваться', 8], ['радостно', 8], ['радость', 8], ['роскошный', 8], ['рюмка', 8], ['смех', 8], ['счастие', 8], ['счастие', 8], ['счастие', 8], ['счастие', 8], ['чувство', 8], ['чудесный', 8], ['шарм', 8], ['средство', 9], ['удача', 9], ['удачно', 9], ['хороший', 9], ['хороший', 9], ['хороший', 9], ['хороший', 9], ['атака', 10], ['деньга', 10], ['дорога', 10], ['интерес', 10], ['предел', 10], ['слава', 10], ['слава', 10]]</t>
  </si>
  <si>
    <t>Это Берингов пролив, остров слева Ратманова. Наш остров, справа остров Крузенштерна (США). Здесь я служил, на  острове Ратманова я провел лучшие свои годы.</t>
  </si>
  <si>
    <t>[['служить', 2], ['хороший', 9]]</t>
  </si>
  <si>
    <t>Олимпийские игры стартуют сегодня, собираюсь смотреть и болеть за наших! Вперёд, Россия!</t>
  </si>
  <si>
    <t>Мне нечего скозать... Но это кросиво. Я же говорю я особенный 🤘👽☕ Ахрзпзмзп ( Не сохронять ,я вас съем )</t>
  </si>
  <si>
    <t>[['говорить', 1], ['говорить', 6], ['особенный', 7]]</t>
  </si>
  <si>
    <t>Зарабатывайте на здоровье.</t>
  </si>
  <si>
    <t>Да, именно так. Можно быть безумно способным и офигительно одарённым - но нестабильность и неумение зафиксировать сметут все это в порошок…</t>
  </si>
  <si>
    <t>Я имею возможность наблюдать молодежь из театральных вузов. Есть очень талантливые ребята, но они не владеют ремеслом в той мере, в какой владели мы. А ведь талант далеко не всегда придет на помощь. Бывают ситуации, когда можно спастись лишь при помощи ремесла. Ремесло дает тебе такой уровень владения профессией, что ты можешь никогда не опускаться ниже какого-то пристойного уровня. А талант без ремесла, к сожалению, очень быстро улетучивается, как эфир.  Алиса Фрейндлих</t>
  </si>
  <si>
    <t>[['нестабильность', 7], ['способный', 9]]</t>
  </si>
  <si>
    <t>✌🏻 Салют, Вопросы по моим тренировкам, сейчас тренируюсь через день - 2 . Силовая , делаю суперсетам, пример это : грудь/спина ; бицепс / трицепс ( но это в разные дни ) многим интересен отдых между подходами у меня это от 30-60 сек ( в основном сейчас 30 норм , между упражнениями 2- 3 минуты ; кардио ( велосипед или беговая дорожка мин 20-30 по настроению 😜)  Вес : 86-87 кг 🤫</t>
  </si>
  <si>
    <t>[['делать', 2], ['делать', 6], ['интересный', 7], ['тренировка', 7], ['упражнение', 7], ['интересный', 8], ['отдых', 8]]</t>
  </si>
  <si>
    <t>В окружении ОМОНа и без адвоката. В Нижнем Тагиле начался суд над уволенным опером-героем</t>
  </si>
  <si>
    <t>Руслану Белоконному отказали в его защитнике и назначили своего</t>
  </si>
  <si>
    <t>[['адвокат', 1]]</t>
  </si>
  <si>
    <t>Новое беспроводное ЗУ. 1500₽</t>
  </si>
  <si>
    <t>Новое беспроводное зу</t>
  </si>
  <si>
    <t>Для ярких девчонок ✨🔥💕🎈</t>
  </si>
  <si>
    <t>Свердловский облсуд оставил в силе приговор «банды хоккеистов» из Тагила</t>
  </si>
  <si>
    <t>Мерхаба, друзья!  Так сложилось , что неделю назад я приостановил прием в России, пока не могу сказать как на долго. В данный момент живу в Стамбуле, а дальше будет…так как будет. Решил внести определенные изменения в жизнь… Всегда было интересно как люди уезжают жить и работать в другие страны. Кажется , что это непостижимая задача. Вот и попробую ее решить. Языковой барьер- самое сложное для меня. Я совершенно не могу общаться на английском!! Единственная «тройка» в институте была именно по-этому предмету ( странно что не «двойка»🤦‍♂️) Не мочь объясниться с окружающими и не понимать что тебе говорят  - это мой мощнейший триггер, как оказалось. Это реальный  страх , а со страхом жить я не готов))) Так что , нужно решать проблему))) Конечно же, это не единственная причина моего отъезда . Но об этом чуть позже🤫 Буду держать вас в курсе событий.😉  И начинаю снимать интересные и полезные для здоровья посты🏋🏻‍♂️ 🙌☀️🙌☀️🙌☀️🙌☀️ #мануальнаятерапия #кинезиология #русскиевтурции #стамбул</t>
  </si>
  <si>
    <t>3089</t>
  </si>
  <si>
    <t>[['говорить', 1], ['здоровье', 1], ['страх', 1], ['страх', 1], ['пост', 2], ['причина', 2], ['данный', 4], ['друг', 4], ['полезный', 4], ['сложный', 5], ['говорить', 6], ['задача', 6], ['определённый', 6], ['единственный', 7], ['единственный', 7], ['изменение', 7], ['интересно', 7], ['интересный', 7], ['сложный', 7], ['интересный', 8], ['мощный', 10]]</t>
  </si>
  <si>
    <t>Тагильские полицейские испугались популярности народного героя: его арестовали перед приездом съемочной группы</t>
  </si>
  <si>
    <t>Известного экс-опера Руслана Белоконного в очередной раз задержали. Рассказываем, что на этот раз</t>
  </si>
  <si>
    <t>[['народный', 3], ['популярность', 10]]</t>
  </si>
  <si>
    <t>Автолюлька, состояние новой 1000₽</t>
  </si>
  <si>
    <t>Автолюлька</t>
  </si>
  <si>
    <t>По какому адресу вы обычно посылаете людей, которые втирают вам про позитивный взгляд на мир?  По всем известному?  А что так? Вы ярый и откровенный приверженец хандры?   Вы уверенно топите за унылость, предпочитаете серому чёрный, а между маем и ноябрем уверенно выбираете ноябрь, особенно если пообещают дождь пополам с ледяной крупой, хлюпающую кашу под ногами и промозглый ветер?  Нет?  Просто задолбали идиотско-радостные живчики?   Тут я с вами соглашусь. Слово “позитив” за последний десяток лет не только растиражировали, но и опошлили. И выражение “смотри на мир позитивнее!” практически у всех ассоциируется со знаменитым “денег нет, но вы держитесь”    Хотя сама по себе идея-то была толковая….    Поэтому давайте я не буду вам толкать про позитив, я спрошу по-другому:  -Сколько вариантов хорошего настроения вы знаете?    Растерялись? Неудивительно) Я ж мастер нежданчиков. Но тем не менее, давайте прикинем.. Официально хорошим настроением принято считать бурное веселье. Включите телевизор - при словах “изображаем радость” все начинают подпрыгивать, махать руками, ржать аки кони и похлопывать друг друга по плечам. Чья улыбка по ширине меньше лягушачьей - тому незачет.   Но ведь это далеко не единственный способ привести себя в чудесное состояние духа. Давайте сейчас и о других вспомним.    Приятная усталость. После качественной тренировки, например, или после хорошо выполненной физической работы, или после похода - легли, вытянулись, расправили усталое тело, потянулись каждой мышцей, не спеша, со вкусом, расслабились, ах, хорошо! Лежать бы так и лежать!  Хорошее у вас при этом настроение? Хорошее.    Гордость собой. Задачка трудная решена, или взят очередной рубеж, освоен новый навык, подведены итоги - и вы ими довольны, да даже просто вечером перебрать в голове события прошедшего дня и неожиданно отметить как много за сегодня сделано - приятно? Конечно. Ржать не хочется, а настроение хорошее.    Предвкушение. Проснулись субботним утром, сами проснулись, не по будильнику, выспались и времени ещё вагон впереди, и дела планируются только приятные, да и планировать мы их ещё только начинаем, мысленно выбирая те, от которых хочется мурлыкать и улыбаться, и солнышко за окном, и любимая чашка с чем-нибудь под рукой - хорошо? Не то слово, кайфово - и полное ощущение, что жизнь удалась, и как эту душевную красоту вместить в уже почти казённый “позитивный взгляд на мир”?    Умиротворение сюда же. Когда с удочкой на бережку, или на полотенчике на пляже, или где-нибудь на лугу, лениво жуя травинку, рассматриваешь какую-нибудь букашку, ползущую по цветку, или облака, плывущие в небе, или даже сидишь у окна и слушаешь дождь, или смотришь на неторопливо фланирующие снежинки, и думаешь ни о чем конкретно и словно обо всём сразу, и так и бы и лежать/ сидеть до скончания века… Некоторых в такие моменты благодать накрывает, ну это если сильно повезёт. А так - просто хорошо.    Благодарность - тоже хорошее состояние. Вспомнится вдруг помощь друга, или прекрасный совет, или как кто-то незнакомый, от кого и не ожидали даже, вдруг сделал что-то, без чего в тот момент совсем бы кранты - и так хорошо на душе, и сам как маленький огонёк добра, сидишь, думаешь - пойти, что ли, хотя бы синиц покормить?    Физический комфорт тоже настроение повышает. Согреться после мороза, или наоборот, прохладный душ на жаре, снять мокрые носки или неудобные туфли, массаж, ванна, компресс на усталые от компьютера глазки… Хорошо в это время? Ох, не спрашивайте…    Физическая активность - танцы, пробежки, любые упражнения и всё то, что принято называть активным отдыхом, тут, конечно, и смех, и веселье, и хохот, от которого сгибаешься пополам, я же не вычёркниваю их из жизни, просто хочу показать, что в списке “хорошего настроения” это не единственно возможная модель поведения.    Общение сюда же, правильное, конечно же, общение - с хорошими людьми да на увлекательные для вас темы….    Любовь во всех её проявлениях - и к детям, и к родителям, и к родному-единственному, и к кому-нибудь мохнатому, путающемуся под ногами…. Тоже состояние прекрасное, согласитесь, особенно если успеть замереть хотя бы на минуточку и насладиться этой нежной красотой. Хорошее у вас при этом настроение? Не то слово - полёт!    И под конец самое сладкое - творчество. Когда мы создаём что-то своё, новое, неважно даже что - пишем стихи, шьём, вяжем, готовим по новому рецепту, придумываем модель вечного двигателя или сколачиваем скамейку на даче - ощущения от “я это сам придумал и сделал!” горит и греет ярче любого костра.    А самой главной составляющей хорошего настроения я бы назвала интерес. Его Величество Интерес - пока он есть в нашей жизни, в ней есть краски, в ней есть вкус, есть само желание жить и силы на то, чтобы смотреть в завтрашний день.И даже не столь важно к чему, важно, чтобы хотелось - попробовать, почувствовать, изучить. Когда интерес пропадает, когда от будущего не ждёшь увлекательного, занимательного, приятно-неожиданного, тогда и жить уже становится незачем, скучно, тоскливо и муторно.</t>
  </si>
  <si>
    <t>1778</t>
  </si>
  <si>
    <t>[['итог', 1], ['конец', 1], ['правильный', 1], ['обычно', 2], ['благодать', 3], ['душа', 3], ['душа', 3], ['небо', 3], ['друг', 4], ['друг', 4], ['друг', 4], ['любовь', 4], ['нежный', 4], ['общение', 4], ['общение', 4], ['откровенный', 4], ['ощущение', 4], ['ощущение', 4], ['помощь', 4], ['правильный', 4], ['приятный', 4], ['приятный', 4], ['родитель', 4], ['совет', 4], ['хандра', 4], ['душевный', 5], ['красота', 5], ['красота', 5], ['мир', 5], ['мир', 5], ['мир', 5], ['приятный', 5], ['приятный', 5], ['выбирать', 6], ['выбирать', 6], ['думать', 6], ['думать', 6], ['дух', 6], ['знать', 6], ['идея', 6], ['известный', 6], ['интерес', 6], ['интерес', 6], ['интерес', 6], ['планировать', 6], ['рассматривать', 6], ['смотреть', 6], ['смотреть', 6], ['смотреть', 6], ['создавать', 6], ['считать', 6], ['творчество', 6], ['уверенно', 6], ['уверенно', 6], ['активный', 7], ['единственный', 7], ['единственный', 7], ['занимательный', 7], ['интерес', 7], ['интерес', 7], ['интерес', 7], ['незнакомый', 7], ['новый', 7], ['новый', 7], ['новый', 7], ['показать', 7], ['спешить', 7], ['тренировка', 7], ['увлекательный', 7], ['увлекательный', 7], ['упражнение', 7], ['яркий', 7], ['веселие', 8], ['веселие', 8], ['вкус', 8], ['вкус', 8], ['желание', 8], ['занимательный', 8], ['комфорт', 8], ['отдых', 8], ['ощущение', 8], ['ощущение', 8], ['прекрасный', 8], ['прекрасный', 8], ['приятно', 8], ['приятно', 8], ['приятный', 8], ['приятный', 8], ['радостный', 8], ['радость', 8], ['смех', 8], ['увлекательный', 8], ['увлекательный', 8], ['хохот', 8], ['чудесный', 8], ['выполнить', 9], ['гордость', 9], ['итог', 9], ['качественный', 9], ['конец', 9], ['навык', 9], ['работа', 9], ['сделать', 9], ['сделать', 9], ['сделать', 9], ['удаться', 9], ['хороший', 9], ['хороший', 9], ['хороший', 9], ['хороший', 9], ['хороший', 9], ['хороший', 9], ['хороший', 9], ['хороший', 9], ['хороший', 9], ['хороший', 9], ['впереди', 10], ['главный', 10], ['деньга', 10], ['добро', 10], ['интерес', 10], ['интерес', 10], ['интерес', 10], ['конец', 10], ['привести', 10], ['рубеж', 10], ['сила', 10], ['состояние', 10], ['состояние', 10], ['состояние', 10]]</t>
  </si>
  <si>
    <t>Настоящий герой!</t>
  </si>
  <si>
    <t>В Омске таксист спас двух школьниц ценой своей машины    Водитель такси жертвовал не только автомобилем, но возможно и своей жизнью. Решение принято за доли секунд!!!    «Героями не рождаются, ими становятся»</t>
  </si>
  <si>
    <t>Это я играю в комп имама выключает компютер</t>
  </si>
  <si>
    <t>you are a bad player dude 🐶🤭🤭😂😂😂 #shorts</t>
  </si>
  <si>
    <t>#comedy #funny #memes #funnymemes #meme #lol #love #humor #dankmemes #fun #tiktok #memesdaily #instagram #follow #like #funnyvideos #lmao #instagood #jokes #...</t>
  </si>
  <si>
    <t>Отдых после...</t>
  </si>
  <si>
    <t>Моим друзьям! Страницу взломали, никакой компенсации, это лохотрон. Я ничего не рекламирую, не верьте.</t>
  </si>
  <si>
    <t>[['верить', 3], ['друг', 4], ['компенсация', 5], ['компенсация', 8]]</t>
  </si>
  <si>
    <t>Разочарованные фильмом, очарованные небом глаза❤️</t>
  </si>
  <si>
    <t>-Что ты вечно про настроение? - спросила меня одна знакомая после вчерашней статьи. - Надоело. Как будто и тем других нет!  И действительно, чего это я?  Может быть потому, что ясно отдаю себе отчёт в том, что хорошее настроение - это один из базисов, на которых держится нормальная жизнь?  -Почему “нормальная”? - снова удивилась она.  -Потому что выжить без хорошего настроения, конечно, можно. А вот жить нормально - жить нельзя!  Хорошее настроение - это твоя аура. Которая греет на близком расстоянии и светит на дальнем. Или наоборот - фонит. Это ментальная чистота, которая важна не меньше, чем чистота физическая. От этого зависит не только твоя судьба, но и судьбы многих других.   –Ну ты скажешь! Чистота - это личное дело каждого.  -Так, да не так. Если человек не чистит зубы, то разговаривать с ним лицом к лицу уже не очень приятно. А если он и мыться неделями забывает? Представь себе бомжа, зашел он в автобус - как быстро ты откажешься от мысли, что запах, который он распространяет, это его личное дело?  -При чём тут бомжи?  -При том, что от некоторых идёт такая же волна настроения. И если все вокруг будут вонять “грязным настроением” - то представь, в каком мире мы окажемся?  -Да что представлять, - неожиданно для меня согласилась она. - У меня ощущение, что последние пару лет мы все живём в таком мире… Особенно когда включаю телевизор…    - Да уж, телевизор нынче перешел в разряд опасных предметов. Но я всё же уверена, что самочувствие - это вопрос личной ответственности каждого из нас. Точно так же, как любой человек следит за чистотой своего тела и одежды - он обязан следить и за своим настроением. Тем более сейчас, когда интернет есть в каждом кармане и знания доступны любому желающему.  -Ты сейчас о психологах говоришь?  -Не только. Психологи - это помощь в сложных случаях. Болит зуб - идешь к стоматологу, болит душа - идешь к психологу. Но наличие специалистов не освобождает тебя от личной ежедневной рутины.   -В каком смысле?  -Допустим, у тебя всё в порядке с зубами и ты каждые полгода ходишь к стоматологу для профилактики - это разумно, правда?  -Да.  -Но это не означает, что тебе не нужно самой ежедневно чистить зубы. Точно так же и с настроением. Есть мелкие ежедневные действия, которые нужны для того, чтобы чистить своё душевное состояние.   -Но ведь настроение зависит не только от меня! Мне его могут испортить!  -Всё могут испортить. Но если ты хозяйка, то ты следишь за тем, что принадлежит тебе.  -Как это?  -Допустим, ты шла рядом с лужей и торопящийся куда-то водитель обдал тебя грязной водой. Испортил твоё платье. Что ты будешь делать? Следующие три месяца ходить в грязном и всем показывать “эти ужасные пятна”? Или всё же переоденешься, как только доберёшься до дома и постираешь свой наряд?  -Конечно, постираю, что за странный вопрос!   -Поверь мне, дорогая - с настроением точно так же. Иногда нам его кто-нибудь портит, но в наших силах привести в его норму. Для этого есть сотни специальных упражнений, о которых было известно ещё тысячи лет назад. Весь вопрос в твоем желании. Ты постираешь платье, ты залезешь под душ, но захочешь ли ты потратить еще 10-15 минут твоего времени на то, чтобы очистить и внутреннее состояние? Или начнёшь выплескивать случайную грязь дальше - на тех, кто оказался рядом с тобой?  -Как это?  -Самым банальным образом. Например, на тебя накричал начальник, ты расстроилась, поэтому нагрубила мужу, отчитала кассиршу в магазине, фыркнула на учительницу сына, заодно и ребенку досталось. Так и формируется первая волна. Ведь каждый из них может решить нести этот негатив дальше - муж рявкнет на кого-нибудь, кто рядом, расстроенная продавщица нагрубит следующим трём покупателям, учительница устроит выволочку детям за какую-нибудь мелкую ошибку, а дети пнут кошку или начнут кидать снежками в голубей. Вот и вторая волна пошла.   -Но ведь не я это начала! Ты сама сказала - сначала на меня накричал начальник!  -Правда, сказала. Но в этот момент у тебя появился выбор - нести негатив дальше или не нести. Фонить или не фонить.   -Но ведь меня обидели, расстроили!  -Но ведь ты же не пианино беспомощное, вполне можешь “настроиться обратно” самостоятельно!   -Ты думаешь?  -Я уверена! Именно об этом я говорю, пишу и бесконечно рассказываю. Наверное, я амбассадор хорошего настроения. Я много лет собираю разные техники приведения себе в норму, пробую на себе и делюсь со всеми, кому это хотя бы немножечко интересно.  -Зачем?  -Затем, что каждый может быть маленьким огоньком тепла и света. Помнишь слова Серафима Саровского - “спасись сам и вокруг тебя спасутся тысячи”? Я думаю, они идеально подходят к нашему времени.. Не можешь быть солнцем - будь хотя бы костром, не сил быть костром - будь хотя бы свечой горящей и тогда другие смогут возле тебя руки отогреть.  -Ты себя со святым сравниваешь?  -Что ты, ласточка. Я даже не стоматолог. Я из тех, кто напоминает о том, как важно чистить зубы утром и вечером.   #МаринаМариночкина  для паблика [club180139043 Блог. Писать легко]</t>
  </si>
  <si>
    <t>1276</t>
  </si>
  <si>
    <t>[['выжить', 1], ['говорить', 1], ['говорить', 1], ['опасный', 1], ['порядок', 1], ['делать', 2], ['обязать', 2], ['подходить', 2], ['душа', 3], ['душа', 3], ['святой', 3], ['муж', 4], ['муж', 4], ['ощущение', 4], ['помощь', 4], ['тепло', 4], ['душевный', 5], ['мир', 5], ['мир', 5], ['сложный', 5], ['базис', 6], ['выбор', 6], ['говорить', 6], ['говорить', 6], ['действие', 6], ['делать', 6], ['думать', 6], ['думать', 6], ['знакомый', 6], ['знание', 6], ['мысль', 6], ['специальный', 6], ['интересно', 7], ['сложный', 7], ['торопиться', 7], ['упражнение', 7], ['желание', 8], ['ощущение', 8], ['приятно', 8], ['хороший', 9], ['хороший', 9], ['хороший', 9], ['хороший', 9], ['привести', 10], ['сила', 10], ['сила', 10], ['состояние', 10], ['состояние', 10]]</t>
  </si>
  <si>
    <t>Зацени свой характер, у меня вот такой получился: https://vk.cc/a6Jc4K https://vcnora.com/?h=512219265453</t>
  </si>
  <si>
    <t>[['характер', 7], ['получиться', 9]]</t>
  </si>
  <si>
    <t>очень усиленно ищет... свою выдержку и самообладание:))))</t>
  </si>
  <si>
    <t>[['самообладание', 2], ['выдержка', 6]]</t>
  </si>
  <si>
    <t>Оставшиеся окна ко мне на февраль : 10.02-10:00,14:00,16:30 11.02-13:30 14.02-10:00,14:00,17:00 15.02-16:00 16.02-19:00 17.02-19:00 18.02-10:00,15:00,18:00 21.02-22.02-23.02 дни свободны (можно под обучение ) 28.02- 11:00,14:00,17:30  Окна к мастеру Заире уточняем в Директ 🤍 ——————  #кератинобучениеуфа #волосыуфа #ботоксуфа #волосыуфа #нанопластикаволосуфа #кератиновоевыпрямлениеуфа</t>
  </si>
  <si>
    <t>[['обучение', 6], ['свободный', 6], ['свободный', 9]]</t>
  </si>
  <si>
    <t>Дебесы Массаж  13.02-14.00,16.00 Показания к массажу   Массаж показан при следующих заболеваниях и состояниях организма:  ☆усталость, напряжение после рабочего дня, стрессы, бессонница;  ☆спазм и напряжение мышц шеи и спины (трапециевидной мышцы, дельтовидной);  ☆длительная статическая нагрузка на шейный отдел позвоночника, физические нагрузки на зону плеч, шеи;  ☆головная боль, головокружения;  ☆профилактика невралгических заболеваний по гипо- или гиперстеническому типу;  ☆плекситы и невриты – воспалительные патологии нервов;  ☆незначительное повышение артериального давления;  ☆болезни шейного отдела позвоночника – остеохондроз, хондроз, артроз, сколиоз и другие;  ☆реабилитация после травм, ушибов и переломов, инсультов и инфарктов (по предписанию врача);  ☆нарушения осанки, деформации позвоночного столба.</t>
  </si>
  <si>
    <t>[['болезнь', 1], ['заболевание', 1], ['заболевание', 1], ['предписание', 2], ['напряжение', 7], ['напряжение', 7], ['нарушение', 7], ['показать', 7], ['повышение', 9], ['головной', 10], ['давление', 10], ['повышение', 10], ['состояние', 10]]</t>
  </si>
  <si>
    <t>Мне снятся чудовища, много огромных и страшных чудовищ, а потом... потом, что я готовлю из них какие-то вкусные блюда..</t>
  </si>
  <si>
    <t>Любите ли вы книги, так как люблю их я?!  И когда [id3078372 Екатерина Варганова] позвала меня на встречу с [club85836147 Ульяна Сергеева/ Кружево жизни] и другими девочками из клуба "Душевный Питер", который она ведет в телеграмм канале - я не могла не пойти.   Обещали много книг). И они там были. Обещали интересные беседы - и два с половиной часа пролетело, как 10 минут! Мне сразу захотелось прочитать ВСЕ и половину поставить)). И устроить читку...а лучше несколько)). Осталось бы время в сутках. Ну хотя бы еще пару часиков 🙂  Впечатлений много, эмоций тоже. Некогда писать - пошла читать 😂. А если кто жаждет подробностей,пишите в личку, расскажу про эту горку книг из того, что запомнила)).</t>
  </si>
  <si>
    <t>[['душевный', 5], ['вести', 7], ['интересный', 7], ['интересный', 8], ['хороший', 9]]</t>
  </si>
  <si>
    <t>Это место  наполняет меня  энергией и позитивом😊🙃😉 Необъяснимо, но факт... 🤗</t>
  </si>
  <si>
    <t>Норвегия и норвежские фьерды! Проход в северное море. Вот такая красота.</t>
  </si>
  <si>
    <t>Зделаем все работы ремонт квартиру под ключ</t>
  </si>
  <si>
    <t>Квартира</t>
  </si>
  <si>
    <t>Мы с друзьями составили петицию в Рийгикогу, направленную на ограничение вещания прокремлевских телеканалов на территории Эстонии. Данные каналы занимаются враждебной деятельностью, которая направлена на подрыв государственной безопасности нашей страны. Пропаганда Кремля враждебно настроена по отношению к ценностям либерализма и гуманизма, она распространяет фейки, обманывает людей и настраивает их против Эстонии и наших союзников.   В отношении телеканалов "НТВ Мир", "Первый Балтийский Канал" и "РТР Планета" должны быть применены санкции со стороны Эстонской Республики, которые будут предусматривать исключение их из телевизионных пакетов вещания.</t>
  </si>
  <si>
    <t>Kaitskem Eestit Venemaa propaganda eest!</t>
  </si>
  <si>
    <t>[['безопасность', 1], ['должный', 2], ['ограничение', 2], ['друг', 4], ['отношение', 4], ['отношение', 4], ['союзник', 4], ['гуманизм', 5], ['мир', 5], ['деятельность', 6], ['ценность', 9]]</t>
  </si>
  <si>
    <t>ЮБИЛЕЙ ПИСАТЕЛЯ 210 лет со дня рождения Чарльза Диккенса, английского писателя, классика мировой литературы.    Чарльз Диккенс родился 7 февраля 1812 года в городке Лендпорт близ Портсмута в семье портового чиновника. Внезапно его отец разорился и был посажен в долговую тюрьму, где пребывал с женой и детьми. И с девяти лет Чарльз, ещё ребёнок, стал работать на фабрике по производству ваксы. Именно здесь Диккенс и почерпнёт множество страшных сюжетов для своих повестей и романов.    Первая же книга, «Посмертные записки Пиквикского клуба», имела большой успех. Диккенс нашёл себя в литературе и стал известным писателем. Самые известные его произведения: «Приключения Оливера Твиста», «Домби и сын», «Дэвид Копперфильд», «Рождественские повести».  Новаторство Диккенса проявилось в том, что он впервые с большим уважением, любовью и глубиной изобразил простых людей в своих произведениях, он создал новый тип социального реалистического романа и, кроме того, был первым из европейских писателей 19 века, обратившимся к изображению детей и мира детства.    Роман «Приключения Оливера Твиста» появился в 1839 году. Это история мальчика, обреченного на скитания по лондонским трущобам, но благодаря стечению счастливых обстоятельств обретшего дом и благополучие.    Умер писатель 9 июня 1870 г. в Англии, похоронен в Вестминстерском аббатстве, рядом с надгробными памятниками У. Шекспиру и Дж. Чосеру.    В честь Диккенса назван кратер на Меркурии.    К 150-летию со дня рождения писателя выпущена почтовая марка СССР (1962 г.).  Портрет Диккенса был размещен на английской банкноте в 10 фунтов выпуска 1993—2000 гг.  К 200-летию со дня рождения Диккенса Королевский монетный двор Великобритании выпускает памятную монету номиналом два фунта стерлингов с портретом Диккенса, сложенным из строчек с названиями его произведений — от «Оливера Твиста» до «Дэвида Копперфильда» и «Больших надежд».    В Лондоне существует дом-музей Чарльза Диккенса «Charles Dickens Museum».  Имеются памятники в США, России и Австралии.</t>
  </si>
  <si>
    <t>[['жена', 4], ['любовь', 4], ['отец', 4], ['семья', 4], ['мир', 5], ['социальный', 5], ['известный', 6], ['известный', 6], ['создать', 6], ['история', 7], ['новый', 7], ['приключение', 7], ['приключение', 7], ['счастливый', 8], ['успех', 9], ['благополучие', 10], ['честь', 10]]</t>
  </si>
  <si>
    <t>Три месяца ты с нами вместе,😍😍😍 Комочек милый и родной.🤩🤩🤩 Знай, нет для нас тебя дороже, Наш лучик счастья золотой. ❤🧡💛💚💙💜🤎💜💙💚💛🧡❤ Тебя сегодня поздравляем И любим крепко, горячо. Твое рожденье отмечаем Помесячно пока еще. 🥳🥳🥳🥳🥳🥳🥳🥳🥳🥳☹☹🥳🥳 [id378126981 Дим]</t>
  </si>
  <si>
    <t>1657</t>
  </si>
  <si>
    <t>Освободи себя от страха и ты почувствуешь себя свободным…</t>
  </si>
  <si>
    <t>The Rumble In The Jungle🥊 Muhammad Ali vs George Foreman❗️ October 30, 1974📆  Всегда нужно верить в то, что делаешь☝️ «Величайший» Мухаммед Али наглядно это продемонстрировал в бою с Джорджем Форманом❗️ «Грохот в Джунглях» один из величайших поединков за всю историю бокса, который спустя даже 48 лет помнят не только любители бокса🤘 30 октября, 1974📆</t>
  </si>
  <si>
    <t>[['страх', 1], ['свободный', 6], ['свободный', 9]]</t>
  </si>
  <si>
    <t>Если есть возможность, помоги! Любая помощь является для Вени существенной.</t>
  </si>
  <si>
    <t>Хорошие времена порождают слабых людей. Слабые люди порождают плохие времена. Плохие времена рождают сильных людей. Сильные люди создают хорошие времена 🖤 Все в наших руках 🤍 Будем сильными и добрыми  Один мальчик Веня получил приглашение на реабилитацию, которую его маме очень сложно оплатить  В нашем поселке, где я живу, не многолюдно. Сборы на реабилитации для особенных деток идут очень сложно и долго. 🖤 Но лучше ползти к цели, чем стоять на месте 🖤  Сумма к сбору 190 200 руб. Собрано 56 882 руб ОСТАЛОСЬ 133 308 руб  Немного. Но без этого "немного" ничего не получится  Вы можете помочь 🤍 Репостом, лайком и сохранением в закладки 🤍 Переводом маме Вени на номер тел 89832091105 (Анна) или 89232819872 (фонд) Или на счет благотоворительного фонда "Золотое Сердце" [club166760594|@fondzolotoeserdce]  Подробнее о Вене и сборах на реабилитацию можно узнать на странице [club166760594|@fondzolotoeserdce]  #помощьвенедьякову  #мирунуженчеловек #помощьдетямдцп #фондзс</t>
  </si>
  <si>
    <t>[['помощь', 4], ['возможность', 7], ['возможность', 9]]</t>
  </si>
  <si>
    <t>Семья из России, которая путешествует с детьми в кругосветном путешествии на своей лодке!</t>
  </si>
  <si>
    <t>Семья с детьми из Новосибирска завершила кругосветку на яхте  Путешественники пересекли океаны на яхте Lady Mary вместе с двумя дочерьми, а всего пробыли в море около восьми лет  Семья Клочковых из Новосибирска 26 ноября завершила кругосветное путешествие на яхте Lady Mary. За три года Андрей и Марина вместе с дочерьми Анастасией и Ладой обогнули земной шар с запада на восток. Кругосветка состояла из пяти этапов: последний длился 85 дней и закончился там же, где и начался в ноябре 2018 года, — во Французской Полинезии.   Закончилось кругосветное путешествие на яхте Lady Mary новосибирской семьи Клочковых. Кругосветка началась 22 ноября 2018 года и прошла с запада на восток. До этого 47-летний Андрей, 46-летняя Марина с двумя дочерьми — 19-летней Анастасией и 10-летней Ладой — с 2014 года совершали кругосветку с востока на запад.   — Мы [в 2014 году] начали стартом из Черногории, прошли Средиземное море, дошли до Канарских островов, потом была Западная Африка: Сенегал, Гамбия, острова Зеленого мыса — Кабо-Верде. Потом — переход Атлантики, путь на Южную Америку, Карибские острова… Куба, Мексика, Колумбия — и через Панамский канал вышли в Тихий океан. Там были Галапагосские острова, остров Пасхи, остров Питкэрн. И оттуда мы дошли до Французской Полинезии. Таким образом, прошли половину кругосветного плавания. Соответственно, в Полинезии в 2018 году мы прервали свою первую кругосветку и начали другую, которую на сегодняшний день завершили. Фактически кругосветка одна у нас незаконченная, а вторую мы завершили буквально на днях  Второе путешествие — с запада на восток — состояло из пяти этапов. Эта кругосветка началась от острова Французской Полинезии Бора-Бора, прошла через мыс Горн, мыс Доброй Надежды, мыс Луин, с заходом в Антарктиду и финишем во Французской Полинезии. 26 ноября Клочковы пересекли свой трек трехлетней давности между островами Муреа и Хуахине. Пятый, заключительный, этап трехлетнего путешествия длился 85 дней.  Единственная остановка во время прохождения последнего этапа была на 45-й день, когда в южной части Тихого океана на необитаемом атолле Суворова путешественники пополнили запасы кокосов и заправились пресной водой. Завершение кругосветного путешествия оказалось сложным из-за ковида: островные государства на пути следования яхты отказывали путешественникам в помощи и не давали пополнить запасы еды и пресной воды. Например, представители острова Рождества государства Кирибати даже не разрешили им бросить якорь возле острова, чтобы устранить поломки на судне. Несмотря на предварительные договоренности с властями этого государства, уточнили Клочковы.  — Мы проходили через сильнейшие шторма. У нас были штили, когда море ровное, не колышется и ты не двигаешься никуда. И неизвестно, что тяжелее морально: шторм или штиль. У нас был сложнейший поход в Антарктиду, когда надо мониторить обстановку двадцать четыре часа в сутки: следить за погодой, следить за льдами. И неважно, идешь ты между льдинами днем, ночью или находишься на якоре. Но, пожалуй, самым сложным было полуторагодовое ожидание продолжения нашего путешествия, когда мы застряли в Австралии из-за начавшейся пандемии. И вот эти полтора года нам дались крайне тяжело: была такая моральная усталость от того, что мы не можем продолжить путь. И когда наконец чуть-чуть границы начали приоткрываться, при первой же возможности мы решили завершить пятый этап нашей сложнейшей кругосветки, — рассказал Андрей.  Конечно, большую часть времени семья Клочковых проводила на яхте вблизи берегов. В Западной Австралии Настя и Лада даже ходили в русскую школу, посещали кружки и секции: музыку, плавание, танцы, рисование. Во время путешествия младшая дочь Клочковых проходила школьное обучение, как и ее сверстники, только постоянно онлайн.  Сейчас семья Клочковых готовится к еще одному сложному этапу — возвращению домой.  — Последний раз в России мы были почти пять лет назад — летали с Кубы всего на полтора месяца. По дому и по родине — по России — мы очень скучаем и хотим поскорее добраться домой, — заметила корреспонденту НГС Анастасия Клочкова, которая на яхте выполняет роль второго помощника капитана. #yachtsman_story [club23395094|НГС.НОВОСТИ Новосибирск]</t>
  </si>
  <si>
    <t>Избавляемся от пищевого мусора❗️    Сейчас в магазинах продаётся очень много пустых, абсолютно бесполезных, а зачастую вредных продуктов.    🚫Даже в маленькой порции которых взрывное количество сахара/вредных жиров/калорий.    🚫Также такие продукты содержат огромное количество пищевых добавок, которые могут вызвать неприятные реакции организма.    ✅Попробуй свести к минимуму употребление:  🚫Копчёной продукции  🚫Переработанного мяса (колбасы, сосиски)  🚫Различных готовых соусов (майонез, кетчуп)  🚫Магазинных пельменей, вареников, чебуреков  🚫Выпечка (сладкие булочки и пирожки, белый хлеб, печенье)  🚫Конфеты, сладкие батончики (купите плитку темного или горького шоколада без наполнения)  🚫Фаст фуд (бургеры, пицца, уличная шаурма) все это можно приготовить дома из хороших продуктов.  🚫Чипсы, сухарики  🚫Сладкие напитки (пакетирование соки, сладкие газированные напитки)     Список можно продолжать ещё, но это основные вредители нашей фигуры.</t>
  </si>
  <si>
    <t>[['различный', 7], ['неприятный', 8], ['хороший', 9], ['основной', 10]]</t>
  </si>
  <si>
    <t>У меня новый Бинго Уровень!</t>
  </si>
  <si>
    <t>БИНГО ОНЛАЙН</t>
  </si>
  <si>
    <t>Многопользовательское Бинго в реальном времени. Соревнуйтесь в турнирах и выигрывайте бесплатные билеты и бонусы!</t>
  </si>
  <si>
    <t>Иитааак! Возвращаемся к полезному контенту, как и обещал!  Два упражнения которые позволят как пробудить так и расслабить все тело. Актуально выполнять утром как проснулись и в перерывах на работе ( если выполнять при коллегах и при этом кричать, сочтут что вас током ударило. И вам весело и коллеги пробудились.Лайфхак, не благодарите)  1️⃣Ноги на ширине плеч ( каждый раз сомневаюсь как правильно : «плеч» или «плечей»…знает кто?) Колени слегка согнуты и расслабленны , как пружинки. Необходимо переносить вес тела с ноги на ногу , как бы перебрасывая . С поворотом корпуса. Руки висят расслабленны. И только макушка тянется вверх . Попробуйте сначала медленно, чтобы понять движение. 2️⃣ положение ног тоже . Руки так же висят , но впереди корпуса. И за счёт малоамплитудного пружинящего движения в коленях создаём расслабляющую вибрацию по всему телу. Упражнение занимает 1-2 минуты. И прорабатывает все тело !  Всем здоровья!🤗🤗🤗  #упражнение #лимфоотток #отеки #упражнениедляспины #здороваяспина #стамбул #йошкарола #олимпиада</t>
  </si>
  <si>
    <t>[['здоровье', 1], ['выполнять', 2], ['выполнять', 2], ['полезный', 4], ['понять', 5], ['знать', 6], ['создавать', 6], ['движение', 7], ['движение', 7], ['упражнение', 7], ['упражнение', 7], ['упражнение', 7], ['весело', 8], ['работа', 9], ['впереди', 10], ['положение', 10]]</t>
  </si>
  <si>
    <t>Еще и холоден и сыр  Февральский воздух, но над садом  Уж смотрит небо ясным взглядом,  И молодеет Божий мир.  Прозрачно-бледный, как весной,  Слезится снег недавней стужи,  А с неба на кусты и лужи  Ложится отблеск голубой.  Не налюбуюсь, как сквозят  Деревья в лоне небосклона,  И сладко слушать у балкона,  Как снегири в кустах звенят.  Нет, не пейзаж влечет меня,  Не краски жадный взор подметит,  А то, что в этих красках светит:  Любовь и радость бытия. Иван Бунин *** Васнецов А. М. Зимний сон (Зима). 1908-1914 Горбатов К. И. Зимний пейзаж с церковью. 1925 Герасимов С. В. Зима. 1939</t>
  </si>
  <si>
    <t>[['небо', 3], ['небо', 3], ['небосклон', 3], ['церковь', 3], ['любовь', 4], ['жадный', 5], ['мир', 5], ['смотреть', 6], ['радость', 8]]</t>
  </si>
  <si>
    <t>Сегодня меня самый первый поздравил  с днём рождения Влад Большаков это произошло в 0.29. я с ним познакомился в июле 2021 года. Когда я руководил Тверским участком службы подстанций. С его отцом мы учились в ТГТУ на кафедре электроснабжения. Что я хочу сказать Влад очень хороший, простой, отзывчивый человек, что в наш жестокий век редкость. Он очень исполнительный работник, эту черту я особенно ценю в людях. Все задания , которые я ему поручал он исполнял. Особенно он хорошо проявил себя когда ночью работали на подстанции 110 кВ Лихославль. Я думаю из Влада выростит достойная наша смена в энергетике.</t>
  </si>
  <si>
    <t>[['исполнять', 2], ['служба', 3], ['отец', 4], ['жестокий', 5], ['думать', 6], ['учиться', 6], ['поздравить', 9], ['хороший', 9], ['ценить', 9]]</t>
  </si>
  <si>
    <t>Вчера у меня был день рождения, я не ожидал такого количества поздравлений. Кто то мне позвонил, кто то написал в контакте или Ватсапп, кто то прислал подарок в Одноклассниках  Спасибо всем кто вспомнил обо мне. Конечно  кто то был занят и не смог меня поздравить, это ничего, все равно вы мои друзья. Ещё раз спасибо.</t>
  </si>
  <si>
    <t>[['друг', 4], ['подарок', 4], ['поздравить', 9]]</t>
  </si>
  <si>
    <t>Как он прав</t>
  </si>
  <si>
    <t>Урррааа! Золотая победа! Девченки лыжницы молодцы!</t>
  </si>
  <si>
    <t>Люди, как же много спама в жизни. Вот напишет какой-то навязчивый тип. И ведь не бот, а просто пропащий человек.</t>
  </si>
  <si>
    <t>[['навязчивый', 6]]</t>
  </si>
  <si>
    <t>Щенки стафа,по 3 месяца,родились 10.11.21все крепкие и здоровые,ищу добрых и любщих хозяев,мать и попаша на фото, три мальчика и две девочки,по всем вопросам 5273694сергей,или в личку,хороши людям отдам очень не дорого</t>
  </si>
  <si>
    <t>[['добрый', 4], ['мать', 4], ['хороший', 9], ['здоровый', 10], ['крепкий', 10]]</t>
  </si>
  <si>
    <t>Ольга, сладко позёвывая, зашла на кухню, протянула руку к плите, чтобы привычным движением поставить на неё чайник и обомлела от неожиданности.  За кухонным столом сидел…кто-то большой и лохматый. Медведь не медведь, йети не йети, больше всего он был похож на домового-переростка. Этакий Кузя из мультика, только на двести лет старше, небритее и…  -Хоть бы поздоровалась! - ворчливо произнёс непонятно кто. - Мало того, что непричесанная по дому ходишь, так ещё и зеваешь, не прикрывая рот!   Ольга захлопнула рот, широко открыла глаза, секунду подумала и тут же ринулась в атаку:  -Вы кто? И почему вы здесь сидите?   -Я - твой Перфекционизм. А здесь сижу, потому что слишком большой вырос, видишь? - йети поднялся и Ольге пришлось задрать голову, чтобы посмотреть ему в глаза, ростом он оказался не меньше двух метров. - Не помещаюсь я больше в твоей голове. И в самой тебе не помещаюсь. Буду теперь рядом ходить.   - В каком смысле рядом? - заволновалась Ольга, представляя какой фурор она произведёт, если дойдёт на пару с этим чудовищем хотя бы до соседнего магазина.   -Меня никто, кроме тебя, не увидит. Я же твой личный Перфекционизм. Могла бы и сама сообразить! Чайник-то поставишь или так и будешь столбом посреди кухни стоять?  Ольга автоматически зажгла газ, поставила на огонь чайник и вышла из кухни. Подошла к зеркалу - действительно, непричёсанная! - пригладила расчёской волосы - а может, всё-таки показалось? - дошла на цыпочках до кухни и заглянула в неё. Перфекционизм сидел там же, глянул на неё сурово, спросил:  -Так и будешь полдня в ночнушке по дому бегать? Добрые люди уже позавтракали давно и полезным делом занялись! А умные - уже зарядку на стадионе сделали!   Ольга вспыхнула румянцем, скрылась в комнате и через три минуты вернулась на кухню одетая в домашние штаны и футболку.  -Почему ты всё время на меня ворчишь? - спросила она, доставая батон. - Кстати, бутерброды будешь? Или ты чем-то другим питаешься?  -Я питаюсь тобой, - совершенно спокойно ответил гигантский кузя. - Поэтому и ворчу, как ты изволишь выражаться. Но тебя уже не хватает, поэтому бутерброды тоже давай.   -Как это - мной? - нож выпал из ослабевших рук Ольги и звонко ударился об пол.  - Неумёха, - привычно констатировал Перфекционизм. - С детства такая была, руки - как крюки.   -Что значит - мной? - повторила Ольга. - В каком смысле?  -И соображаешь по прежнему медленно. Как тебя только на твоей должности держат…Наверняка уже подыскивают кого поумнее. Или на зарплате экономят?   -Я спросила - что вы имели в виду, когда сказали, что питаетесь мной? - когда было нужно, Ольга умела добавлять в интонацию стали.   -Сама не догадываешься? Моя задача - помогать тебе стать лучше. Моя еда - твоё недовольство собой. Когда ты собой недовольна, у тебя появляется стимул идти вперёд, исправлять собственные недостатки.  -Поэтому ты на меня всё время бухтишь? Чтобы я сама на себя злилась и раздражалась?  -А как иначе? Если тебя хвалить - ты сядешь на попе ровно и ничего не будешь делать!  -А ты пробовал? - возмутилась Ольга.  -Я -нет. А зачем? Всё и так прекрасно работает!    -Работает у него! - возмущенная Ольга забегала по кухне. - Работает! Ты, значит, всю жизнь сидел внутри меня и отравлял мне жизнь своими комментариями…  -Смотри под ноги, на нож наступишь. И бутерброды ты так и не сделала. Вечно всё на полдороге бросаешь, - осуждающе поглядывая из-под мохнатых бровей прогудел Перфекционизм.   -Вот! - Ольга нагнулась, подняла нож, положила его на стол и продолжила курсировать по кухне. - Вот, значит, чей это голос в моей голове! Вот откуда это вечное “не то, не так и не туда”! А я-то думала, что это мамины слова во мне живут!  -В какой-то мере и мамины….  -Что значит - в какой-то мере?   Он вздохнул:  -Ты знаешь, как тяжело быть материнским перфекционизмом? Тут нужно стимулировать во все стороны - и чтобы хозяйка сама развивалась, и ребенка развивала, и про мужа не забывала, ох, это работа без выходных! Надо же толкать ко всем идеалам сразу - идеальная красавица, идеальный специалист, идеальная хозяйка, идеальная жена, идеальная мать… А у идеальной матери должен быть идеальный ребёнок, поэтому ещё и ему нужно постоянно напоминать как себя вести и что делать.   -То есть это маминым голосом её перфекционизм выступал?  -Ну а как иначе? Тебя же нужно было приучать к постоянной шлифовке себя? Поэтому сначала он старался за двоих, потом уже и я подрос, окреп, ты стала слышать мой голос, а мамин хоть немного отдохнуть смог.   -Отдохнууууть? - захлебнулась возмущением Ольга. - Отдохнуть от капания мне на мозги? Эстафету он тебе передал! Улучшатели хреновы!  Она на секунду остановилась:  -Кстати, про отдых. А почему это ты никогда не стимулируешь меня в этом направлении? Почему я никогда не слышала что-то вроде “ты недостаточно хорошо отдыхаешь!”, “тебе нужно стремиться больше спать!”, “ты опять забыла про расслабление!” или “не забудь оставить время для развлечений”?   -Потому что тебе нельзя!  -Что нельзя?  -Нельзя долго отдыхать, пока не достигнешь идеала! Перевела дух, быстренько восстановила силы - и вперёд, к новым вершинам!  -И какая она, эта вершина?  -Я же говорю - идеал!  -Я спрашиваю - как он выглядит? Как я пойму, что я его уже достигла?  -Когда ты станешь самым лучшим человеком на планете.  -В какой области?  -Во всех!!    Ольга присела за стол, посмотрела жалостливо на этого упрямого насупившегося медвежонка, погладила по мохнатому загривку:  -Йети, миленький, ну ты же понимаешь, что это невозможно?   -Может и невозможно, - довольным голосом пробурчал он, - Но стремиться-то надо…  Его глаза закрылись от удовольствия, а макушка непроизвольно тянулась за ольгиной ладошкой.  “Как кот, ей-богу” - подумала она и почесала его за ухом. Он довольно заурчал, а Оля продолжала его наглаживать и тихо шептать:  -Надо так надо… Мы с тобой постараемся… Потом… А сегодня у нас выходной. Поэтому утро будет приятным. Сейчас чайку попьём, бутербродиков поедим, потом на диване поваляемся….   “С какой стати я его испугалась? Он милый на самом деле. И хороший. Вон, уже почти клубком свернулся. И урчит. И не такой он и громадный, как мне показалось. Может, молока ему предложить?”  -Молока предложить, - не открывая глаз ответил разомлевший Перфекционизм. - И гладить. И хвалить. Я хороший. Я старался….   -Конечно, хороший. Конечно, старался. Ты у меня самый лучший. Замечательный. Восхитительный, можно сказать! Необыкновенный!  Перфекционизм съеживался на глазах.   -Эй, дружок, ты так совсем не исчезнешь? - забеспокоилась Ольга.  -Не знаю. Меня никто никогда никогда не хвалил. И других не хвалили. Новый случай в нашей истории…   -Совсем без тебя тоже плохо будет. Вдруг я разленюсь до безобразия? Иногда ты мне ведь и о правильных вещах напоминал. О стадионе, к примеру, или пользе пеших прогулок. Я вечно собираюсь начать гулять и вечно откладываю на потом. А вот если бы у меня была причина для прогулок…- она обнаружила, что они вдвоём сидят на полу, а её лохматый собеседник уже значительно меньше её. Она гладила его светлую шерсть, становившуюся всё более шелковистой под её руками и неожиданно для себя самой выдала вслух давнюю мечту:  -Например, собака…   -Договорились, - ответил голос в её голове. - Обещаешь, что угостишь колбасой?  Ольга кивнула и тут же увидела, как рядом с ней встает, потягивается и начинает вилять хвостом симпатичный лохматый бобтейл.  -Это опять вы? - от удивления она перешла на вежливый тон.  -Гав!  -И вас теперь будут видеть все? Или только я?  -Гав! Гав! - пёс приплясывал у холодильника.  -Я колбасу обещала?  -Гав!   В этом время завибрировал телефон, вызов от подруги. “Сейчас и проверю” - подумала Ольга и нажала на “видеосвязь”.  -Привет, ты как, проснулась уже? - затараторила Ленка. - Про наш договор помнишь? Что на шашлыки собирались? Ой, а кто это у тебя в кадре мельтешит?  Ольга повернула телефон от себя.  -Какой хорошенький! Взъерошенный! Погладить дашь? Откуда он у тебя? Как зовут? Бери с собой, мы за тобой в два заедем! - подруга, как всегда, выдавала десяток вопросов в минуту.   Ольга счастливо выдохнула - настоящий! И добавила вслух:  -Откуда - долгая история. Потом как-нибудь расскажу. Как зовут? - она быстро прокрутила в голове имена, в которых была бы хотя бы пара букв из слова “перфекционизм” - Петя? Фиксик?   -Цимес! - ляпнула внезапно. Лохматёнок радостно стучал хвостом по полу. Кажется, одобрил.  -Оригинальная кличка! - засмеялась подруга. - Ладно, собирайтесь. Мяса, значит, побольше возьмём. Шашлыки он любит?  -Гав!  -А кто их не любит? - перевела Оля. Посмотрела на нового жильца. Подумала - “да уж, как минимум в одном пункте он своего добился. Гулять я теперь буду ежедневно. И не по пять минут…”  Рассмеялась и достала наконец-то из холодильника батон колбасы.   #МаринаМариночкина #сказкиоважном</t>
  </si>
  <si>
    <t>[['говорить', 1], ['правильный', 1], ['вежливый', 2], ['делать', 2], ['делать', 2], ['договор', 2], ['должный', 2], ['мера', 2], ['мера', 2], ['направление', 2], ['постоянно', 2], ['привычный', 2], ['причина', 2], ['бог', 3], ['добрый', 4], ['жена', 4], ['мать', 4], ['мать', 4], ['муж', 4], ['настоящий', 4], ['полезный', 4], ['помогать', 4], ['правильный', 4], ['приятный', 4], ['симпатичный', 4], ['хорошенький', 4], ['брать', 5], ['понять', 5], ['приятный', 5], ['симпатичный', 5], ['хорошенький', 5], ['видеть', 6], ['видеть', 6], ['вызов', 6], ['говорить', 6], ['делать', 6], ['делать', 6], ['думать', 6], ['дух', 6], ['задача', 6], ['знать', 6], ['знать', 6], ['мера', 6], ['мера', 6], ['направление', 6], ['оригинальный', 6], ['развивать', 6], ['смотреть', 6], ['умный', 6], ['умный', 6], ['вести', 7], ['вызов', 7], ['движение', 7], ['история', 7], ['история', 7], ['необыкновенный', 7], ['новый', 7], ['новый', 7], ['новый', 7], ['обнаружить', 7], ['развлечение', 7], ['стараться', 7], ['стараться', 7], ['стараться', 7], ['стимулировать', 7], ['стимулировать', 7], ['восхитительный', 8], ['замечательный', 8], ['отдых', 8], ['отдыхать', 8], ['отдыхать', 8], ['приятный', 8], ['радостно', 8], ['развлечение', 8], ['расслабление', 8], ['счастливо', 8], ['удовольствие', 8], ['выйти', 9], ['добиться', 9], ['должность', 9], ['мозг', 9], ['произвести', 9], ['работа', 9], ['рост', 9], ['сделать', 9], ['сделать', 9], ['хороший', 9], ['хороший', 9], ['хороший', 9], ['хороший', 9], ['хороший', 9], ['хороший', 9], ['атака', 10], ['должность', 10], ['зарплата', 10], ['сила', 10], ['хвост', 10], ['хвост', 10]]</t>
  </si>
  <si>
    <t>Инициатором создания квартета был Саймон Коуэлл — британский музыкальный продюсер, известный благодаря работе с командой Westlife и участием в создании телешоу «American Idol». Вдохновлённый совместной записью Андреа Бочелли и Сары Брайтман, он решил создать интернациональный поп-квартет, участники которого пели бы как «три тенора», а выглядели как модели «Armani». Кастинг проводился в течение двух лет в Испании, Швейцарии Франции и США — в каждой стране было выбрано по участнику: испанский баритон Карлос Марин, швейцарский тенор Урс Бюлер, французский поп-певец Себастьен Изамбар и американский тенор Дэвид Миллер. В настоящее время группа продолжает регулярные выступления и проводит турне по различным городам и регионам мира. Так, в 2012 году были даны концерты в Джакарте, Сиднее, Кейптауне, Токио, Нью-Йорке и др.</t>
  </si>
  <si>
    <t>IL DIVO - Regresa a Mí (Unbreak My Heart) (Video)</t>
  </si>
  <si>
    <t>Regresa a Mí (Unbreak My Heart)  One of Il Divo’s most enduring hits, “Regresa a Mí (Unbreak My Heart)” was included in their first studio album. The song is adapted from the English language original first performed by Toni Braxton, and was performed by the group on The Oprah Winfrey Show in 2005. This video was produced in Slovenia in 2004.  «Regresa a Mí (Unbreak My Heart)», uno de los éxitos más longevos de Il Divo, estaba incluido en su primer álbum de estudio. La canción es una adaptación de la original en inglés que primero interpretó Toni Braxton, y fue versionada por el grupo en The Oprah Winfrey Show en 2005. Este vídeo se rodó en Eslovenia en 2004.  Um dos sucessos mais duradouros do Il Divo, “Regresa a Mí (Unbreak My Heart)”, consta em seu primeiro álbum gravado em estúdio. A canção foi adaptada a partir da versão original, em língua inglesa, que foi interpretada inicialmente por Toni Braxton. O grupo a interpretou no The Oprah Winfrey Show em 2005. A produção desse vídeo foi feita na Eslovênia, e</t>
  </si>
  <si>
    <t>[['команда', 2], ['настоящий', 4], ['участие', 4], ['мир', 5], ['совместный', 5], ['участие', 5], ['вдохновить', 6], ['известный', 6], ['создать', 6], ['различный', 7], ['работа', 9], ['команда', 10]]</t>
  </si>
  <si>
    <t>Потрясающе. Из каких фильмов ещё представлены отрывки на 3-4 сюжетах? Джейн Эйр Портрет Дориана Грея Щегол Маленькие женщины Общество мёртвых поэтов Убей своих любимых Мечтатели etc.?</t>
  </si>
  <si>
    <t>первый опыт</t>
  </si>
  <si>
    <t>Я невозможно скучаю😏😍</t>
  </si>
  <si>
    <t>Сколько закрытых дверей Осталось только подобрать ключи Кто не рискует ищет сто причин Ведь ты в игре пока оно стучит, стучит...</t>
  </si>
  <si>
    <t>[['причина', 2], ['игра', 7], ['игра', 8]]</t>
  </si>
  <si>
    <t>Все лучше и лучше….</t>
  </si>
  <si>
    <t>1551</t>
  </si>
  <si>
    <t>❗️ Сбор подписей официально стартовал. Вы можете оставить ее, нажав зеленую кнопку Allkirjasta, подтвердив свою личность с помощью ID-карты, Mobiil-ID или Smart-ID.</t>
  </si>
  <si>
    <t>[['помощь', 4], ['карта', 6], ['личность', 6]]</t>
  </si>
  <si>
    <t>Мне тут [id134668967 нарисовали] Ядвигу и лучших мальчиков 💛💛💛</t>
  </si>
  <si>
    <t>И вот снова радость от победы! Денис Спицов вместе с командой ЛУЧШИХ спортсменов планеты стал Олимпийским чемпионом! Наша землячка  Марина Зонтикова посвятила этой победе стихи  Червоткин, Большунов, Спицов, Устюгов!  Сегодня взяли высший пьедестал.  Передавая эстафету другу — Плечом к плечу — и вот триумф настал!   Вам рукоплещем мы, друзья, спасибо!  К победе шли уверенно легко.  Мороз и снег, а лыжи так скользили! — Соперники отстали, далеко.   Взяв в руки флаг( пусть  ROC , а не России),  Сергей Устюгов к финишу бежит.  Легко, уверенно и так красиво!  К друзьям навстречу с золотом спешит</t>
  </si>
  <si>
    <t>[['команда', 2], ['друг', 4], ['друг', 4], ['друг', 4], ['красиво', 5], ['уверенно', 6], ['уверенно', 6], ['спешить', 7], ['радость', 8], ['хороший', 9], ['чемпион', 9], ['команда', 10], ['победа', 10], ['победа', 10], ['победа', 10]]</t>
  </si>
  <si>
    <t>–В день святого Валентина😇🏹💘 –Приведя дела в порядок 🍸🎲 –Я повешусь как скотина 🩸💔</t>
  </si>
  <si>
    <t>[['порядок', 1], ['святой', 3], ['привести', 10]]</t>
  </si>
  <si>
    <t>Это не фото на паспорт( хотя я бы такую хотел). Вчера сломался зуб! И чего делать?! Язык знаю только русский и производственный ( тоже русский). Но есть русскоориентированная клиника в Стамбуле, как оказалось. В инстаграмме записался на 15:00. Первая процедура была - душ! Причём неожиданно и в одежде , и прямо на пороге)) На входе сидела девушка в чёрном хиджабе. « стенд он йелоу лайн». Я стенд! А там душ шарко из антисептика, очень неожиданно сразу спать расхотелось. Дальше на второй , этаж. Менеджер идеально говорящий по-русски налил мне кофе, рассказал про клинику. Затем проводил меня на регистрацию. И сразу на томографию всего рта ( это стандартная процедура и входит в стоимость ). Очень позитивная медсестра сделала томографию , затем усадила меня на стул вокруг которого ооочень много светового оборудования для фото. И на зеркалку нафоткала меня с такой профессиональной щепетильностью как ни один фотограф не фотографировал. Потом дала мне два фиксатора и получилось то что на фото в посте , тоже с 5 ракурсов. Потом зеркальный шпатель в рот и снова 5 ракурсов. Думал попросить ее на паспорт сфоткать , но я только недавно поменял. Затем врач. Турецкая женщина говорящая на русском лучше меня. Ложишься в кресло , над тобой томография всего рта твоего на экране. И она проводит экскурс по всему твоему рту даже не ковыряя в нем. Рассказала всё! Даже примерное время установки определенных пломб. Затем достала 2 макета челюстей и наглядно продемонстрировала каждую проблему и что она будет делать и зачем именно так , а не иначе. Похвалила моего русского стоматолога.) Отговорила меня от УЗ чистки на данный момент, аргументируя неоспоримыми фактами. И на ближайшие дни пригласили к хирургу по поводу имплантат ( который я уже 2 года поставить не могу). И сразу к другому специалисту по-поводу элайнеров ( капа для выравнивания). Посмотрим какие цены озвучат там.)  Ну, вроде , всё…. И за все это я отдал 4100 руб. Цены как в Йошкар-Оле. Так что будете в Стамбуле, не бойтесь проблем с зубами.</t>
  </si>
  <si>
    <t>2575</t>
  </si>
  <si>
    <t>[['бояться', 1], ['делать', 2], ['делать', 2], ['пост', 2], ['процедура', 2], ['процедура', 2], ['душа', 3], ['душа', 3], ['данный', 4], ['делать', 6], ['делать', 6], ['думать', 6], ['знать', 6], ['определённый', 6], ['недавно', 7], ['получиться', 9], ['профессиональный', 9], ['сделать', 9], ['стоимость', 9], ['хороший', 9]]</t>
  </si>
  <si>
    <t>Вакцинация прошла успешно 😊</t>
  </si>
  <si>
    <t>Отожгли на прошедшей вечеринке NY PARTY c [id90714162 Александр Харитонов] 😁🤣🤣</t>
  </si>
  <si>
    <t>Восьмая годовщина свадьбы! 👰‍♀️🤵‍♂️🎉 Бесконечно люблю!♾</t>
  </si>
  <si>
    <t>Говорят, что мальчиков из приличных французских семей целенаправленно учат делать комплименты дамам. Их прическам, нарядам, аксессуарам. В количестве примерно тридцати штук за вечер.  Причём это должны быть изысканные и индивидуальные комплименты, показывающие восхищение мужчины конкретно этой дамой, а не банальное “вы сегодня прекрасно выглядите”.   Мой муж родился крайне далеко от Парижа. И от любой другой столицы тоже. Поэтому когда я сегодня вернулась из парикмахерской, слегка изменив стрижку и вернув себе родной цвет волос, он вышел в прихожую, посмотрел на меня внимательно минуты три и вынес вердикт:  -На еврейку стала похожа.  И ушёл назад к своему компьютеру.   “Не Версаль…” - подумала я. - “Настолько не Версаль, что составлением его родословной можно не заморачиваться. Даже если я доведу её до 1812 года, то и там вряд ли найдётся какое-нибудь французское семечко, хотя бы случайно затесавшееся…”  А вслух сказала:  -Вот и отлично. Значит, теперь мои одесские рассказы можно будет иллюстрировать моими же фото.   Через час муж заглянул ко мне на кухню, обвёл её задумчивым взгядом, наткнулся на меня и вздрогнул:  -Господи, непривычно как, как будто чужая женщина в доме! Сделай мне кофе, пожалуйста….  -Без проблем, - я достала красивую керамическую кружку, заварила всё, как он любит и поставила на стол. Подальше от него. Он молча потянулся за кружкой, но я ловко отодвинула её ещё дальше:  -340 рублей!  -В смысле?  -А ты что думал, что чужая еврейская женщина тебе будет кофе бесплатно варить?    -Ну солнышко, ну что ты начинаешь…. Я же просто сказал, что думал…  -Тебе таки не четыре годика, солнце моё, чтобы ты мог себе позволить ляпать всё, что думаешь и рассчитывать на восхищение окружающих! В твои годы чётко выговарить “р” и другие буквы уже так себе достижение, поверь мне, как умной еврейской женщине…  -Зая, неужели ты собираешься попрекать меня случайно вылетевшим словом неделю?  -Шо ты, звезда моя! Не попрекать,,, Я собираюсь озолотиться на твоей негалантности. Или поиметь удовольствие наблюдать как ты будешь заглаживать свою оплошность.   -Ты уже и разговариваешь как твоя тётя Соня!  -Во мне проснулась вековая мудрость еврейского народа.  -Ты же белорусочка на сотню поколений по любой линии!  -И шо, мне теперь засохнуть без комплиментов?   -Родная, прости, я просто сглупил от неожиданности. Ты целый год была рыжиком, я привык.  -А я привыкла иметь рядом умного, интересного и галантного мужа, а не вот эту вот компьютерную сомнамбулу, 20 часов в сутки пялящуюся в экран. Поэтому я тебе советую чисто по дружбе - закрой свой рот, сделай восхищение на лице и поучаствуй в моей жизни хотя бы своей банковской картой.  -Почему хотя бы?  -Потому что сделать меня счастливой словами у тебя сегодня не получилось. А мириться ведь как-то надо? Поэтому просто порадуйся, что я иду тебе навстречу, а не затаила обиду на ближайшие 15 лет.   -А может договоримся - я скажу тебе, что ты сама красивая женщина на свете и мы закрываем эту тему?  -Этот номер у тебя бы прошёл, если бы ты спохватился через минуту, а ты тупил целый час. Ты же опытный мужчина, милый, ты же представляешь, что расстроенная женщина успела за это время подумать?  -О да… Подумать. Придумать. Додумать. Сообразить. Дофантазировать. Логически обосновать. Короче, я всё понял… Я пошёл.  -Куда?  -Для начала за букетом. А там как фишка ляжет….Быть счастливо женатым - это же квест длинною в жизнь…   #МаринаМариночкина</t>
  </si>
  <si>
    <t>5411</t>
  </si>
  <si>
    <t>[['говорить', 1], ['делать', 2], ['должный', 2], ['женатый', 3], ['поколение', 3], ['привыкнуть', 3], ['привыкнуть', 3], ['дружба', 4], ['красивый', 4], ['красивый', 4], ['муж', 4], ['муж', 4], ['муж', 4], ['простить', 4], ['семья', 4], ['красивый', 5], ['красивый', 5], ['мудрость', 5], ['понять', 5], ['говорить', 6], ['делать', 6], ['думать', 6], ['думать', 6], ['думать', 6], ['индивидуальный', 6], ['карта', 6], ['умный', 6], ['умный', 6], ['интересный', 7], ['интересный', 8], ['счастливо', 8], ['счастливый', 8], ['удовольствие', 8], ['выйти', 9], ['достижение', 9], ['получиться', 9], ['сделать', 9], ['сделать', 9], ['сделать', 9], ['изысканный', 10]]</t>
  </si>
  <si>
    <t>Желаю каждому обрести своё счастье! 🙏🏻💌</t>
  </si>
  <si>
    <t>Вот как меня поздравили уже :3</t>
  </si>
  <si>
    <t>Святым Валентина ,'0❤️</t>
  </si>
  <si>
    <t>Всё-таки наши мужики веселее французов 😁 Какой иностранец додумался бы мне сделать такую прикольную ответочку? 🤣🤣🤣 Игра слов, понимание характера - 🥰🥰🥰 Всё-таки менталитет не пропьёшь))))</t>
  </si>
  <si>
    <t>😁😁😁 Мой ответ маленькому домашнему "Чемберлену"😁</t>
  </si>
  <si>
    <t>[['понимание', 5], ['понимание', 6], ['игра', 7], ['характер', 7], ['весёлый', 8], ['игра', 8], ['сделать', 9]]</t>
  </si>
  <si>
    <t>Наши девочки фигуристки самые , самые лучшие в короткой программе! Камиллочка, моя землячка , первая! Ура!</t>
  </si>
  <si>
    <t>МАМА!!!</t>
  </si>
  <si>
    <t>Мама, дай мне понять, что я всегда могу к тебе обратиться. Я вырасту — и буду уметь доверять.  ⠀⠀⠀⠀⠀  Мама, скажи мне, что тебе нравится общаться со мной. Я вырасту — и буду знать, что я интересен.  ⠀⠀⠀⠀⠀  Мама, говори со мной о чувствах. Я вырасту — и буду понимать себя.  ⠀⠀⠀⠀⠀  Мама, не запрещай мне плакать, злиться, грустить, радоваться. Будь сама живой, проявляй чувства, признавай свои ошибки. Я вырасту — и буду знать, что со мной всё ОК.  ⠀⠀⠀⠀⠀  Мама, замечай, что со мной происходит. Я вырасту и буду способен на эмоциональную близость с другими людьми.  ⠀⠀⠀⠀⠀  Мама, утешь меня, когда мне сложно, когда я ошибаюсь, когда я потерпел неудачу. Утешь, вместо того, чтобы наказывать. Я вырасту — и буду уметь поддерживать себя и других.  ⠀⠀⠀⠀⠀  Мама, спроси у меня, что мне нравится, учитывай мои нужды и интересы. Я вырасту — и буду способен заботиться о себе и о других.  ⠀⠀⠀⠀⠀  Мама, разреши мне не любить то, что любишь ты. Не хотеть то, что хочешь ты. Не быть таким, каким хочется тебе. Я вырасту — я буду понимать свои истинные желания.  ⠀⠀⠀⠀⠀  Мама, разреши мне отказывать тебе, не соглашаться с тобой, протестовать. Я вырасту — и буду уметь говорить «нет».  ⠀⠀⠀⠀⠀  Мама, дай мне свободу, перестань контролировать меня. И тогда я вырасту ответственным.  ⠀⠀⠀⠀⠀  Мама, не торопи меня становиться взрослым, дай мне побыть ребёнком. Разреши мне быть слабым, маленьким, нуждающимся. И тогда я вырасту отдельным и независимым.  ⠀⠀⠀⠀⠀  Мама, люби мне просто так. Я вырасту — и буду чувствовать себя ценным.  ⠀⠀⠀⠀⠀  Мама, будь со мной рядом, пока я ребёнок. Я вырасту — и не буду страдать от одиночества.  ⠀⠀⠀⠀⠀  И ещё. Почаще обнимай меня, пожалуйста.  ⠀⠀⠀⠀⠀  Автор: Александра Гринь   ❤ Любите ваших детей и помогайте детям, оставшимся без родительской любви и заботы, обрести семьи!</t>
  </si>
  <si>
    <t>Сегодня открыла для себя новое имя, побывав на концерте Сергея Любавина-певца, , композитора, автора песен. Красивый тембр голоса, звучали как авторские  песни, так и других исполнителей. Разнообразный репертуар :лирический шансон, ритмичная поп и даже немного рока. Обидно только за экономных вологжан, поскольку  мой букет, к сожалению , был единственным в этот вечер.</t>
  </si>
  <si>
    <t>[['красивый', 4], ['сожаление', 4], ['красивый', 5], ['разнообразный', 5], ['сожаление', 5], ['единственный', 7], ['новый', 7]]</t>
  </si>
  <si>
    <t>Сегодня были с [id12053278 Алексей Лаврухин] в [club52296876 Мастерская Аникушина] на выставке «Аникушин/Чехов».   Мастерская маленькая, не скажу, что уютная, скорее монументальная. В ней видна эпоха. Я мало что смыслю в монументальной скульптуре, но в Чехове немного больше. Это меня и заманило. В своё время, когда мы создавали с [id101295237 Алексей Беклемышев] спектакль «Дама с собачкой» я много изучала. И много где была тогда и после. Мелихово, Таганрог, Ялта. Конечно, я знаю скульптуру в Камергерском ( не один час около неё просидела), но то что она рождалась 37 лет и автор умер за год до ее открытия…  Для меня этот поход ознаменовался поиском. Поиском скульптора, творца. Как запечатлеть на века личность и оставить ее живой? Неоднозначной. Воплотить огромный заказ-пропаганду и не утонуть в пошлости и гигантизме…Оставаттся собой и не терять внутреннего критика имея значимость и успех.  Если заглянете в мастерскую - зайдите в «чёрную улитку» в зале с Чеховым. Это поистине страшно… На фото ее нет. Есть пару разрозненных для вдохновения.</t>
  </si>
  <si>
    <t>[['вдохновение', 6], ['знать', 6], ['личность', 6], ['открытие', 6], ['создавать', 6], ['открытие', 7], ['уютный', 8], ['успех', 9]]</t>
  </si>
  <si>
    <t>Возможно кто-то захочет служить в элитном спец.подразделении Морской пехоты!  Крутое подразделение по решению самых смелых задач!</t>
  </si>
  <si>
    <t>[['подразделение', 2], ['подразделение', 2], ['служить', 2], ['задача', 6], ['решение', 6], ['смелый', 7]]</t>
  </si>
  <si>
    <t>Я иногда размещаю в историях фото или видео со своих прогулок. Но не часто. Потому что я фанатка утренних прогулок, подруги об этом и так знают, нового там обычно мало - кайфую и кайфую, всё как всегда.  И вдруг сегодня, в ответ на одну из историй, мне прилетел вопрос - а вам не страшно гулять одной?   Я так растерялась, что до сих пор не соображу что ответить…  Ну правда - может, я дама в розовых очках? Может, я чего-то не знаю о жизни?   Но в моей голове 7 часов утра опасным временем суток никак не является. Даже зимой. Тем более, я бы сказала, зимой.   Попробуйте представить - неторопливый зимний рассвет, мороз минус четырнадцать, снег похрустывает под ногами, ленивая тишина субботнего утра… Что страшного может возникнуть посреди этой картины?   Зевающий собачник с лабрадором, которому срочно приспичило на улицу?  Рыбаки, по одиночке топающие в сторону замёрзшей реки?  Продавщицы круглосуточно работающих кофейных ларьков?    Моей писательской фантазии не хватает, чтобы вписать сюда маньяка. Особенно - озабоченного поиском женщины возраста 45+, хорошенько укутанной в добротные зимние вещи.   Мне всегда более опасным временем казался вечер. Особенно поздний. Тем более - рядом со всякими “хмельными милями” и тому подобным. Там действительно лучше не ходить, товарищам “под парами” в голову приходят совершенно неожиданные по своей спонтанности решения.   Ночь - часов до двух-трех - тоже время нестабильное. Странное. Можно встретить милейшего человека, а можно и наоборот….Как в анекдоте:  -Спасибо, что проводили через кладбище, а то я так покойников боюсь!  -Ой, да это всё выдумки! Приходите ещё, не бойтесь, мы смирные!    А вам какое время суток кажется самым тревожным?</t>
  </si>
  <si>
    <t>1404</t>
  </si>
  <si>
    <t>[['бояться', 1], ['бояться', 1], ['опасный', 1], ['опасный', 1], ['тишина', 1], ['обычно', 2], ['знать', 6], ['знать', 6], ['решение', 6], ['история', 7], ['история', 7], ['нестабильный', 7], ['новый', 7], ['кайфовать', 8], ['кайфовать', 8], ['хороший', 9]]</t>
  </si>
  <si>
    <t>Сегодня работаем с коленями! Коленные суставы /крайне важная структура нашего тела. Если появляется проблема в колене, то нарушается ВСЯ биомеханика тела.Что приводит к цепной реакции и проблемы  только возрастают и проявляются в других двигательных структурах тела. Это компенсаторный процесс.  Сразу оговорюсь, что на всех видео скорость увеличена : регламент соцсетей Выполняйте всё медленно и осознанно!  1. растягиваем заднюю поверхность ноги . Колени слегка согнуты, ладони на коленях. Отводим таз назад, за счёт чего корпус наклоняется вперёд. И начинаем поочередно выпрямлять колени отводя одноименную ягодицу назад.Акцент на разгибании , а не на сгибании. Тут так же активно прорабатывается таз и поясница. 2. Ноги широко, ладони на коленях. Обхватываем надколенник ( чашечку) пальцами . И вращаем надколенник по/против часовой стрелки. Надо почувствовать вращение именно надколенника , колени при этом не учавствуют 3. То же самое , но вверх/вниз. 4. Собираем ладони лодочкой и прохлапываем колени ладонями Каждое движение работать по 40-60 сек. Медленно! Здоровья 🙌 #фельденкрайз #йога #пилатес #больвколене #ноги #мануальныйтерапевтмосква</t>
  </si>
  <si>
    <t>[['здоровье', 1], ['выполнять', 2], ['регламент', 2], ['структура', 2], ['структура', 2], ['движение', 7]]</t>
  </si>
  <si>
    <t>ЮБИЛЕЙ КНИГИ  95 лет назад, в 1927 году, впервые отдельной книжкой вышла известная во всем мире "Лесная газета" Виталия Бианки.  С тех пор она переиздавалась восемь раз и каждый раз пополнялась новыми отделами.    В обыкновенных газетах пишут только про людей и про их дела. В лесу происшествий не меньше, чем в городе.  Там тоже идет работа, бывают веселые праздники, несчастные случаи. Там есть свои герои и разбойники. Кто, например, слышал, что у нас в Ленинградской области студеной зимой вылезают из земли бескрылые комарики и бегают босиком по снегу? В какой газете прочтешь про битвы лесных великанов - лосей, про великое переселение перелетных, про забавное путешествие болотной курочки пешком через всю Европу?  Обо всех таких происшествиях можно прочесть в Лесной газете.    Двенадцать номеров Лесной газеты - по номеру на каждый месяц - собраны в одну книжку. Каждый номер составлен из статей редакции, телеграмм и писем лескоров (лесных корреспондентов) и рассказов об охоте.</t>
  </si>
  <si>
    <t>[['мир', 5], ['известный', 6], ['забавный', 7], ['новый', 7], ['происшествие', 7], ['происшествие', 7], ['весёлый', 8], ['забавный', 8], ['праздник', 8], ['выйти', 9], ['работа', 9]]</t>
  </si>
  <si>
    <t>Возможность летать, доступна каждому🧚‍♀️</t>
  </si>
  <si>
    <t>Стоп игра, стоп планета И не бодрит февраль меня, не греет лето.</t>
  </si>
  <si>
    <t>Настоящая любовь — это всегда история о свободе. Свободе быть.</t>
  </si>
  <si>
    <t>[['любовь', 4], ['настоящий', 4], ['свобода', 5], ['свобода', 5], ['свобода', 6], ['свобода', 6], ['история', 7]]</t>
  </si>
  <si>
    <t>Я получила достижение Любитель лиг уровня 4</t>
  </si>
  <si>
    <t>Кто еще не пробовал чудо-массаж??? Информация для вас!!!  1 сеанс биоэнергорегуляции заменяет 10 сеансов классического массажа руками! ❗❗‼️‼️‼️  Что же происходит во время сеанса биоэнергорегуляции?  💠 ️Прорабатываются глубинно все группы мышц на 10-12см;  💠Во время определённых движений импульс проходит настолько глубоко, что подтягивает даже внутренние органы;  💠После 1 сеанса ощущение легкости, умиротворения, спокойствия, как будто с тебя стряхнули весь негатив и напряжение!  ☝Поэтому, 1 сеанс биоэнергорегуляции = 10 сеансам классического массажа руками, ну и как вы поняли из поста прорабатывает намного глубже👍👍👍🚀🚀🚀</t>
  </si>
  <si>
    <t>3121</t>
  </si>
  <si>
    <t>[['спокойствие', 1], ['пост', 2], ['ощущение', 4], ['понять', 5], ['определённый', 6], ['смотреть', 6], ['движение', 7], ['импульс', 7], ['напряжение', 7], ['лёгкость', 8], ['ощущение', 8]]</t>
  </si>
  <si>
    <t>Встреча которая изменила мою реальность!!! И вашу перевернет Получите ответы на все волнующие вопросы Пересмотрите отношение к себе любимой Благополучие в семье зависит от женщины и от того насколько она себя любит, а не от того сколько приготовит и нагладит Приходи поболтаем Вход свободный  Пятница 18.00 Тц Аксион  Места ограничены запись в ЛС</t>
  </si>
  <si>
    <t>[['отношение', 4], ['семья', 4], ['свободный', 6], ['свободный', 9], ['благополучие', 10]]</t>
  </si>
  <si>
    <t>Сегодня в Таллинне состоялась акция в поддержку Украины. Цель акции - продемонстрировать солидарность с Украиной и поддержать ее территориальную целостность.   Члены украинской диаспоры, совместно с эстонскими политиками, каждый четверг организуют подобный пикет вот уже 8 лет.  Военное присутствие российской армии на оккупированных территориях Донецка и Луганска должно быть остановлено. Крым должен быть возвращен Украине. Шантаж Россией своим военным присутствием на границе с Украиной недопустим.   #StandWithUkraine 🇺🇦</t>
  </si>
  <si>
    <t>[['должный', 2], ['должный', 2], ['поддержка', 4], ['солидарность', 5], ['цель', 6], ['граница', 10]]</t>
  </si>
  <si>
    <t>Начиная с декабря цены за коммунальные услуги, в частности за электричество, газ и отопление резко выросли в несколько раз, шокируя людей, получивших свои счета. Это стало подспорьем для популизма политиков, которые воспользовавшись непониманием простых людей сталь набирать очки популярности. Это видео призвано развеять все вопросы, касательно кризиса и методов борьбы с ним.  #Эстония #Кризис #Россия #Электричество</t>
  </si>
  <si>
    <t>[['кризис', 1], ['кризис', 1], ['борьба', 7], ['борьба', 10], ['популярность', 10]]</t>
  </si>
  <si>
    <t>МЫСЛИ ВОЛКА♣   Группа на OK.ru   Вступай, читай, общайся в Одноклассниках!</t>
  </si>
  <si>
    <t>МЫСЛИ ВОЛКА♣ | Группа на OK.ru | Вступай, читай, общайся в Одноклассниках!</t>
  </si>
  <si>
    <t>Группа МЫСЛИ ВОЛКА♣ в Одноклассниках</t>
  </si>
  <si>
    <t>Новый Эрмитаж отмечает день рождения – 170 лет со дня открытия для широкой публики. В этот день в 1852 году императорскую коллекцию впервые показали посетителям.  Фасад Нового Эрмитажа – энциклопедия искусства. 28 фигур выдающихся мастеров разных стран и эпох. Скульпторы – на первом этаже, живописцы – на втором.  Новый Эрмитаж – первый в России публичный художественный музей. До его открытия императорская коллекция искусства не была доступна общественности. Но и после – билет выдавали только с разрешения придворной конторы. Вход бесплатный, но выставки работали несколько часов в день, если экспозицию в это время не осматривал государь.  Были изданы специальные правила, очень подробные. Там расписано, что должны делать хранители, что должны делать служители, как должны выглядеть посетители. Военные должны были приходить в мундирах, а гражданские – во фраках или соответственно сословию.   Живопись и скульптура – отдельно. Создание тематических залов – новаторский подход немецкого архитектора Лео фон Кленце.  Новый Эрмитаж стал первым в России сооружением, построенным специально для музея. Здесь произведения искусства впервые начали выставлять по школам и эпохам. А интерьеры стали частью экспозиции.  Большинство из 60 помещений Нового Эрмитажа дошли до наших дней без изменений. И сегодня выглядят так же, как 170 лет назад.   https://woman.rambler.ru/home/48150049/?utm_content=woman_media&amp;utm_medium=read_more&amp;utm_source=copylink</t>
  </si>
  <si>
    <t>Первый музей: Новый Эрмитаж отмечает 170 лет со дня открытия</t>
  </si>
  <si>
    <t>Новый Эрмитаж отмечает второй день рождения – 170 лет со дня открытия для широкой публики. В этот день в 1852 году императорскую коллекцию впервые показали посетителям. По выставочным залам...</t>
  </si>
  <si>
    <t>[['делать', 2], ['делать', 2], ['должный', 2], ['должный', 2], ['должный', 2], ['должный', 2], ['правило', 2], ['художественный', 5], ['делать', 6], ['делать', 6], ['открытие', 6], ['открытие', 6], ['специальный', 6], ['художественный', 6], ['выдающийся', 7], ['изменение', 7], ['новый', 7], ['новый', 7], ['новый', 7], ['новый', 7], ['новый', 7], ['открытие', 7], ['открытие', 7], ['показать', 7]]</t>
  </si>
  <si>
    <t>"Не терять равновесие...  ...Я зависим, А значит, Мне сложно, мне больно, мне страшно, мне весело."</t>
  </si>
  <si>
    <t>[['равновесие', 5], ['весело', 8]]</t>
  </si>
  <si>
    <t>Муж случайно отдавил мне ногу колесом моей коляски, и, пока я морщилась от боли, сокрушенно воскликнул: "О боже, я отдавил жене ногу, жена теперь не сможет ходить!" Теперь больно уже от смеха. Помогите...))) 😆  Наш маленький парный портрет, как нельзя лучше подходящий под ситуацию (с) [id144475594 Юлия Гарибова]</t>
  </si>
  <si>
    <t>[['бог', 3], ['жена', 4], ['жена', 4], ['муж', 4], ['смех', 8], ['хороший', 9]]</t>
  </si>
  <si>
    <t>Друзья,мою страницу взломали.Информация с пенсионного фонда, ложная.Это мошенничество.Будьте осторожны!</t>
  </si>
  <si>
    <t>Доброе утро. Кофе в Стамбуле высший</t>
  </si>
  <si>
    <t>КЛУБ ЭКОЛОГИЧЕСКОГО ПРОСВЕЩЕНИЯ 19 февраля - День орнитолога🦅🕊🦉🦜🦢   День орнитолога - профессиональный праздник всех, кто занимается изучением птиц, а также повод привлечь внимание общественности к изучению и сохранению пернатых.    Рекомендуем к прочтению книги замечательного детского писателя, учёного, биолога, орнитолога Виталия Бианки.    Бианки В.В. Синичкин календарь Всё написанное Виталием Бианки – это праздник узнавания. Синичкин календарь одна из любимых сказок детей. Читая сказку мы совершим путешествие в загадочный и неповторимый, таинственный и удивительный мир русского леса. А поможет нам в этом героиня сказки Виталия Бианки «Синичкин календарь» синичка по имени Зинька. Но, не только Зинька герой этой книги. Увлекательные и поучительные истории ждут нас и с другими героями этой книги.    Бианки В.В. Тайна ночного леса Кто из нас хотя бы раз не был в лесу? Таких нет. Мы ходим в лес за грибами, за ягодами, просто отдохнуть. Бывая в лесу, мы наблюдаем за жизнью его обитателей. Но задумывались ли вы, что происходит в лесу ночью. Трудно себе представить, как ведут себя лесные жители в это время суток. Хотите узнать? Прочтите книгу В. Бианки «Тайны ночного леса». В этом сборнике собраны известные сказки детского писателя «Оранжевое горлышко», «Анюткина утка». Их герои любимы не одним поколением детей Они расскажут вам, наши маленькие читатели, о том, что происходит в ночном лесу. И, поверьте, приключений и необычных событий бывает не меньше, днём.    Бианки В.В. Лесные домишки  А о чём это книга подумали бы вы, прочитав название «Лесные домишки»? Наверное, о том, где и как живут лесные жители. Совершенно верно, но домишки у всех, оказывается, совершенно разные Мы знаем, что грызуны живут в норках и а птицы вьют гнёзда. В своей замечательной книжке Виталий Бианки рассказывает, что норки у всех разные и гнёзда не похожи одно на другое. Чем они отличаются и почему лесные строители делают себе именно такие домишки вы узнаете, прочитав в книге.</t>
  </si>
  <si>
    <t>[['сохранение', 1], ['делать', 2], ['сохранение', 2], ['поколение', 3], ['мир', 5], ['экологический', 5], ['делать', 6], ['знать', 6], ['известный', 6], ['просвещение', 6], ['учёный', 6], ['вести', 7], ['загадочный', 7], ['изучение', 7], ['изучение', 7], ['история', 7], ['неповторимый', 7], ['приключение', 7], ['таинственный', 7], ['увлекательный', 7], ['удивительный', 7], ['замечательный', 8], ['замечательный', 8], ['праздник', 8], ['праздник', 8], ['увлекательный', 8], ['профессиональный', 9], ['совершить', 9]]</t>
  </si>
  <si>
    <t>В институте у нас был такой предмет : «рекреация спортсменов». Основа данной дисциплины базируется на том , что человеку ( в данном случае спортсмену) необходима смена северы занятости. Это может быть как краткосрочный ( пару дней) активный отдых: поиграть на пляже в волейбол, погулять по горам и тд. Так и смена сферы деятельности , а возможно и жизнедеятельности на достаточно длительный период. Например🧐: подающий колоссальные надежды пловец , явный фаворит и претендент на олимпийское золото , в какой-то момент «упирается». Ну, не идёт у него результат выше необходимой нормы и все тут.😤 Представляете какие нагрузки у этих спортсменов? Когда я учился в колледже , у меня был одногруппник , мы звали его Валдис ( Пельш тогда был популярен) . Но звали его Влад. Он профессионально занимался плаванием.Тренировки у него были каждый день , одна утром, до учебы ( а учились мы с 8:00), вторая сразу после.  Каждый день! Кто водит детей в спортшколы, тот знает))) 🤪и мало спит))🥱 Дак, вот. В какой-то момент результаты перестают расти -« упираются» и если продолжать и усиливать тренировки станет только хуже. Что в таком случае делать? От-ды-хать! Не в бар и на шезлонг. Не-а! Активно конечно! На какой-то период пловец может стать :велосипедистом, легкоатлетом и тд… Смена действий положительно влияет как на физическое так и моральное состояние спортсмена. И что получается после нескольких месяцев такой рокировки деятельности? А получается колоссальный скачек в результатах! Итог: если чувствуете , что не идёт дальше развитие , в любой сфере жизни. Может стоит дать себе паузу ? Попробовать что-то в ней поменять?  Хотя бы на время….. #тур #поездка #путешествие #trevel #live #livelife</t>
  </si>
  <si>
    <t>2050</t>
  </si>
  <si>
    <t>[['итог', 1], ['результат', 1], ['результат', 1], ['результат', 1], ['делать', 2], ['дисциплина', 2], ['моральный', 3], ['данный', 4], ['действие', 6], ['делать', 6], ['деятельность', 6], ['деятельность', 6], ['знать', 6], ['колледж', 6], ['основа', 6], ['учиться', 6], ['учиться', 6], ['учёба', 6], ['активный', 7], ['тренировка', 7], ['тренировка', 7], ['отдых', 8], ['итог', 9], ['популярный', 9], ['результат', 9], ['результат', 9], ['результат', 9], ['состояние', 10]]</t>
  </si>
  <si>
    <t>Ну крутая же идея 💡?)))) кому сделать?😉</t>
  </si>
  <si>
    <t>ЛучшаЯ⭐</t>
  </si>
  <si>
    <t>На Урале экс-полицейский, раскрывший громкие дела, заявил о преследовании со стороны МВД</t>
  </si>
  <si>
    <t>Экс-сотрудник УМВД Нижнего Тагила, капитан полиции Руслан Белоконный утверждает, что его бывшие коллеги и руководство устроили ему настоящий прессинг</t>
  </si>
  <si>
    <t>[['преследование', 10]]</t>
  </si>
  <si>
    <t>Моя новая детка!!!))) В мае в путь Владивосток-Москва!!!)</t>
  </si>
  <si>
    <t>Лучше погибнуть с честью, сжимая оружие, чем предать своих</t>
  </si>
  <si>
    <t>#издерева #резное #резьбаклуб #подарок #drevinchi #handmade #развивающиеигрушки #резьбаподеревуназаказ #ручнаяработа #rezbaclub #деревообработка #ремесло #русьизначальная #деревяннаяигрушка #старинныевещи #сувенириздерева #оберегиславян #домикдляптиц#скворечник</t>
  </si>
  <si>
    <t>Похоже что "Mr RED", в ночь King Party, собрал вокруг себя все самое замечательное 🤗😁😎</t>
  </si>
  <si>
    <t>СРОЧНО!!!!! очень долго уже ищет ручки отличная собака компаньон! Девочка, 7мес. Очень добрая, нет агрессии совершенно, даже защитной. Умненькая, хорошо всему учится. Обработки все по возрасту. стерилизация за мой счет ! Крупная, добрая собака компаньон, играет с игрушками, контактна с собаками и котиками. Очень будет красивая, ушки почти встали, хрящ не заломан, подвисают самые кончики. Хозяин, найдись же... тел 89631815259</t>
  </si>
  <si>
    <t>[['крупный', 2], ['добрый', 4], ['добрый', 4], ['компаньон', 4], ['компаньон', 4], ['красивый', 4], ['защитный', 5], ['красивый', 5], ['учиться', 6], ['играть', 8], ['отличный', 8]]</t>
  </si>
  <si>
    <t>Девочка делает стиль !</t>
  </si>
  <si>
    <t>[club195032726|DREAMY OMG] - otaku  collabs: [club204181822|waggonkid], [club194343828|Flavy Beats]   for sale!🤍</t>
  </si>
  <si>
    <t>У нас в паблике сегодня забавная тема понедельника - “Кого бы вы назвали продолжателем дела Робин Гуда в наши дни?”  Я не буду сейчас перечислять всех тех, кто проделывает огромные пласты нужных для общества дел совершенно бесплатно и на голом энтузиазме - хотя они действуют в настоящих “робингудовских” условиях: либо наперекор властям, либо доделывая то, на что власть имущим не хватило сил, средств, времени и желания.   Я вам скажу, где мне сегодня сильно не хватает Робин Гуда - во главе министерства финансов.   Почему именно там? - Потому что тот Робин Гуд, которого я помню по фильмам, больше всего на свете был озабочен вопросом правильного распределения.   Его не тянуло к земледелию или скотоводству. Он не мечтал о карьере охранника - хотя по тем временам это была неплохая жизнь. Он даже воином по большому счёту не был - он не хотел сражаться постоянно, так же, как и не заморачивался организацией постоянной защиты столь любезного ему малоимущего населения.  Нет.   Его страстью было распределение. Посмотреть на тех, у кого “не хватает”. Запомнить, чего именно не хватает. Принести каждому то, что необходимо. Не просто одарить - осчастливить.  Плюс места где можно взять - в смысле, где имелись излишки - у него тоже были учтены и пересчитаны….   Замечательный хозяйственник! Просто-таки неслучившийся завхоз. И с логикой дружил, что практически редкость в наши дни. И дружину свою кормить не забывал - соображал, что люди на одной идее светлого завтра долго не протянут.   Знаю, знаю, что вы мне сейчас начнёте возражать. И времена сейчас не те, и условия неподходящие, и люди совсем не такие нынче….  Всё знаю, всё понимаю, но хотя бы помечтать поздним вечером понедельника можно?))  Для паблика [club180139043 Блог. Писать легко]</t>
  </si>
  <si>
    <t>[['защита', 1], ['правильный', 1], ['организация', 2], ['постоянно', 2], ['условие', 2], ['условие', 2], ['настоящий', 4], ['правильный', 4], ['защита', 5], ['общество', 5], ['действовать', 6], ['знать', 6], ['знать', 6], ['знать', 6], ['идея', 6], ['логика', 6], ['забавный', 7], ['страсть', 7], ['энтузиазм', 7], ['желание', 8], ['забавный', 8], ['замечательный', 8], ['плюс', 9], ['средство', 9], ['власть', 10], ['власть', 10], ['излишек', 10], ['сила', 10], ['условие', 10], ['условие', 10]]</t>
  </si>
  <si>
    <t>Приятно попасть в 170 из 1034)) Москва, жди)</t>
  </si>
  <si>
    <t>Мы обещали и вот они – результаты конкурса «Мир литературы. Новое поколение», проходящего при поддержке Президентского фонда культурных инициатив. 1034 заявки были присланы из всех регионов нашей страны! Благодарим всех участников за прекрасные тексты 💚 Также благодарим экспертную комиссию, в которую вошли представители Союза писателей России, Союза российских писателей, Союза писателей Москвы и Союза писателей Санкт-Петербурга. Они внимательно прочитали присланные работы, оценили их и сформировали список победителей. Победителей мы поздравляем и ждем в Москве на Всероссийской литературной мастерской. Завтра на указанные в заявках электронные адреса будущих участников начнут поступать информационные письма, на которые будет необходимо ответить без промедления. Остальным желаем удачи в наших следующих конкурсах. И следите за нашими новостями! Уже скоро расскажем о мастерах и предстоящих мероприятиях.  #фондкультурныхинициатив #грантдлякреативныхкоманд</t>
  </si>
  <si>
    <t>И не хочется думать о последствиях, когда видишь такую реакцию. Мира Донбассу! Ну а нам, как всегда, держаться...)</t>
  </si>
  <si>
    <t>🇷🇺🇷🇺🇷🇺 РУССКИЙ ДОНЕЦК СЕЙЧАС! МЫ ПРИЗНАНЫ!!!    🔥🔥🔥 МЫ ЖДАЛИ ЭТОГО ПОЧТИ 8 ЛЕТ!!!</t>
  </si>
  <si>
    <t>[['последствие', 1], ['мир', 5], ['видеть', 6], ['думать', 6], ['последствие', 9]]</t>
  </si>
  <si>
    <t>🇷🇺 С Днём защитника Отечества!  "Дуют ветры в феврале,  Воют в трубах громко.  Змейкой мчится по земле  Легкая поземка.  Поднимаясь, мчатся вдаль  Самолетов звенья.  Это празднует февраль  Армии рожденье. " Самуил Маршак    ЧИТАЕМ ДЕТЯМ «СЕМЕРО СОЛДАТИКОВ». Ю. ЯКОВЛЕВ    Понедельник, Вторник, Среда, Четверг, Пятница, Суббота и Воскресенье... Это не просто дни недели, это имена семерых солдат, которые прибыли в село Петушки в гости к Олегу Комарову. К маленькому Олежке, которого все звали Олей и с которым никто не хотел дружить. Но, может, Олежка сам был в этом виноват? А солдатики - совсем не игрушечные, о которых изначально мечтал мальчик, а самые настоящие - помогли Олежке испытать себя и понять, что есть в нём и храбрость, и находчивость, и благородство…  Очаровательных героев этой сказки с определённой долей юмора и симпатией создал известный детский иллюстратор Генрих Вальк.</t>
  </si>
  <si>
    <t>[['защитник', 1], ['настоящий', 4], ['понять', 5], ['известный', 6], ['определённый', 6], ['создать', 6], ['храбрость', 6], ['очаровательный', 7], ['храбрость', 7], ['юмор', 8], ['прибыль', 10]]</t>
  </si>
  <si>
    <t>Чтоб проснуться надо себя немного встряхнуть! Пробуждаем организм за 3 минуты! Подойдёт как для утреннего пробуждения , так и для пробуждения на работе! Техника так же пришла из восточной практики цигун. Сегодня рассмотрим первую ее часть : работа с нижней частью ног ( голени)  И сразу предупреждение⛔️  У кого есть варикоз или тромбофлебит ДЕЛАТЬ НЕЛЬЗЯ! Наклоняться , лучше за счёт отведения таза-так не нагружается поясница.   Собираем кулачки и ребром кулака простукиваем по голени : от колена и обратно. Дальше ладонями( можно ладонь собрать «лодочкой»).Улудшаем лимфоток. Так можно и прохлопать коленный сустав( нет на видео) ,по бокам расслабляя связки. Разогреваем растираниями. Улучшаем движение крови по кровенному руслу . И 3 размашистых хлопка «лодочками» каждый ниже предыдущего.  Тоже повторяем со второй ногой! Займёт 1,5-2 минуты. Пробуем!)) #утражнениенаноги #лимфоотток #упражнениедляздоровья #здоровыеноги #массаж #йога #мануальныйтерапевт #lifestyle #exercisemotivation #exercise</t>
  </si>
  <si>
    <t>[['предупреждение', 1], ['делать', 2], ['делать', 6], ['движение', 7], ['работа', 9], ['работа', 9], ['хороший', 9]]</t>
  </si>
  <si>
    <t>Когда у Умара Мухтара умерла супруга он плакал. Когда его спросили: "Почему ты плачешь?" Он ответил: "Когда я приходил домой к своей палатке, после сражения с итальянцами, она поднимала дверь палатки, чтоб я зашёл. Я спросил её почему ты так делаешь, и не даёшь мне нагинаться за дверью самому? Она ответила:" Чтоб ты всегда оставался с поднятой головой!"</t>
  </si>
  <si>
    <t>[['делать', 2], ['супруг', 4], ['делать', 6]]</t>
  </si>
  <si>
    <t>Самые лучшие наши защитники, Будьте всегда и во всем вы отличники! Счастья желаю на все времена, Ваша защита всегда нам нужна!</t>
  </si>
  <si>
    <t>[['защита', 1], ['защитник', 1], ['защита', 5], ['счастие', 8], ['хороший', 9]]</t>
  </si>
  <si>
    <t>С праздником дорогие наши мужчины !!!!!</t>
  </si>
  <si>
    <t>А Я КРУТАЯ , МНЕ СДЕЛАЛИ  4 ЧЕЛОВЕКА , офигенные дуэты   Благодарю 🌚💖💕 Мне нравится</t>
  </si>
  <si>
    <t>Мужики, с праздником всех нас! ✊</t>
  </si>
  <si>
    <t>Все я крутой , мне еще сделали ахазчзм🌚🤟🤟</t>
  </si>
  <si>
    <t>-Мужики, у кого-нибудь из вас есть гараж?  Серёга с надеждой смотрел на курящего в подъезде Романа Семеновича и стоящего рядом с ним Льва Соломоновича.  -Ах, молодой человек, если бы у меня был гараж, я бы уже давно в нём повесился…  -Лева, не гони за свою грустную жизнь, сейчас не к месту. У вас что-то случилось, Серёжа? - Роман Семенович протянул ему пачку сигарет.  -23 февраля у меня случилось! - в сердцах ответил тот, а на сигареты замахал руками: - Нет-нет, я не курю, мне нельзя!   -Сердце?  -Дети! У меня пятеро спиногрызов, если я сам буду курить, то как я им объясню, что это вредно?  -Логично, - согласился Роман Семенович. - У меня одна девочка, мне легче. Да и та уже давно живёт с мужем, а не с родителями…. - он вздохнул.  -Хорошо тебе. А мои все со мной. Две старших - девчонки, да боевые,, глаз да глаз нужен. Трое младших - пацаны, тем более отец должен быть во всём примером. Так что уже двенадцать лет не курю.   -Молодец, уважаю! Так а гараж-то тебе зачем?  -Отдохнуть хоть полчаса! От этого праздника!  -А что не так с праздником?  -Да вы ж сами видите, время тяжелое, денег лишних нет, договорились с женой, что обойдёмся без подарков. Потому что если мне подарок, так и пацанам надо, они ж тоже будущие мужики, а их игрушки сейчас стоят столько, что дешевле в армии отслужить и принести пистолет оттуда…  -И в чём проблема?  -Женщины - это всегда беда! Я ж думал - я с ней договорился. Ага ж. Она головой покивала - и пошла креативить и советоваться с дочками.  -Подозреваю, что не только с дочками, - задумчиво протянул Роман Семенович и Лев Соломонович согласно вздохнул в ответ, - Но ты продолжай…   -Ну и они и решили… Сделать мне приятное.  -Да, обычно все проблемы так и начинаются. “Я просто хотела тебя порадовать”...  -Во-во, и я об этом! Нет, сначала-то всё было очень даже ничего - она с утра тихонько собрала всю ораву и ушла с ними гулять, чтобы я мог спокойно выспаться.  -Неплохо.  -И даже мне оставила бутылочку пива и рыбки копчёненькой - типа праздничный мужской завтрак.  -Хороший вариант.   -Так и я об том. Но потом же они вернулись! И оказывается, дети креативили тоже!  -Нарисовали пушку в подарок?  -Если бы! Я бы обрыдался от счастья, если бы мне нарисовали пять пушек и дали полежать у телевизора. Можно даже у выключенного. Так нет же. Они решили подарить папе современный подарок - фотосессию! Сами всё организуем, сами всё сделаем!  -И в чём проблема?  Серёга посмотрел в глаза сначала одному, потом другому собеседнику и проникновенно спросил:  -Мужики, скажите честно - я похож на фотомодель?  Те отрицательно помотали головами.   -Ну вот! А меня уже фотографировали в тельняшке и бескозырке - откуда только выкопали, паразиты? Это был образ “папа - военный”, шоб вы знали! Папа, расправь плечи! Папа, держи осанку! Папа, пересядь сюда! Папа, стань там! Папа, сделай злое лицо, кругом враги! Папа, сделай доброе лицо, мы уже победили! Потом мелкие на мне висели гроздьями, а я их кружил, подкидывал, усаживал на плечи каждого отдельно и всю ораву сразу. Под крики - держи их ровнее, я же фотографирую! Потом на мне висели дочки - одной 17, другой 14 - успевая рассказывать матери, как их нужно правильно снимать. “192 кадра - ну ничего, пара-тройка подходящих найдется, в крайнем случае, обработаем в фотошопе!”  -Сочувствую! - совершенно искренне сказал Роман Семёнович.   -Вы думаете, это всё? Это был образ номер два “папа у нас сильный”. Потом у них по плану образ номер три - “папа у нас красивый”.  -Ну, ты действительно красивый мужик. И дети у тебя отличные получились!  -Ага ж, не всё так просто. По их понятиям красота должна быть в одном цвете! Папа, надень вот эту рубашку, а я переодену платье. И добавьте сюда среднего брата, у него футболка подходящая. Теперь надень другую рубашку, садись рядом с мамой, на руки возьмите самого мелкого, только отберите у него машинку - она не в той цветовой гамме! Заткните мелкого, а то он портит кадр, возьмите старшего, папа, быстренько переодевайся, видишь, все уже устали! Нормально? Это они все устали, а я один, оказывается, удовольствие получаю! Не успел возмутиться тут же - папа, не стой столбом, надевай свитер, пойдём делать уличные фото! Там заодно и видео снимем!   -Выжил? - уточнил Лев Соломонович.  -Вроде бы. Помню, что меня усаживали на все качели подряд, помню, что младших ловил, чтобы далеко не разбегались, а потом выяснилось, что нужно быстренько выучить какой-то танец и это будет семейный флешмоб. Какой танец, говорю, вы посмотрите на меня, давайте я лучше отожмусь 50 раз! Нет, надо танец, папа, у тебя получится! Ногу сюда, руку сюда, потом поворот и почему ты не улыбаешься? Смотри в камеру, улыбайся, а то как будто ты не рад! - от воспоминаний Серега дышал так тяжело, как будто только что кросс пробежал. - Зачем я им только купил всем эти мобильные телефоны? Надо было как раньше - одному книжку, второму карандаши, третьему мячик, ну в крайнем случае окно бы разбили, так я бы заплатил!   -Сам же говоришь - тяжелые времена… Но ты молодец, выстоял!  -Какое выстоял, Роман Семёнович! Пришли домой, только за стол сели, средняя говорит - ешь, папа, быстрее и будем озвучку писать! Ты у нас ещё звездой тик-тока станешь! Ну я стол оглядел твердым взглядом, почему, спрашиваю, хлеб не того сорта купили? Они притихли, а я - ладно, говорю, сидите, сейчас сам схожу! И быстрей за двери. А тут вы, слава богу. Так что, мужики, гаража нет? Мне бы пересидеть немного. Охолонуть…  -Гаража нет, - ответил Роман Семёнович. - Коньяк есть. Пошли ко мне. Ситуация патовая.  -Я-то с удовольствием. Но тётя Соня нас как встретит?  -Никак. Моя Соня сейчас как раз у его Розы. Вполне возможно, дорабатывают план по нашему с ним полному осчастливливанию. Дай бог, чтобы без флешмоба обошлось…   #МаринаМариночкина #одесскиерассказы</t>
  </si>
  <si>
    <t>[['беда', 1], ['враг', 1], ['выжить', 1], ['говорить', 1], ['говорить', 1], ['говорить', 1], ['говорить', 1], ['делать', 2], ['должный', 2], ['должный', 2], ['обычно', 2], ['уважать', 2], ['бог', 3], ['бог', 3], ['добрый', 4], ['жена', 4], ['красивый', 4], ['красивый', 4], ['мама', 4], ['мать', 4], ['муж', 4], ['отец', 4], ['подарок', 4], ['подарок', 4], ['подарок', 4], ['подарок', 4], ['приятный', 4], ['родитель', 4], ['красивый', 5], ['красивый', 5], ['красота', 5], ['получать', 5], ['приятный', 5], ['видеть', 6], ['видеть', 6], ['говорить', 6], ['говорить', 6], ['говорить', 6], ['говорить', 6], ['делать', 6], ['думать', 6], ['думать', 6], ['знать', 6], ['план', 6], ['план', 6], ['понятие', 6], ['смотреть', 6], ['смотреть', 6], ['отличный', 8], ['праздник', 8], ['праздник', 8], ['приятный', 8], ['рад', 8], ['счастие', 8], ['удовольствие', 8], ['удовольствие', 8], ['победить', 9], ['получиться', 9], ['получиться', 9], ['сделать', 9], ['сделать', 9], ['сделать', 9], ['сделать', 9], ['хороший', 9], ['хороший', 9], ['деньга', 10], ['сильный', 10], ['слава', 10]]</t>
  </si>
  <si>
    <t>ЮБИЛЕЙ ПИСАТЕЛЯ 100 лет назад родилась советская писательница Ирина Александровна Велембовская  Она была очень популярна в 70-е годы прошлого века, особенно среди женской аудитории.  Ведь в центре внимания ее произведений – женские характеры и судьбы. Велембовская писала о вечном и самом насущном – о семье, любви и дружбе, чести и предательстве, о том непростом, подчас, трагическом времени.  Ирина Александровна Шухгальтер родилась 24 февраля 1922 года в Москве. Была шестой дочерью в семье. Научившись читать в четыре года, для прочтения самостоятельно выбирала книги из огромной домашней библиотеки — произведений Гоголя, Островского, Чехова, Пушкина, Тургенева, Толстого.    Велембовской было 16 лет, когда арестовали отца. Мать незамедлительно была уволена из библиотеки. Ирина вынуждена была бросить школу и пойти работать. В августе 1941 года, окончив курсы медсестёр, она ушла добровольцем на фронт, служила (как и героиня её повести «Мариша Огонькова») в эвакогоспитале. Вскоре по нелепому обвинению была осуждена, провела полгода в Нижне-Туринской тюрьме и зимой 1942 года отпущена на поселение. На Урале трудилась на Нижне-Туринском металлургическом заводе, в горячем листопрокатном цеху, на Исовском золото-платиновом прииске, работала на лесозаготовках (повести «Лесная история», «Дороже золота», «Несовершеннолетняя», «Ларион и Варвара» и другие).    В 1944 году, после вступления Советской армии на территорию Румынии, оттуда в СССР двинулись эшелоны с немцами, интернированными из Баната и Трансильвании — мирными жителями, мужчинами, женщинами, подростками. Партия интернированных немцев прибыла и в Туру, в лагерные бараки. Таким образом судьба свела И. Велембовскую с героями её будущего многострадального романа «Немцы», первый вариант которого был написан ещё в 1950-е годы, но при этом из-за «непроходной» в советские времена темы был опубликован лишь в 2002 году, то есть уже спустя 12 лет после смерти автора. В 1946 году немцев отправили обратно на родину.  В 1947 году смогла вернуться домой, в Москву. Приютила старшая сестра, за городом, помогла устроиться дворником в школу. Потом были мебельная фабрика («Женщины»), детские ясли («Дела семейные»), фабрика игрушек, снова школа с должностью бухгалтера, затем библиотекаря. Экстерном окончив школу, в 1957 году Ирина Александровна поступила в Литературный институт имени А. М. Горького.    В 1961 году в журнале «Знамя» появились её первые рассказы «Среди полей» и «По следам любви». В 1964 году был опубликован рассказ «Женщины». В 1965 году режиссёр П. Любимов снял фильм «Женщины», получивший поистине всенародное признание.    В 1964 году И. Велембовская стала членом Союза писателей СССР. Впрочем, книг у неё и тогда, и позже выходило немного, притом каждая шла «со скрипом»: «женская проза» в советские времена была не в почёте, а тяжёлая жизнь, неустроенный быт и правдивые переживания её героинь вызывали бесконечные придирки цензоров всех уровней.    Большой успех имела снятая в 1976 году на Ленфильме «Сладкая женщина» с Натальей Гундаревой. Следом за Гундаревой лучшей актрисой года была признана Анна Каменкова, сыгравшая главную роль в картине «Молодая жена» (Ленфильм, 1978).  из источника: ru.wikipedia.org›Велембовская, Ирина Александровна</t>
  </si>
  <si>
    <t>[['вынудить', 2], ['служить', 2], ['дружба', 4], ['жена', 4], ['любовь', 4], ['любовь', 4], ['мать', 4], ['отец', 4], ['правдивый', 4], ['семья', 4], ['семья', 4], ['мирный', 5], ['признание', 5], ['союз', 5], ['выбирать', 6], ['научиться', 6], ['история', 7], ['характер', 7], ['должность', 9], ['популярный', 9], ['признать', 9], ['успех', 9], ['хороший', 9], ['главный', 10], ['должность', 10], ['платиновый', 10], ['честь', 10]]</t>
  </si>
  <si>
    <t>А мы не наводим панику, а создаём праздничное настроение 💕✨🎈💥</t>
  </si>
  <si>
    <t>[['паника', 1], ['создавать', 6]]</t>
  </si>
  <si>
    <t>Сегодняшние новости шокировали всех. И тех, кто оказался рядом с этими событиями, и тех, кто переживает издалека.  Всем страшно. Всем тяжело. Никто не хочет войны. Особенно тяжело сейчас женщинам. Нас накрывает паника. Мы не понимаем, куда бежать и как спасать детей.   Но все же, по возможности, нужно постараться стабилизироваться. Сейчас не время биться в истерике.   Что можно сделать сию минуту для самой себя:  1.Дыхание. Постарайтесь его замедлить. Задержите вдохи и выдохи. Дышите на счёт.   2.Признайте свои чувства. Скажите вслух - мне страшно, я боюсь, я растеряна, я в отчаянии, я чувствую бессилие. Повторите несколько раз, чередуя слова с глубокими вдохами и выдохами.   3. Концентрируйтесь на том, что имеете. Перечисляйте тех, кто рядом с вами. Перечисляйте тех, кто жив и здоров - мысленно или вслух.   4. Перечисляйте всё, что есть у вас под рукой и всё, что вы видите. Прибавляя к каждому слову “у меня есть…”   5. Вернитесь в тело. Пошевелите ступнями, помассируйте руки, сделайте наклоны или приседания.   6. Напомните себе о том, что вы можете. Начните с мелочей - я могу стоять, я могу идти, я могу включить чайник, я могу приготовить чай, я могу обнять ребенка, я могу показать дыхательную практику ему, я могу позвонить или написать родным, я могу сообщить им, что мы живы, я могу сказать им, что я их люблю.  7.Делитесь своими чувствами - не держите их в себе! Можно выписать их на бумагу, или в комментариях любой соцсети, можно позвонить или написать тем, кто готов вас поддержать. Плакать, злиться, горевать - это нормально.   8. Не ждите от себя сейчас полного контроля или спокойствия - это нереально. Не ругайте себя за то, что вы сейчас чувствуете. Будьте максимально добры к себе.   9. Не пытайтесь сейчас строить планы на будущее - попытка просчитать все варианты безумно истощает..Сегодня мы живы, а завтра увидим, что принесёт день. .  10. Молитесь как умеете. Сейчас “формулировки” не важны.    Мира всем нам.</t>
  </si>
  <si>
    <t>4163</t>
  </si>
  <si>
    <t>[['бояться', 1], ['паника', 1], ['сообщить', 1], ['спокойствие', 1], ['молиться', 3], ['добрый', 4], ['чувство', 4], ['чувство', 4], ['мир', 5], ['видеть', 6], ['план', 6], ['попытка', 6], ['сообщить', 6], ['возможность', 7], ['показать', 7], ['попытка', 7], ['пытаться', 7], ['чувство', 8], ['чувство', 8], ['возможность', 9], ['признать', 9], ['сделать', 9], ['сделать', 9], ['здоровый', 10], ['контроль', 10]]</t>
  </si>
  <si>
    <t>🇺🇦❤🇷🇺 #нетвойне! Граждане России против действия правительства.</t>
  </si>
  <si>
    <t>Запад угрожает Путину решительным ответом, если он посмеет вторгнуться в Польшу #мировая война3</t>
  </si>
  <si>
    <t>[['угрожать', 1], ['решительный', 7]]</t>
  </si>
  <si>
    <t>Сегодня была на концерте известного шансонье, обладателя бархатного баритона Алексея Брянцева.Вологжане знают и любят его песни, несмотря на ограничения, зал был, практически, полон. Снимала, но, увы, не хватило памяти, поэтому лучшие шлягеры не вошли.</t>
  </si>
  <si>
    <t>[['ограничение', 2], ['знать', 6], ['известный', 6], ['хороший', 9]]</t>
  </si>
  <si>
    <t>Всем! Идут бои по всей Украине! Российские войска бьют по мирному населению - детский дом под Киевом, Градами снесена Ахтырка, били по детскому саду, есть тяжелобольные дети и убитые. Война идет на уничтожение украинского народа. Не верьте пропаганде!</t>
  </si>
  <si>
    <t>[['верить', 3], ['мирный', 5]]</t>
  </si>
  <si>
    <t>Мой сын-моя гордость!)</t>
  </si>
  <si>
    <t>Отличное мероприятие, очень ценное!</t>
  </si>
  <si>
    <t>Очень ярко прошла премьера наших фильмов из цикла "Законы дружбы"! Было много солидных уважаемых гостей! Ассамблея народов Челябинской области, Русский культурный центр, Издательство "Край Ра", Общество дагестанской культуры, Национально-культурная автономия чеченцев «Вайнах», Езидский национальный культурный центр. Фильмами о дружбе мы открыли год Национальной культуры и искусства. Ведь, именно с дружбы начинается уважение к творчеству и традициям любого народа! С детской искренней дружбы!😍👏🏻👏🏻👏🏻 #доброекино #детичелябинск #челябинск #школьныеканикулы #chelyabinsk #доброекинорулит</t>
  </si>
  <si>
    <t>Кто-то, конечно, хороший, но он не готов сесть в автозак, а кому и Голгофа – не плаха.  Разница в принципах, в принципе, только пять слов: Русский военный корабль, иди нахуй.   Голос из трубки спокоен, прерывист и глух: «Мама, я в шапке, взяла документы, нет страха».  Дочка сегодня заснула в метро на полу. Русский военный корабль, иди нахуй.   Если действительно хочешь для нашей земли что-то хорошее – вон огород перепахан. Зерна в карман положи, чтоб они проросли. Русский военный корабль, иди нахуй.   Здесь возле арты чечен, беларус и казах, Тут верят в Будду и Ктулху, в Христа и Аллаха. Новые фрески распишем на новых церквях: «Русский военный корабль, иди нахуй». Этой империи нужен и Киев, и Крым.  Может быть я никогда не дождусь ее краха, Но, будь уверен, мой правнук при встрече с твоим Скажет: ты русский?  Окей.  Иди нахуй.  Автор: Олексана Смілянська</t>
  </si>
  <si>
    <t>[['спокойный', 1], ['страх', 1], ['аллах', 3], ['верить', 3], ['христос', 3], ['церковь', 3], ['мама', 4], ['принцип', 6], ['принцип', 6], ['смотреть', 6], ['новый', 7], ['новый', 7], ['хороший', 9], ['хороший', 9]]</t>
  </si>
  <si>
    <t>Народное таорчество Стамбула</t>
  </si>
  <si>
    <t>Моя  гордость)</t>
  </si>
  <si>
    <t>Единственное, что сейчас нужно миру — ваша Любовь 🙏🏻 ⠀ То, что сейчас происходит в мире, происходило на протяжении многих тысячелетий.  Это важно понять! Потому, что это является ключом к выходу из бесконечного круга войн, насилия и страданий 👇 ⠀ ✅ Самое первое, что нужно уже давно сделать всему человечеству — это обрести внутренний покой. Обратиться к себе, найти внутри ту самую любовь, которая и создала весь этот Мир. При этом находиться в покое  — не значит быть равнодушным. ⠀ ✅ Все мы, каждый человек напрямую связан друг с другом. Единое квантовое поле реагирует на любое изменение в любой его точке. Так станьте же источником покоя и любви. ⠀ Перестаньте смотреть новости, ужасаться, ругаться и вестись на провокации. Начните распространять покой вокруг. ⠀ ✅ Этому миру нужна любовь и покой! Так дайте ее ему. Заполните ею все вокруг. Сейчас — это единственное, что нужно миру. ⠀ ✅ Действуйте, если того требуют обстоятельства. Быть спокойным — не значит, что нужно сидеть на месте и ничего не делать. Смотрите по ситуации, как лучше поступить. Но если ваш ум и ваша душа будут в покое, тогда любое ваше действие будут максимально эффективно. ⠀ ✅ Эти события в очередной раз показывают нам, что пора перестать мыслить категориями своего и чужого. Все национальности, это чушь, мы единый вид – земляне, и планета наш общий дом. В войне нет победителя. Этот способ взаимодействия с миром обречён на провал. ⠀ Все что вы чувствуете сейчас, вы выпускаете в этот мир, преумножая это. Миру не нужен, страх и агрессия, этого итак в избытке. Миру нужна ваша Любовь и Покой ❤️🙏🏻  _Самарт Саммасати_</t>
  </si>
  <si>
    <t>[['насилие', 1], ['спокойный', 1], ['страх', 1], ['ужасаться', 1], ['делать', 2], ['душа', 3], ['друг', 4], ['друг', 4], ['любовь', 4], ['любовь', 4], ['любовь', 4], ['любовь', 4], ['любовь', 4], ['мир', 5], ['мир', 5], ['мир', 5], ['мир', 5], ['мир', 5], ['мир', 5], ['мир', 5], ['мир', 5], ['мир', 5], ['общий', 5], ['понять', 5], ['человечество', 5], ['действие', 6], ['действовать', 6], ['делать', 6], ['смотреть', 6], ['смотреть', 6], ['создать', 6], ['ум', 6], ['единственный', 7], ['единственный', 7], ['изменение', 7], ['сделать', 9], ['хороший', 9], ['избыток', 10]]</t>
  </si>
  <si>
    <t>Почуйте нас! Для нас зараз дуже важливо, щоб #НАТО закрило нам небо (як в Ізраїлі) від літаків, ракет, вертольотів.  Допоможіть нам з небом! На землі ми зможемо самі!!! #UKRAINIANS_ASKS   #NATO_TO_BEING_THEIR_FORCES_TO #UKRAINE❗️ AT LEAST TO CLOSE THE SKY. TO GIVE SHELTER FROM THE SKY #help_us_in_the_sky НЕ перепощуйте, а скопіюйте собі на сторінку!</t>
  </si>
  <si>
    <t>📝 "Вдовий горбик", "холка", или климактерический горб - это жировое отложение в области седьмого позвонка.   👇Причины появления:  🔹Сидячая работа  🔹Наследственность   🔹Нарушение осанки   🔹Малоподвижность  🔹Стресс  📌 Пагубно влияет на мозговой кровоток, приводит к головным болям, повышению давления, хранической усталости и апатии‼️  💥✔️Курс массажа избавит вас от холки‼️</t>
  </si>
  <si>
    <t>[['причина', 2], ['нарушение', 7], ['повышение', 9], ['работа', 9], ['головной', 10], ['давление', 10], ['повышение', 10]]</t>
  </si>
  <si>
    <t>Чем дополнить интерьер детской комнаты? 👶Конечно нужными и красивыми предметами! 🧸Сегодня расскажем о полке в виде домика для детей. Данная модель напольная, имеет размеры: 150х60х15, задней стенкой крепится к стене. Создана из дерева 🌳 в эко-стиле, без ярких красок, в выдержанном, спокойном тоне. Имеет 3 ряда полок, что позволяет расставить свои любимые игрушки даже самым маленьким пользователям и спокойно дотягиваться до них и играть. Домик крепкий и надёжный, ведь сделан вручную 😉с особым трепетом! Если вы видите у себя в интерьере подобную полку, она может быть выполнена в разных цветах и размерах, может быть напольной или настенной : все обговаривается и решается в индивидуальном порядке. Для заказа в direct или по телефону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 #полкадомик #детскаямебель #детскийдомик #домдлякукол</t>
  </si>
  <si>
    <t>[['надёжный', 1], ['порядок', 1], ['спокойный', 1], ['трепет', 3], ['красивый', 4], ['надёжный', 4], ['красивый', 5], ['видеть', 6], ['индивидуальный', 6], ['создать', 6], ['особый', 7], ['трепет', 7], ['яркий', 7], ['играть', 8], ['выполнить', 9], ['сделать', 9], ['крепкий', 10]]</t>
  </si>
  <si>
    <t>Самое частое, что я слышала за сегодняшний день, это:  -Я поссорилась со своей сестрой…  -Мой брат перестал со мной разговаривать…  -Моя тётя обвиняет меня в агрессивности…  -Мои родственники утверждают, что я виновата в том, что творится в мире…    Это первые жертвы информационной войны. Она началась и она идёт по нашим душам. Она не так ярка и заметна, но от этого не менее страшна.  Чаще всего она идёт в переписке - ведь слава богу у нас у всех сейчас есть интернет.  Мы печатаем быстро, выливая свой гнев, страх и ярость. И не задумываемся особо - ведь слова это только слова. Это не ножи. И не пули.   Мы не видим как кто-то после нашего сообщения поморщился и приложил руку к груди. Это не страшно, это просто сердце закололо.  Мы не видим, как через час другой человек пьёт лекарство от давления. Что тут такого, не в первый же раз.  Мы даже не узнаем, какой именно из наших комментариев спровоцирует инфаркт, инсульт или приступ астмы.  А может быть, мы сами сейчас расстроены настолько, что начинает болеть голова?    Это оно. То самое, ради чего стараются провокаторы во всех соцсетях. Их цель. Настоящая. Они фиксируют всё это издалека, сводя наши с вами единичные случаи в общую статистику цифр.  Вот одна сестра крикнула другой - не звони мне больше!  Вот брат заблокировал в соцсетях брата.  И кто-то, сидящий далеко-далеко, радостно потёр свои потные ручки - хорошо! Эти семьи стали слабее!    Вот в другой семье кто-то раздражённо откинул от себя телефон. Или в гневе встал от монитора. Схватился за сердце… А “скорая” может и не успеть.  И тот, кто стравливает нас сейчас, поставит себе галочку - отлично, минус один!  А потом поставит “минус два” - когда-то кто-то, расплакавшись от очередного несправедливого обвинения, с мутными от слёз глазами шагнёт на проезжую часть, не заметив приближающийся автомобиль.  И будут в списках тихушников и “минус пять”, и “минус тысяча сто двадцать восемь”...    Но знаете, что самое хорошее в этой информационной войне?  То, что мы с вами её можем остановить в любую минуту.  Для начала - в близком кругу.  Если, не дай бог, вы оказались втянутыми в разногласия с родственниками, всегда можно использовать волшебную фразу - “у меня другое мнение по этому вопросу, но я всё равно тебя очень люблю”   И это будет правдой. Мы все знаем - родственников не выбирают. И мы любим их не за то, что у нас одинаковые политические взгляды.  А за что? - Давайте сейчас на пару минут остановимся и поищем в своей душе ответ на этот вопрос. Вспомним детство - и какие-то совместные проделки. Или юность - и как мы помогали друг другу. Вспомним то хорошее, что между нами было. Общие праздники. Тёплые моменты.  Ведь это всё никуда не делось. Оно есть в нашей памяти и только нам решать - фокусироваться на этих моментах общности или на разногласиях во взглядах.  Только нам решать - сбережём ли мы мир в своей душе или позволим заполнить её ссорами.  Только нам.  И каждый из нас решает прямо сейчас…</t>
  </si>
  <si>
    <t>2685</t>
  </si>
  <si>
    <t>[['страх', 1], ['общность', 2], ['бог', 3], ['бог', 3], ['душа', 3], ['душа', 3], ['душа', 3], ['родственник', 3], ['родственник', 3], ['родственник', 3], ['друг', 4], ['друг', 4], ['настоящий', 4], ['помогать', 4], ['семья', 4], ['семья', 4], ['жертва', 5], ['мир', 5], ['мир', 5], ['несправедливый', 5], ['общий', 5], ['общий', 5], ['общность', 5], ['совместный', 5], ['видеть', 6], ['видеть', 6], ['выбирать', 6], ['знать', 6], ['знать', 6], ['мнение', 6], ['цель', 6], ['стараться', 7], ['праздник', 8], ['радостно', 8], ['хороший', 9], ['хороший', 9], ['давление', 10], ['слабый', 10], ['слава', 10]]</t>
  </si>
  <si>
    <t>ЮБИЛЕЙ ПИСАТЕЛЯ  26 февраля - день рождения великого французского писателя, поэта и драматурга Виктора Мари Гюго.  Автор знаменитых романов «Собор Парижской Богоматери», «Отверженные» и «Человек, который смеётся» был не просто представителем мировой литературы, но и символом Франции.  Виктор Мари Гюго родился 26 февраля 1802 года в Безансоне. Его родителями были наполеоновский офицер Сигисбер Гюго и дочь судовладельца Софи Требюше. Вскоре супруги стали жить врозь. Виктор с двумя старшими братьями находился то при отце, то при матери, переезжая из города в город. С пяти лет Виктор был приписан к отцовскому полку и считал себя солдатом.    Готовясь к военной карьере, он сопровождал отца в командировках в Италию. В отрочестве Виктор Гюго заполнил стихами и переводами десять тетрадей, которые сжег, не удовлетворённый написанным.   В начале 1831 года Гюго завершил знаменитый роман «Собор Парижской Богоматери», принесший писателю всемирную славу. Тема любви, добра и милосердия – главная в романе, потому что только эти качества, по мнению автора, могут спасти мир.    Жизнь В. Гюго была насыщенной. Он пишет и стихи, и прозу, и драмы, и памфлеты, одновременно участвует в политической жизни. Когда власть поменялась – на трон взошел Наполеон, Гюго был вынужден покинуть Францию, он жил в эмиграции более 20 лет. На острове Гренси на сумму гонорара за поэтический сборник «Созерцания» он купил и обставил по своему вкусу дом.    Гюго придерживался строгого распорядка дня: вставал на заре, обливался ледяной водой, пил черный кофе, при солнечном свете работал над рукописями, в полдень завтракал, потом гулял по острову, работал до сумерек, обедал с семьей и гостями, в 10 часов вечера неукоснительно ложился спать. Каждый понедельник приглашал на обед сорок детей местных бедняков. 5 сентября 1870 года, как только во Франции была провозглашена республика, Гюго выехал в Париж.   Виктор Гюго был подлинным новатором во всех областях французской литературы: поэзии, прозе, драматургии.</t>
  </si>
  <si>
    <t>[['строгий', 1], ['вынудить', 2], ['любовь', 4], ['мать', 4], ['милосердие', 4], ['отец', 4], ['отец', 4], ['родитель', 4], ['семья', 4], ['супруг', 4], ['милосердие', 5], ['мир', 5], ['мнение', 6], ['созерцание', 6], ['считать', 6], ['драма', 7], ['вкус', 8], ['великий', 9], ['власть', 10], ['главный', 10], ['добро', 10], ['слава', 10]]</t>
  </si>
  <si>
    <t>Мой спортсмен) утром тренировка по хоккею, а после сразу на лыжню…</t>
  </si>
  <si>
    <t>Хорошо в деревне ...не только летом🤗😉😊Хорошо, где мама❤️</t>
  </si>
  <si>
    <t>Рекомендую всем прочитать о блокировке золотовалютных резервов Центробанка.</t>
  </si>
  <si>
    <t>ПРОСТИ МЕНЯ I Белый Ангел I White Angel [OFFICIAL VIDEO] 2022</t>
  </si>
  <si>
    <t>Слова и музыка: Наталья Гинкул. Fedor P Vision Video Production Аранжировка, сведение и мастеринг: Алексей Гинкул В ролях: Виталий и Илона Бешта Special thanks to Don Wolfe for providing the plane for filming. Руководитель группы и продюсер: Надежда Рогальская White Angels: Владислава Нога, Алёна Гончарук, Алина Каращук, Анна Кушнирчук, Милана Алексеенко, Ростислав Алексеенко, Самуил Олиферчик,  Аллен Рогальский, Артём Данилюк. Солисты: Владислава Нога, Самуил Олиферчик, Алёна Гончарук, Ростислав Алексеенко Directed and edited by Fedor Pilipchuk. Production assistant: Irina Pilipchuk. Подписаться на канал группы Белый Ангел: https://www.youtube.com/channel/UCqzb8S83r3rZach48glp9LQ  День за днём пролетает как тучи. Я Тебя огорчаю, Ты знаешь лучше. Редко так захожу наедине побыть с Тобой. День за днём проплывает, как волны. Над землёй свет кружит наполненный Тобой,  Но редко так с Тобою говорит.  Ты такой любимый Иисус. Ты – неповторимый Иисус,  Я не могу прости меня. Мой Иисус, о Тебе скучаю Иисус И не замечаю</t>
  </si>
  <si>
    <t>[['ангел', 3], ['простить', 4]]</t>
  </si>
  <si>
    <t>С Днём Рождения наша бусинка🎉🥰 Расти здоровенькой и продолжай радовать нас с папой🥰 Ты наше счастье 🥰Мы тебя любим❤️❤️❤️❤️</t>
  </si>
  <si>
    <t>Продолжаем самомассажироваться))) Сегодня работаем верх!⏫ Это продолжение Даосских техник самомассажа. Начнём с груди. Глубокий вдох, задержка и на задержке ладонью простукиваем от центра к плечу по грудной клетке 3 прохода! 3 дыхательных цикла. Повторяем тоже с другой стороны. Прохлапываем руки улучшая их питание. И напоминаем тем самым , мозгу🧠 , что руки у нас есть👐 3 прохода от шеи вниз и вверх.Вниз идём по внутренней поверхности , вверх по внешней. И переходим на область шейногрудного перехода сзади. Для расслабления мышц и нормализации питание головы. Ладонями прохлапываем «трапецию», чуть ниже шеи. Подойдёт как для утреннего пробуждения так и для рабочих перерывов.  Здоровья!🙌 #упражнение #осанка #здороваяспина #офис #упражнениедляофиса #гимнастика #exercicioemcasa</t>
  </si>
  <si>
    <t>[['здоровье', 1], ['упражнение', 7], ['расслабление', 8], ['мозг', 9]]</t>
  </si>
  <si>
    <t>Трэш как красиво🥰😘😍</t>
  </si>
  <si>
    <t>Не тратьте свои силы и время на пробуждение основной массы, они не проснутся никогда. Будите тех, кто этого желает.</t>
  </si>
  <si>
    <t>То что ты узнаешь сегодня изменит тебя навсегда | Сон Разума</t>
  </si>
  <si>
    <t>Здравствуйте подписчики и зрители канала Сон Разума. Мы живем сейчас в очень сложное время, когда начинают открываться многие секреты этого места. К сожалению для большинства ничего не изменилось и не изменится, так как они прибывают в розовых очках. За все время поисков ответов, я понял одну вещь, что нам не изменить эту систему... Почему? Потому что все изначально Создателем было заточено на то, чтобы сделать это было не возможно... Происходящее в мире настолько все абсурдно, но все сидят и ничего не делают, то есть соглашаются со всем что происходит. А это значит, что большинства то и нет на самом деле... Что значит нет? Вот так вот, нет... ходят просто тела и все, внутри пусто... Хочу повторить еще раз, что все те, кто просыпается, вы должны не тратить свои ресурсы на пробуждения основной массы, вы их не разбудите никогда, вы должны просыпаться сами и будить тех, кто этого желает. Цель существования у человека одна, найти истинного себя и на этом пути у вас стоит все что вы видите перед собой... Единствен</t>
  </si>
  <si>
    <t>[['основной', 10], ['сила', 10]]</t>
  </si>
  <si>
    <t>Помолимся, о мире во всем Мире  Помолимся, за близких и детей. И пусть будет сильна молитва в вере, У всех молящихся, искренне людей.   Я так хочу, чтобы сильней на свете Была она - конечно же, Любовь, Чтоб люди, запускали чаще в сердце  Светлых мыслей и,  благословенных слов.   Чтобы в молитвах, все, Святых просили Очнуться от агоний темноты. И не жалея всех своих усилий - Быть Человеком с духом доброты.  🙏 27.02.2022 02.27</t>
  </si>
  <si>
    <t>[['благословенный', 3], ['вера', 3], ['молитва', 3], ['молитва', 3], ['молиться', 3], ['святой', 3], ['вера', 4], ['доброта', 4], ['любовь', 4], ['мир', 5], ['мир', 5], ['дух', 6], ['мысль', 6], ['усилие', 6], ['сильный', 10], ['сильный', 10]]</t>
  </si>
  <si>
    <t>Сегодняшняя проповедь протоиерея Андрея Ткачёва о войне на Украине</t>
  </si>
  <si>
    <t>Сегодняшняя проповедь протоиерея Андрея Ткачёва о войне на Украине br.</t>
  </si>
  <si>
    <t>Доброе</t>
  </si>
  <si>
    <t>Тема дипломного проекта Проект цеха по производству горячекатаных стальных труб общего назначения Исходные данные проекта Размеры трубы 63,5х8,5 годовая программа 345 000т. Марка стали 10 ГОСТ 1050-88</t>
  </si>
  <si>
    <t>Проект цеха по производству горячекатаных стальных труб общего назначения 63,5х8,5</t>
  </si>
  <si>
    <t>Расчёт  норм выработки, показателей  трудоёмкости  обработки 1-й тонны годного. Расчёт количества оборудования и степени его загрузки. Баланс рабочего времени. Определение численности работающих и  годового  фонда  заработной платы. Расчёт капиталовложени</t>
  </si>
  <si>
    <t>[['общий', 5], ['проект', 6], ['проект', 6], ['проект', 6]]</t>
  </si>
  <si>
    <t>https://www.instagram.com/tv/Cae_KJ9JytK/?utm_medium=copy_link  Здесь послание Матери Богородицы о происходящем сейчас на Земле. Очень рекомендую послушать.</t>
  </si>
  <si>
    <t>https://www.instagram.com/tv/Cae_KJ9JytK/?utm_medium=copy_link</t>
  </si>
  <si>
    <t>Тема: Проект участка горячей прокатки труб D168х6 мм 10Г2 ГОСТ 8732-78 на стане продольной прокатки. В данном дипломном проекте рассмотрен вопрос о возможности совершенствования технологии производства труб на станах продольной прокатки ТПА-140 цеха Т-2 АО СинТЗ.</t>
  </si>
  <si>
    <t>Проект участка горячей прокатки труб D168х6 мм 10Г2 ГОСТ 8732-78 на стане продольной прокатки</t>
  </si>
  <si>
    <t>В настоящее время в ОАО «СинТЗ» в цехе Т-2 освоено производство труб на ТПА-140 со станами продольной прокатки «тандем» из углеродистых, средне- и высоко­легированных марок сталей и, в том числе, из коррозионностойких; в большом объеме производят трубы не</t>
  </si>
  <si>
    <t>[['данный', 4], ['проект', 6], ['проект', 6], ['возможность', 7], ['возможность', 9], ['совершенствование', 9]]</t>
  </si>
  <si>
    <t>Переслали, отозвалось, делюсь ❤️  “Вы в опасности только если включились в повестку войны. Если Вы уже кого-то проклинаете, желаете смерти, из Вас исходит психо-энергетическая волна страха, гнева, желание расправы, насилия.» *Сейчас время перехода.  И сейчас больше не будет "черновиков". Все сдают реальный экзамен.  Каждый движется в своем туннеле реальности.* Кто-то выбирает войну, кто-то мир.  Если Вы сохраняете нейтральность и спокойствие - это не похеризм, не предательство, не равнодушие. На самом деле- это истинная позиция ВОИНА. Воина по духу!  Вы утратили знание о том, что такое истинно быть ВОИНОМ.  Это вовсе не просто кто-то в обмундировании и с оружием. Это- особая сила ВНУТРИ.  И она не зависит от пола. Все древние истинные школы учили своих Воинов владеть собой, так как  страх и гнев ослепляют РАЗУМ. А Воин с ослеплённым разумом- это просто обезьяна с гранатой. И подарок противнику.  Самое парадоксальное для обычного мышления, но то что реально работает - это сохранение внутренний тишины и не вовлечённости. Многие из Вас уже очень много раз рождались и умирали. Многие прошли не одну войну. И даже если Ваша память об этом ещё не открылась, просто ощутите. Есть ли эта усталость от этих бесконечных игр во тьме?  Не надоело ещё?  Если Вы мирный житель-лучшее что Вы можете сделать для себя, своих детей и своих близких - не заваливаться в страх и гнев и удерживать этот внутренний баланс и спокойствие. Обращаться к Высшим силам, не где-то там, а в в своем сердце.  Так вы создаёте над собой и своей семьёй психо-энергетическая купол защиты. Вы просто выпадаете из поля войны, если его не подпитываете. И соответственно не притягиваете на себя самые агрессивные сценарии. Вы становитесь "слепым пятном" для эгрегора войны.  Особенно я обращаюсь к МАТЕРЯМ.  Женская энергия - это особая и невероятно мощная сила. Вы просто ещё даже не представляете насколько. Ведь Вас тысячелетиями задавливали всеми способами, внушали бессилие и подчинение.   Но сейчас время когда это изменится.  От Вашей силы духа и способности управлять своими эмоциями зависит так многое, что вы даже не представляете.  Мать лишь одной верой в силу и безопасность  своего дитя может сотворить чудо. Или же страхом и гневом может разрушать с неистовой силой. Время просыпаться, Матери Мира. И вспоминать КТО ВЫ и какова ВАША ИСТИННАЯ СИЛА!  Те, кто несут в мир жизнь не должны нести мысли и энергии смерти, страха, разрушения. Вспомните ощущение Любви. Самое большое. Может оно к родителям, или к мужчине, может к ребенку, или может это уже духовный уровень. Оставайтесь в нем. Возвращайтесь туда каждый раз как сносит. Если умеете держать глубинный покой ( а он тоже связан с любовью), - отлично. Держите. Помните, что вы сейчас создаёте лично свой "туннель реальности" для себя и близких. Либо его создаёте ВЫ. Либо вас затянет в созданную воронку. Выбор за Вами. Вы могущественней всех пуль и бомб и психопатов. И это лишь один из способов Вас разбудить. Настало время Людей Мира! Матерей Мира!  Жизнь победит💚”</t>
  </si>
  <si>
    <t>[['безопасность', 1], ['защита', 1], ['истинный', 1], ['истинный', 1], ['истинный', 1], ['насилие', 1], ['опасность', 1], ['сохранение', 1], ['спокойствие', 1], ['спокойствие', 1], ['страх', 1], ['страх', 1], ['страх', 1], ['страх', 1], ['страх', 1], ['тишина', 1], ['должный', 2], ['сохранение', 2], ['вера', 3], ['вера', 4], ['истинный', 4], ['истинный', 4], ['истинный', 4], ['любовь', 4], ['любовь', 4], ['мать', 4], ['мать', 4], ['мать', 4], ['мать', 4], ['ощущение', 4], ['подарок', 4], ['родитель', 4], ['семья', 4], ['баланс', 5], ['духовный', 5], ['защита', 5], ['мир', 5], ['мир', 5], ['мир', 5], ['мир', 5], ['мир', 5], ['мирный', 5], ['обращаться', 5], ['обращаться', 5], ['выбирать', 6], ['выбор', 6], ['дух', 6], ['дух', 6], ['знание', 6], ['мысль', 6], ['мышление', 6], ['разум', 6], ['разум', 6], ['создавать', 6], ['создавать', 6], ['создавать', 6], ['создать', 6], ['сотворить', 6], ['способность', 6], ['игра', 7], ['особый', 7], ['особый', 7], ['энергия', 7], ['энергия', 7], ['желание', 8], ['игра', 8], ['ощущение', 8], ['победить', 9], ['сделать', 9], ['сотворить', 9], ['способность', 9], ['хороший', 9], ['агрессивный', 10], ['могущественный', 10], ['мощный', 10], ['сила', 10], ['сила', 10], ['сила', 10], ['сила', 10], ['сила', 10], ['сила', 10], ['сила', 10]]</t>
  </si>
  <si>
    <t>Данный дипломный проект содержит расчетно-пояснительную записку, графическую часть, комплект технологической документации Графическая часть содержит 14 листов чертежей формата А1. Излагаемый материал расчетно-пояснительной записки сопровождается рисунками и таблицами, облегчающими восприятие текста. Данная работа содержит практические сведения по реальным процессам и оборудовании применяемом в машиностроении.</t>
  </si>
  <si>
    <t>Технология сборочно-сварочных работ</t>
  </si>
  <si>
    <t>В данном дипломном проекте анализируется  предложенная  деталь (корпус подшипников для насоса). После анализа выбирается вид заготовки, способ получения детали из заготовки, с технико-экономическим обоснованием выбора.</t>
  </si>
  <si>
    <t>[['данный', 4], ['проект', 6], ['работа', 9]]</t>
  </si>
  <si>
    <t>Сегодня весь день не выходит у меня из головы эта песня...Я ее месяца полтора назад переслушивала с многими другими Филатовскими в исполнении Кочана. Была у нас в [club3451851 Театр-студия "Этюд"] антивоенная композиция и звучала там она. Стойкая ассоциация у меня с этой историей, людьми, тем кто я была тогда и что.</t>
  </si>
  <si>
    <t>[['ассоциация', 4], ['история', 7], ['исполнение', 8]]</t>
  </si>
  <si>
    <t>Вот такой 🦄 получился</t>
  </si>
  <si>
    <t>Этот рассказ был написан полтора месяца назад - по мотивам реальных событий. Именно поэтому разрешение на публикацию от главной героини я получила только сейчас. Потому что события, начавшиеся в рассказе, развивались и развивались - а сейчас подошли к своему счастливому завершению))) **************  Главное не гадание, главное - настрой!  Про мужиков говорят - седина в бороду, бес в ребро. Про нас с подругой можно сказать - баба ягодка опять, где б ещё ума занять?  Припёрлась ко мне давеча подруга с бесподобной по своей безумности идеей - давай, говорит, молодость вспомним, гадать пойдём! Как раз последний день перед крещеньем, значит, последний вечер, когда гадать можно, нужно его не упустить! Тебе, говорит, хорошо, ты прочно замужем, а мне нужно судьбу свою устраивать. Сына вырастила, можно и о себе подумать!   Я как бы и не против поддержать подругу, но в этом вопросе не сильна от слова “ни разу”. Что, говорю, делать будем? Сапожок в окно бросать? Так ты на девятом этаже живешь, а я на третьем. С моего окна, конечно, шансов больше, особенно учитывая, что оно на гаражи выходит, но как бы нам не промазать? Это в пятнадцать лет гадать хорошо, а в сорок пять уже поосторожнее надо, зашибём какого-нибудь мужика сапогом, а вдруг он женатым окажется?   Нет, говорит Люська, сапоги кидать - это прошлый век, это уже не модно, к тому же не так много у меня зимних сапог, чтобы ими в чужих мужиков разбрасываться.   А что тогда? Будем на улице к ним подходить и имя спрашивать? Так на улице мороз под двадцатку, не слишком мне хочется туда идти.  Идти всё равно придётся, говорит Люська, я ещё своего Джима не выгуляла, так что пойдём с ним гулять, заодно и погадаем.   С ним имена спрашивать не получится, думаю я. Люськин Джим, между прочим, немецкая овчарка, хоть и без родословной, но зимой темнеет рано, если кто увидит в темноте двух дур со здоровой собакой, бегущих сзади и кричащих “мужчина, как вас зовут?” - так или обнаружит в себе спринтерский талант, или инфаркт словит.   Мужиков гонять не будем, сообщает Люська, будем забор обнимать. Верное гадание, мне про него в детстве бабка рассказывала. Нужно с разбегу кинуться на забор, руками обхватить сколько сможешь перекладин, а потом считать - сколько в руки влезло. Если чётное число - выйдешь в этом году замуж, если нечётное - не выйдешь.   Ладно, говорю, пошли. Обнимайся с забором, если тебе так приспичило. Мы с Джимом рядом постоим. А если тебя ППС-ники заберут, как пьяную и буйную, то я Джима к себе возьму. А ты, может, с кем-нибудь из наряда познакомишься. Может, у них и нашего возраста кто-нибудь найдётся.   Нет, говорит Люська, я на ППС-ника не согласная. В нашем возрасте нормальный мужик уже хотя бы майором должен быть.  Ты на себя-то посмотри, говорю я. Какой майор захочет для себя женщину, которая по вечерам на заборе висит?  Не гони лошадей, отвечает мне Люська. Не всё в один вечер. Сегодня - забор, попозже - майор. Не стой, как памятник, одевайся и пошли.   Ну, пошли мы. Как назло, подходящих заборов нигде нет. В основном сплошные попадаются, то бетонные, то из профильного железа.. Джим радуется - давно таких длинных прогулок не было. Я за него рада - хорошо, что у него шерсть длинная. Одна Люська психует - что за район у нас, ни мужиков нормальных, ни заборов!  Может, говорю, домой вернёмся? На зеркале погадаем, или на тени от сожженной бумаги?  Иди на хрен, отвечает она. Я уже настроилась обниматься.   Заворачивает за угол магазина и вдруг падает с визгом. Ну да, там место скользкое, а мы и забыли. Проглядели в темноте. Вот Люська и поехала. Подбегаю к ней, а она встать не может. Больно, говорит, ноге. Твою ж мать, ворожея-гадальщица….   Звоню в скорую, они говорят - сами как-нибудь, не та обстановка в стране, чтоб на переломы выезжать. Звоню мужу, рассказываю про нашу беду. Он молодец, машину завёл, через пять минут вместе с дочкой приехал. Дочка Джима домой повела, а мы Люську в травмпункт повезли. Там, кстати, таких гололёдных ротозеев навалом, ещё и в очереди посидеть пришлось. Зато у Люськи, слава богу, не перелом, а только вывих.   На следующий день забежала её навестить, смотрю, что-то моя Люська подозрительно довольная. В чём дело, спрашиваю?  Оказывается, не зря она настроилась обниматься. В кабинете у травматолога ей санитар помогал - на лежанку запрыгивать, ногу держать. Такой, говорит, интересный мужчина оказался, что она ему прямо там свой номер телефона и всучила. Вот, блин, что значит вера в чудо и целеустремленность в одном флаконе. И он уже сегодня позвонил. О здоровье справлялся.   Пускай и не майор оказался, зато кольца на пальце не было. Посмотрим, как дальше дело-то пойдёт. Свидание они решили слегка отложить, пока у Люськи нога заживет. Но, похоже, заборы обнимать моей подруге больше не понадобится…   #МаринаМариночкина</t>
  </si>
  <si>
    <t>2787</t>
  </si>
  <si>
    <t>[['беда', 1], ['верный', 1], ['говорить', 1], ['говорить', 1], ['говорить', 1], ['говорить', 1], ['говорить', 1], ['говорить', 1], ['говорить', 1], ['говорить', 1], ['говорить', 1], ['говорить', 1], ['говорить', 1], ['говорить', 1], ['говорить', 1], ['завершение', 1], ['здоровье', 1], ['осторожный', 1], ['сообщать', 1], ['угол', 1], ['делать', 2], ['должный', 2], ['подходить', 2], ['бог', 3], ['вера', 3], ['верный', 3], ['женатый', 3], ['баба', 4], ['вера', 4], ['верный', 4], ['мать', 4], ['муж', 4], ['помогать', 4], ['район', 4], ['говорить', 6], ['говорить', 6], ['говорить', 6], ['говорить', 6], ['говорить', 6], ['говорить', 6], ['говорить', 6], ['говорить', 6], ['говорить', 6], ['говорить', 6], ['говорить', 6], ['говорить', 6], ['говорить', 6], ['делать', 6], ['думать', 6], ['идея', 6], ['смотреть', 6], ['сообщать', 6], ['считать', 6], ['талант', 6], ['ум', 6], ['целеустремлённость', 6], ['интересный', 7], ['обнаружить', 7], ['интересный', 8], ['радоваться', 8], ['счастливый', 8], ['выйти', 9], ['выйти', 9], ['завершение', 9], ['получиться', 9], ['талант', 9], ['главный', 10], ['здоровый', 10], ['сильный', 10], ['слава', 10]]</t>
  </si>
  <si>
    <t>Мы с радостью 😙 дарим вам уникальное предложение 🎁!  [id694392603 💐]  [id678164961 💐]  [id193384770 💐]  [id604600293 💐]  [id604479171 💐]  [id328775863 💐]  [id607270872 💐]  [id607734908 💐]  [id707917177 💐]</t>
  </si>
  <si>
    <t>🥳🥳🥳🤠🤠🤠🤠</t>
  </si>
  <si>
    <t>[['уникальный', 7], ['радость', 8]]</t>
  </si>
  <si>
    <t>Мы с радостью 😙 дарим вам уникальное предложение 🎁!  [id139889894 💐]  [id311681433 💐]  [id10808523 💐]  [id152016299 💐]  [id540431407 💐]  [id634286418 💐]  [id181879125 💐]  [id143925803 💐]  [id234827334 💐]</t>
  </si>
  <si>
    <t>Мы с радостью 😙 дарим вам уникальное предложение 🎁!  [id39101335 💐]  [id39604892 💐]  [id349833217 💐]  [id134543115 💐]  [id219242701 💐]  [id12443841 💐]  [id163956673 💐]  [id433242485 💐]  [id177276735 💐]</t>
  </si>
  <si>
    <t>Дорогие друзья! Одумайтесь! Не молчите!  В феврале Путинская Россия осуществила вероломное вторжение в Украину и начала полномасштабную войну с Украиной.   Российское государство заблокировало все независимые СМИ и отказывается признавать колоссальные потери российской армии. Российские матери не увидят своих сыновей и не получат компенсации, поскольку Россия официально не ведёт войну с Украиной.  Россия продолжает бомбить города Украины, для которой эта война - Отечественная.  Экономические санкции больно ударят по кошельку каждого россиянина. Скоро рубль опуститься до 200 рублей за доллар. Россия уже стала страной-изгоем во всём мире. Европа закрыла воздушное сообщение с Россией. К санкциям присоединяются международные корпорации.  В ответ на антивоенные протесты внутри России, путинский режим массово арестовывает протестантов, усиливая политические репрессии.  Каждый, кто поддерживает Путина и его фашизм, поддерживает братоубийственную войну. Иллюзий на этот счёт не должно быть.  Я призываю всех россиян предпринять всё, что в Ваших силах, чтобы остановить военную агрессию Путина!</t>
  </si>
  <si>
    <t>[['должный', 2], ['протестант', 3], ['друг', 4], ['мать', 4], ['поддерживать', 4], ['поддерживать', 4], ['компенсация', 5], ['мир', 5], ['признавать', 5], ['независимый', 6], ['протест', 6], ['вести', 7], ['компенсация', 8], ['сила', 10]]</t>
  </si>
  <si>
    <t>С дебютом, моя хорошая! ❤</t>
  </si>
  <si>
    <t>1148</t>
  </si>
  <si>
    <t>Мы с радостью 😙 дарим вам уникальное предложение 🎁!  [id160241173 💐]  [id244914977 💐]  [id106411474 💐]  [id155956363 💐]  [id67666360 💐]  [id148021170 💐]  [id11497191 💐]  [id258432801 💐]  [id184379095 💐]</t>
  </si>
  <si>
    <t>Мы с радостью 😙 дарим вам уникальное предложение 🎁!  [id641815357 💐]  [id37594064 💐]  [id657702125 💐]  [id638171825 💐]  [id660183187 💐]  [id692888861 💐]  [id658182557 💐]  [id642483613 💐]  [id652571899 💐]</t>
  </si>
  <si>
    <t>🐈1 марта - всемирный день кошек🐈    У него усы, как спицы.  Он мурлыча песнь поет,  Только мышь его боится.  Угадали? Это – ... (Кот.)  Что вы знаете про свою кошку?   - Почему все кошки (дикие и домашние) гораздо чистоплотнее собак, волков, лисиц? (Так как кошки не преследуют добычу, а ловят ее прыжком из засады, от них не должно пахнуть. Иначе те, за кем они охотятся, почуют их издали и не подойдут близко.)  - Когда кошка трется головой о ваши ноги, различные предметы в комнате, что это означает? (В средней части передних лап, а также на голове у кошки расположены специальные железы, выделяющие вещество с ее «личным» запахом. Прикосновение к предметам оставляет на них этот запах – он должен предупредить других кошек, что это уже занятая территория или «чужая собственность».)   - Почему не надо долго смотреть в глаза кошки широко открытыми глазами? (Кошка воспринимает это как угрозу.)   - Где лучше видит кошка: на ярком свету или в полумраке? (В полумраке.)   - Почему кошка сворачивается в клубок? (Делает она это для того, чтобы уменьшить отдачу тепла, т.к. у свернувшейся кошки меньше свободная поверхность тела.)   - Сколько часов в сутки спит кошка? (Взрослая кошка спит около 16 ч.)    - Что такое мурлыканье? (Это чередование двух звуковых импульсов, которые производятся при вдохе и выдохе. Тогда голосовые связки колеблются в потоке вдыхаемого и выдыхаемого воздуха. При этом мускулатура гортани сокращается от 20 до 30 раз в одну секунду.)   - С помощью чего падающая кошка корректирует положение тела? (С помощью хвоста.)   - Почему кошка ловко чистит языком шерсть, удаляя пыль, остатки грязи? (Шершавый, с бугорками язык кошки действует как щетка.)   А теперь вспомним старинные приметы, связанные с предсказанием погоды по поведению кошки. • Кошка лижет хвост, прячет голову – ... (к ненастью). • Кошка скребет пол – ... (на ветер, на метель). • Кошка клубком – ... (на мороз).  • Кошка лежит брюхом вверх – ... (к теплу).</t>
  </si>
  <si>
    <t>[['бояться', 1], ['предупредить', 1], ['угроза', 1], ['делать', 2], ['должный', 2], ['должный', 2], ['колебаться', 2], ['помощь', 4], ['помощь', 4], ['тепло', 4], ['тепло', 4], ['видеть', 6], ['действовать', 6], ['делать', 6], ['знать', 6], ['предупредить', 6], ['свободный', 6], ['смотреть', 6], ['специальный', 6], ['импульс', 7], ['различный', 7], ['свободный', 9], ['хороший', 9], ['положение', 10], ['собственность', 10], ['хвост', 10], ['хвост', 10]]</t>
  </si>
  <si>
    <t>Мы с радостью 😙 дарим вам уникальное предложение 🎁!  [id175134690 💐]  [id343970042 💐]  [id703714371 💐]  [id649421598 💐]  [id627464705 💐]  [id604248877 💐]  [id636335653 💐]  [id707778606 💐]  [id269903967 💐]</t>
  </si>
  <si>
    <t>Мы с радостью 😙 дарим вам уникальное предложение 🎁!  [id84798804 💐]  [id190281217 💐]  [id192491051 💐]  [id208193978 💐]  [id180157490 💐]  [id164884413 💐]  [id26220655 💐]  [id19654307 💐]  [id181981381 💐]</t>
  </si>
  <si>
    <t>Мы с радостью 😙 дарим вам уникальное предложение 🎁!  [id171743179 💐]  [id145702679 💐]  [id494194571 💐]  [id227833547 💐]  [id154559636 💐]  [id320620321 💐]  [id542258849 💐]  [id373670787 💐]  [id336917174 💐]</t>
  </si>
  <si>
    <t>Конечно мы с украинцами не братья. У нас не могут быть братья бандеровцы и полицаи. По скромным подсчётам 5 млн украинцев во время Великой отечественной войны сотрудничали с немцами.</t>
  </si>
  <si>
    <t>[['скромный', 2], ['великий', 9]]</t>
  </si>
  <si>
    <t>В наших душах навсегда Весна</t>
  </si>
  <si>
    <t>Мы с радостью 😙 дарим вам уникальное предложение 🎁!  [id144092372 💐]  [id603802655 💐]  [id339847237 💐]  [id653254964 💐]  [id602052136 💐]  [id669841783 💐]  [id544719430 💐]  [id692147060 💐]  [id190148470 💐]</t>
  </si>
  <si>
    <t>Мы участники этой неизбежной беды. Протоиерей  Андрей Ткачёв.</t>
  </si>
  <si>
    <t>В случае блокировки канала, видео с проповедями вы сможете смотреть на данном канале в Rutube: https://rutube.ru/channel/23639413/videos/ Рекомендуем заранее подписаться!  Также в случае блокировки канала Rutube ссылки на видео через Telegram: https://t.me/videotca_Andrea Каналы отца Андрея в соцсетях: Яндекс Дзен https://zen.yandex.ru/id/5eb3bf6b539faf1b27a4473d instagram - https://www.instagram.com/andreytkachev_official/ Telegram канал: https://t.me/o_andrey_tkachev  Rutube: https://rutube.ru/channel/23639413/videos/  Братья и сестры! Если вы хотите добавить проповедь отца Андрея на свой канал, рекомендуем создать плейлист, куда вы можете добавить видео с канала автора, нажав крайнюю правую кнопку под видео "сохранить". В данном случае, вам не придется скачивать видео и загружать снова. Последнее действие YouTube рассматривает как нарушение авторских прав,  о чем мы получаем уведомление.</t>
  </si>
  <si>
    <t>Мы с радостью 😙 дарим вам уникальное предложение 🎁!  [id144369144 💐]  [id139884654 💐]  [id89575933 💐]  [id145606561 💐]  [id142436473 💐]  [id52150037 💐]  [id143161717 💐]  [id147794119 💐]  [id128962848 💐]</t>
  </si>
  <si>
    <t>Моя умничка ! Работу Ксю повесили на выставку</t>
  </si>
  <si>
    <t>Быстрый поиск работы, простая регистрация на сайте и проверенные работодатели — здесь:</t>
  </si>
  <si>
    <t>7116602</t>
  </si>
  <si>
    <t>Планируете ремонт в ванной?  С чего начать? Рассказываю и показываю в видео 👆 Индивидуальный расчёт стоимости ремонта ванной комнаты в WatsApp или direct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дома</t>
  </si>
  <si>
    <t>[['индивидуальный', 6], ['планировать', 6], ['расчёт', 6], ['стоимость', 9]]</t>
  </si>
  <si>
    <t>Генеральная Ассамблея ООН приняла резолюцию, осуждающую военное вторжение России в Украину и требующую от России немедленно вывести войска с украинской территории.  Решение было принято беспрецедентным количеством голосов: за - 141 страна, против - 5, воздержались - 35. Против проголосовали Россия, Беларусь, Северная Корея, Эритрея, Сирия.  Генассамблея ООН осудила решение России от 24 февраля 2022 г. о «специальной военной операции» в Украине и выразила серьезную обеспокоенность сообщениями о нападениях на гражданские объекты, такие как жилые помещения, школы и больницы, а также о жертвах среди гражданского населения, включая женщин, пожилых людей, инвалидов и детей.</t>
  </si>
  <si>
    <t>[['жертва', 5], ['решение', 6], ['решение', 6], ['специальный', 6], ['беспрецедентный', 7]]</t>
  </si>
  <si>
    <t>Как-то неожиданно опять выдаём племянницу замуж ☺️💞 Поздравляем молодоженов [id214017520 Елена] и [id128733180 Vanek] ! Всё ещё впереди 😉</t>
  </si>
  <si>
    <t>-Свет, ты что сейчас делаешь?  -Рисую.  -Что рисуешь?  -Белку.  -В каком смысле?  -Обычную белку. Какой тут может быть смысл? Сегодня гуляла в парке, кормила голубей семечками и белочка откуда-то прибежала. Такая смешная, серенькая, ещё в зимней шубке. Долго крутилась вокруг, потом всё-таки запрыгнула ко мне на скамейку, схватила семечку и убежала. Нервная, как синичка. Но забавная. Вот я сейчас и рисую её по памяти.   -Света, как ты можешь! Такое время, а ты - парк, голуби, белка! Люди стреляют друг в друга! Бомбят города! Я круглые сутки мониторю новости, даже думать ни о чём не могу, а ты… рисуешь?  -Рисую, - вздохнула Света. Обмакнула кисточку в зеленую краску, добавила иголок сосновой ветке, включила в телефоне громкую связь и сунула его в держатель. Она знала свою подругу - если Оля начнёт причитать, то за пять минут не остановится. Так и вышло.   -Тебе что, совсем наплевать на то, что творится вокруг? Люди сходят с ума, мир перевернулся, в новостях только об этом и говорят, интернет трясёт от видео взрывов, а ты… кормишь голубей?  -Кормлю, -призналась Света. - А что ты от меня хочешь? Чтобы я тоже сошла с ума? Тебе было приятнее звонить сумасшедшей подруге?   -Неужели тебе не жаль тех, кто сейчас в зоне боевых действий?  -Я им сочувствую. Очень.  -И при этом рисуешь? Это как-то… бесчеловечно! Я сейчас даже думать ни о чём другом не могу! Месяц назад собиралась на курс ландшафтного дизайна, но теперь написала им, что отказываюсь от участия. Какая планировка посадки цветов, когда вокруг такое!   -Ну и зря. Я же помню, как ты этот курс ждала! Все уши мне прожужжала о том парне, который его вести будет. Какой он крутой спец, да какие у него шикарные идеи и какой у него опыт, и какой он гений…  -Потом, всё потом. Сейчас я могу слушать только о войне!  -Зачем?   Оля опешила:  -Что зачем?  -Зачем ты хочешь слушать о войне в режиме 24/7?  -Должна же я знать о том, что творится в мире!  -Хорошо. Тогда расскажи мне о том, что творится в мире. Как дела в Тунисе? Что нового в Аргентине? Как там Казахстан?  -Откуда я знаю! Стреляют на Украине!   -Тогда не ври сама себе, что тебе интересны события во всём мире. Ты зачем-то хочешь смотреть конкретно на эту войну. И я спрашиваю тебя - зачем? Родственников у тебя там нет, насколько я знаю. Мы с тобой живем в Самаре. Работа твоя с просмотром новостей никак не связана. Так зачем?  -Потому что мы русские, а украинцы - братский для нас народ! И это ужасно, когда братские народы воют!  -Ужасна любая война, мне кажется.  -Да, но тут брат идёт на брата!   -Света, в войнах чаще всего так и происходит. Армения и Азербайджан. Гражданская война в Сирии. Конфликт между Турцией и Ираком. Иракско-курдский конфликт. Южный и Северный Вьетнам. Везде, где страны граничат друг с другом - люди в мирное время дружат, женятся и выходят замуж, роднятся друг с другом, рожают детей, в которых течёт кровь одного и другого народа. А потом вдруг оказываются по разные стороны баррикад.   -Ты так говоришь, как будто война - это обычно дело!  -Оля, любая война - это страх и ужас, кровь и слёзы, горе в каждой семье и пули, летящие во все стороны… Это плач матерей и проклятия на головы всех, в ней участвующих… Ни один нормальный человек никогда не хочет войны.  -Ну вот, ты со мной согласна! Значит, нужно что-то делать!  -Что именно?  -Я не знаю. Но мы с тобой должны это остановить!  -Мы с тобой?  -Не только мы, конечно… Все добрые люди земли. Мы должны взяться за руки в едином порыве и сказать “нет” этой войне!  -Хорошо, приезжай. Прямо сейчас.  -Зачем?  -Возьмёмся за руки. Скажем решительное “нет”.   -Света, не делай вид, что ты меня не понимаешь! Мы должны что-то сделать!  -Скажи, что конкретно.  -Распространять информацию в соцсетях. Выйти на площадь.  -Какую информацию?  -О войне. Все должны знать, что там творится!  -Во-первых, этим занимаются все мировые СМИ. Плюс куча блогеров. Ты считаешь, они недостаточно хорошо освещают эту тему? Ты сможешь это сделать лучше?  -Ты как-то странно ставишь вопрос…   -Во-вторых - где ты собираешься брать ту самую информацию, которую собралась распространять дальше? Поедешь в зону боевых действий? Будешь вести репортажи с передовой?  -Нет… Но мне со всех сторон присылают кучу видео! Там взрывы, разрушенные здания, люди в подвалах сидят, чтобы не попасть под обстрел!  -Отлично. И как ты проверяешь достоверность этой кучи?   -Ээээ… проверяю?  -Оля, включи мозг! Мы с тобой не однажды помогали собирать деньги на лечение больных детей. И на приюты для животных. Вспомни, какое у нас всегда было первое правило?  - “Прежде, чем что-то опубликовать, проверь информацию”  - Вот именно. Сколько раз оказывалось, что деньги просят мошенники, а фотографии больных детей они взяли из интернета?  -Много, - Оля вздохнула.   - Так почему сейчас ты вдруг про это правило забыла? Ты мне сегодня утром скинула фото полуразрушенного дома - а ты знаешь, где сделано это фото? Кем? В каком году? Ты проверила?  -Нет… Но это мне подруга прислала!  - Думаешь, она проверила?  - Вряд ли…  -Так кому вы с ней помогли, пересылая это фото по всем знакомым?  - Но люди же должны знать!  - О чём? О том, что где-то - я подчёркиваю - где-то! - в этом мире есть разрушенные дома?  - Но не белочек же рисовать в такое время!   - Хм, Оленька, а не ты ли мне приносила книгу Зеланда про эгрегоры? И не ты ли настаивала, чтобы я её прочитала очень, очень внимательно?  - Я.  - И не ты ли мне рассказывала, что эти эгрегоры питаются энергией людей, которые в них верят и о них думают?  - Так и есть!  - Тогда скажи мне - какой эгрегор ты кормишь, когда смотришь на видео взрывов? На фотографии разрушенных домов? Когда сидишь весь вечер, прилипнув к новостям?   Оля недовольно сопела в трубку. Ей не нравился такой расклад. Получается, что равнодушная Светка дружит с эгрегором мира, вон, даже рисует для него, а она, Оля, наоборот, подпитывает войну?   И возразить нечего, у Светки логика всегда была на высоте, она умеет всё по полочкам разложить, Оля сама не раз пользовалась этим умением подруги, но сейчас… Не признавать же, что она глупостями занимается?  - По-твоему, нужно отвернуться от людского горя? Ни о чём не думать? Как три обезьянки - ничего не вижу, ничего не слышу, ничего никому не скажу?   -По-моему, нужно делать то, что от тебя зависит. И то, что ты умеешь делать. И помогать тем, кому реально можешь помочь. Настоящими делами.  -Голубей в парке кормить? Хочешь сказать - это помощь тем, кто рядом?   - И голубей тоже. Они живые божьи твари и ни в чём ни перед кем не провинились. Кстати, ты знаешь, что пункт сбора помощи беженцам как раз рядом с парком? Я туда сегодня теплые детские вещи отнесла. А теперь белочку рисую. И молюсь о том, чтобы все дети гуляли в скверах, а не сидели в бомбоубежищах.  -А новости?  -А новости я вечером включу. На пятнадцать минут. И узнаю, что произошло за день. И тебе советую тоже самое. Выключи этот кошмар и иди на свой курс, как собиралась. Учись, как сделать этот мир красивее.  -Не знаю, получится ли у меня сейчас…  - Не получается только то, что тебе на самом деле не хочется. А на то, что считаешь важным - и время, и силы найдёшь. Не ты ли мне всегда говорила - какого волка кормишь, тот и растёт?  ***  #МаринаМариночкина</t>
  </si>
  <si>
    <t>[['говорить', 1], ['говорить', 1], ['говорить', 1], ['горе', 1], ['приют', 1], ['страх', 1], ['ужас', 1], ['делать', 2], ['делать', 2], ['делать', 2], ['делать', 2], ['делать', 2], ['должный', 2], ['должный', 2], ['должный', 2], ['должный', 2], ['должный', 2], ['должный', 2], ['обычно', 2], ['правило', 2], ['правило', 2], ['верить', 3], ['молиться', 3], ['родственник', 3], ['добрый', 4], ['друг', 4], ['друг', 4], ['друг', 4], ['друг', 4], ['друг', 4], ['друг', 4], ['друг', 4], ['красивый', 4], ['лечение', 4], ['мать', 4], ['настоящий', 4], ['помогать', 4], ['помогать', 4], ['помощь', 4], ['помощь', 4], ['приятный', 4], ['семья', 4], ['участие', 4], ['брать', 5], ['красивый', 5], ['мир', 5], ['мир', 5], ['мир', 5], ['мир', 5], ['мир', 5], ['мир', 5], ['мир', 5], ['мирный', 5], ['признавать', 5], ['приятный', 5], ['связь', 5], ['участие', 5], ['видеть', 6], ['говорить', 6], ['говорить', 6], ['говорить', 6], ['действие', 6], ['действие', 6], ['делать', 6], ['делать', 6], ['делать', 6], ['делать', 6], ['делать', 6], ['думать', 6], ['думать', 6], ['думать', 6], ['думать', 6], ['думать', 6], ['знакомый', 6], ['знать', 6], ['знать', 6], ['знать', 6], ['знать', 6], ['знать', 6], ['знать', 6], ['знать', 6], ['знать', 6], ['знать', 6], ['знать', 6], ['идея', 6], ['логика', 6], ['смотреть', 6], ['смотреть', 6], ['считать', 6], ['считать', 6], ['ум', 6], ['ум', 6], ['учиться', 6], ['вести', 7], ['вести', 7], ['забавный', 7], ['интересный', 7], ['новый', 7], ['опыт', 7], ['передовой', 7], ['решительный', 7], ['смешной', 7], ['энергия', 7], ['забавный', 8], ['интересный', 8], ['приятный', 8], ['смешной', 8], ['выйти', 9], ['выйти', 9], ['мозг', 9], ['опыт', 9], ['плюс', 9], ['получиться', 9], ['работа', 9], ['сделать', 9], ['сделать', 9], ['сделать', 9], ['сделать', 9], ['умение', 9], ['хороший', 9], ['деньга', 10], ['деньга', 10], ['сила', 10]]</t>
  </si>
  <si>
    <t>Фотостудия ШАХ. #фотосессия #красота #фотомодели #портрет #фотостудия  www.fotomarat.com</t>
  </si>
  <si>
    <t>С 28 февраля по 6 марта идёт масленичная неделя.  Масленица — народное название недели перед Великим постом. Церковное название — Сырная седмица.  Изначально Масленица была языческим празднованием перехода от зимы к весне, но после принятия христианства на Руси народная и церковная традиции перемешались, Церковь не сделала Масленицу своим праздником, но наполнила эти последние дни перед Великим постом особым смыслом.   В Первомайской библиотеке, в цикле "С чего начинается Родина", для самых маленьких читателей прошла беседа о смысле и традициях праздника Масленица. Ребята узнали, что в старину Масленица была, пожалуй, самым весёлым праздником на Руси. «Весна с зимой борются», – говорили наши предки. И вот именно на Масленицу проводился некий рубеж, до которого в мире господствовал холод, а после – окончательно приходило тепло. Люди радостно провожали зиму и встречали весну. Они водили хороводы, катались на санях, состязались в силе, пели, плясали и, конечно, пекли и ели блины.  Ребята тоже весело водили хороводы, играли в игры и угощались блинами.</t>
  </si>
  <si>
    <t>[['говорить', 1], ['пост', 2], ['пост', 2], ['народный', 3], ['народный', 3], ['предок', 3], ['традиция', 3], ['традиция', 3], ['христианство', 3], ['церковь', 3], ['тепло', 4], ['мир', 5], ['принятие', 5], ['говорить', 6], ['игра', 7], ['особый', 7], ['весело', 8], ['весёлый', 8], ['игра', 8], ['играть', 8], ['праздник', 8], ['праздник', 8], ['праздник', 8], ['радостно', 8], ['великий', 9], ['великий', 9], ['сделать', 9], ['рубеж', 10], ['сила', 10]]</t>
  </si>
  <si>
    <t>"Я и не думал беспокоиться! Я вообще не думал о тебе!"</t>
  </si>
  <si>
    <t>Где я? - в игре..  Кто я ?- чистое сознание..  Зачем я здесь? - обогащаться различным опытом бытия..  Есть ли во всем этом смысл? - огромный, глубинный и бесценный..  Что поможет мне "здесь"? - любовь, юмор, настойчивость, память о Доме и настоящей истине..   Бываю ли я одинок? - по-настоящему никогда, вся Вселенная внутри тебя и везде вокруг тебя..  Я это ты, а ты это я..  Хорошей игры тебе, прекрасная Душа..  Люблю тебя...(с)    Самая удивительная, таинственная, остроумная игра из когда-либо созданных…  Все в неё играют, но никто не знает, что играет в неё.  Все забыли.  В этой Игре нет никаких правил, кроме тех правил, по которым ты играешь.   Здесь нет никакой цели, кроме той цели, к которой ты стремишься.  Никто не выигрывает Игру — но никто и не проигрывает.  Главный приз и приз проигравшему — один и тот же: сама Игра.  Нет возможности покинуть Игру — даже попытка избежать Игры является частью Игры.  И если кто-либо думает, что он покинул Игру… отлично, это тоже часть Игры.   Если кто-либо думает, что он понимает Игру, что он является «властелином» Игры, или что он может «научить» тебя, как выиграть...., это также является частью Игры.  Все, что случается в Игре, полностью соответствует игроку.  Это выглядит так, как если бы Игра была разработана специально для Вас. И это — часть Игры.   Игра кажется личной, но она также абсолютно универсальна.  Это — твоя Игра...., и все же каждый играет в ту же самую Игру.  Это тоже является частью Игры.  Пока вы играете в эту Игру, вы не можете сделать неправильный ход.    Хотите сыграть?    Извините, у вас нет выбора.  Вы уже находитесь посреди всего этого.  Игра уже происходит.  Эта Игра — сама Жизнь.  И если Вы читаете это сообщение, значит Игра совершенна.  Эта Игра говорит сама с Собой, напоминая Себе, что она совершенна.    Теперь Вы свободны играть…</t>
  </si>
  <si>
    <t>[['говорить', 1], ['чистый', 1], ['правило', 2], ['правило', 2], ['соответствовать', 2], ['душа', 3], ['извинить', 4], ['любовь', 4], ['настоящий', 4], ['настоящий', 4], ['выбор', 6], ['говорить', 6], ['думать', 6], ['думать', 6], ['знать', 6], ['попытка', 6], ['свободный', 6], ['создать', 6], ['цель', 6], ['цель', 6], ['возможность', 7], ['игра', 7], ['игра', 7], ['игра', 7], ['игра', 7], ['игра', 7], ['игра', 7], ['игра', 7], ['игра', 7], ['игра', 7], ['игра', 7], ['игра', 7], ['игра', 7], ['игра', 7], ['игра', 7], ['игра', 7], ['игра', 7], ['игра', 7], ['игра', 7], ['игра', 7], ['игра', 7], ['игра', 7], ['игра', 7], ['игра', 7], ['игра', 7], ['игра', 7], ['игра', 7], ['опыт', 7], ['попытка', 7], ['различный', 7], ['таинственный', 7], ['удивительный', 7], ['игра', 8], ['игра', 8], ['игра', 8], ['игра', 8], ['игра', 8], ['игра', 8], ['игра', 8], ['игра', 8], ['игра', 8], ['игра', 8], ['игра', 8], ['игра', 8], ['игра', 8], ['игра', 8], ['игра', 8], ['игра', 8], ['игра', 8], ['игра', 8], ['игра', 8], ['игра', 8], ['игра', 8], ['игра', 8], ['игра', 8], ['игра', 8], ['игра', 8], ['игра', 8], ['играть', 8], ['играть', 8], ['играть', 8], ['играть', 8], ['играть', 8], ['играть', 8], ['прекрасный', 8], ['юмор', 8], ['возможность', 9], ['выиграть', 9], ['опыт', 9], ['свободный', 9], ['сделать', 9], ['хороший', 9], ['главный', 10]]</t>
  </si>
  <si>
    <t>Зашла сегодня в инстаграм Марии Чайковской...  Пусть звучит, как та кому нужно всегда быть. Как моя молитва 🙏🏻</t>
  </si>
  <si>
    <t>Настоящая правда о войне в Украине. Не молчите! Нет войне!</t>
  </si>
  <si>
    <t>Обращение к Россиянам по поводу войны в Украине. Сделайте хоть что-то, чтобы остановить войну  ТСН -  https://tsn.ua/ru Украинская правда - https://www.pravda.com.ua/rus/ Униан - https://www.unian.net/ Укринформ - https://www.ukrinform.ru/  Телеграмм каналы: Украина сейчас - https://t.me/u_now Ukraine now - https://t.me/UkraineNow Украина 24/7 - https://web.telegram.org/k/  Исторический канал MegaShow TV - уникальный в своем роде канал на Youtube в области истории. Мы рассказываем и показываем те моменты, о которых как правило молчат. Самая большая уникальность состоит в том, что мы говорим о истории не предвзято, по крайней мере очень пытаемся это делать. Яркий пример история СССР, ведь в Союзе Советских Социалистических Республик было очень много разных вещей, когда там было плохо, мы так и говорим, что было плохо, если было хорошо, то именно так и показываем. На канале вообще очень много информации про период СССР (больше среди всех существующих каналов). Мы рассказыв</t>
  </si>
  <si>
    <t>Вот они,наши защитники👍💪наша гордость🤗💫🦾Наше всё❤️‍🔥💗❤💗💯</t>
  </si>
  <si>
    <t>[['защитник', 1], ['гордость', 9]]</t>
  </si>
  <si>
    <t>Для того, чтобы делать что-то полезное - нужно оставаться в адеквате. Для того, чтобы кому-то помочь - тем более.  Крики “ты не понимаешь, как мне плохо, если сама не испытываешь тоже самое!” - в лучшем случае глупость, в худшем - манипуляция.  Не верите? А вы представьте - к примеру, человек с переломом ноги. Допустим, после автомобильной аварии. Ему больно, ему страшно, он плачет и проклинает того, кто на него наехал. И на медсестру, которая пытается его ободрить и ему помочь, кричит - “тебе легко советовать, у тебя ноги целые, тебя меня не понять!”  Как вы думаете, если медсестра в этот момент уронит себе на ногу что-нибудь тяжелое и упадёт на кушетку с ним рядом - “вот, видишь, у меня тоже перелом, теперь я тебя ТАК понимаю!” - это будет настоящим сопереживанием? Хорошей помощью? Достойным решением вопроса?  О, вы улыбаетесь? Да, в случае со сломанной ногой мы все понимаем абсурдность такого поведения. А когда что-то разладилось в душе? Упрёк - “с тобой такого не произошло, ты не сможешь меня понять!” - считается совершенно нормальным. Хотя логики в нём нет никакой. Понять можно всё - для этого человеку и дан ум. И помогать лучше из разумного состояния - а не принимать решения в истерике, в состоянии страха или боли, или обиды, или отчаяния…  И я твёрдо уверена - чем больше человек сейчас останутся в разумном состоянии, тем более здравомыслящие решения мы будем принимать. Каждый на своем месте. А ещё я верю в то, что маленьких людей не бывает. Что каждый из нас всегда может что-то сделать. Добавить в этот мир каплю добра. Или адекватности. Или порядочности. И эти капли постепенно сольются в целый океан.  Именно поэтому я продолжаю вести марафоны. Это мой вклад в увеличение разумности мира. Если хотя бы несколько человек остановятся, задумаются над своим состоянием и решат привести в порядок свои мысли - это уже будет отличный результат. Потому что каждый трезвомыслящий человек сейчас - как огонёк в ночи всеобщего смятения.  Останавливаемся. Выдыхаем. Оглядываемся вокруг. Видим, что жизнь продолжается.  И вспоминаем, что в жизни всегда одновременно происходит очень много разных событий.  И ни одно из них не получится поставить на паузу. Потому что жизнь - это эскалатор, идущий вниз. Даже для того, чтобы оставаться на одном и том же уровне - нужно прилагать усилия  Вы и сами это знаете. Всё, что мы бросаем на самотёк - становится хуже. Если не поливать цветок - он завянет. Если не приготовить еду - продукты испортятся раньше или позже. Если не наводить порядок - дом постепенно зарастёт грязью. Если не поддерживать отношения - они сойдут на нет.  Если мы не будем думать о своей жизни - о ней подумает кто-то другой. Но и результат тогда вполне может получиться тот, который устроит его, а не нас..  Поэтому тех, кто давно хотел научиться писать на интересные и спорные темы (а не только про красоту природы и прочую милоту) - я приглашаю на курс “Мне не всё равно”. На нём мы будем учится говорить о том, что вы считаете важным. Об отношении к старшим и пожилым, например.  О проблемах современного воспитания. О том, во что за последнее десятилетие превратились наша медицина и образование. О том, как строятся отношения внутри семьи и из-за чего рвутся родственные связи.  Об экологии - и о том, что ей на самом деле помогает  . Если у вас есть темы, к которым вы не знаете как подступиться - вам сюда. Обсудим, проанализируем, рассмотрим с разных сторон - и напишем об этом, красиво и грамотно.  Курс будет длиться 4 недели - и за это время мы успеем попробовать поговорить о многом. О том, что вас волнует, тревожит или раздражает. А я покажу, как можно грамотно выплескивать свои чувства на бумагу, так, чтобы читателю захотелось вступить с вами в диалог, а не отвернуться и уйти. Писать будем по 3 поста в неделю - без лишней спешки, но в хорошем режиме. Начало 8 марта. Подробнее о курсе здесь - https://vk.cc/cbBC6z  А для тех, кто готов глубоко пойти в тему настоящих моральных ценностей, навести порядок в своей душе, разложить по полочкам свои скачущие в разные стороны мысли - новинка - марафон “Размышления в пост”.  Делаю его впервые и сама буду проходить вместе с вами, потому что чувствую сейчас колоссальную потребность подумать о том, что происходит в мире,сверить свои нравственные ориентиры с духовными учениями и словами великих людей,  успокоить своё сердце и настроиться на верную волну. И уверена, что время великого поста подходит для этого как нельзя лучше.  Каждый день мы с вами будем брать цитату или изречение для размышления - покрутим её в своей голове, подумаем, остались ли истины прошлых лет истинами по сей день, есть ли шанс применить их в своей жизни или красивые слова так и останутся красивыми словами.  Помимо этого поделюсь практиками приведения себя в уравновешенное состояние, а также простыми ежедневными действиями, которые помогают держать верный душевный настрой.  Начинаем 7 марта - в первый день великого поста. И постараемся продержаться до его окончания. Подробнее о марафоне здесь - https://vk.cc/cbBCdT</t>
  </si>
  <si>
    <t>[['авария', 1], ['верный', 1], ['верный', 1], ['говорить', 1], ['окончание', 1], ['порядок', 1], ['порядок', 1], ['порядок', 1], ['результат', 1], ['результат', 1], ['страх', 1], ['делать', 2], ['делать', 2], ['подходить', 2], ['пост', 2], ['пост', 2], ['пост', 2], ['пост', 2], ['разумный', 2], ['разумный', 2], ['верить', 3], ['верить', 3], ['верный', 3], ['верный', 3], ['душа', 3], ['душа', 3], ['моральный', 3], ['верный', 4], ['верный', 4], ['вклад', 4], ['красивый', 4], ['красивый', 4], ['настоящий', 4], ['настоящий', 4], ['отношение', 4], ['отношение', 4], ['отношение', 4], ['поддерживать', 4], ['полезный', 4], ['помогать', 4], ['помогать', 4], ['помогать', 4], ['помощь', 4], ['семья', 4], ['чувство', 4], ['брать', 5], ['духовный', 5], ['душевный', 5], ['красиво', 5], ['красивый', 5], ['красивый', 5], ['красота', 5], ['мир', 5], ['мир', 5], ['мир', 5], ['поделиться', 5], ['понять', 5], ['понять', 5], ['понять', 5], ['принимать', 5], ['принимать', 5], ['природа', 5], ['связь', 5], ['видеть', 6], ['видеть', 6], ['говорить', 6], ['действие', 6], ['делать', 6], ['делать', 6], ['думать', 6], ['думать', 6], ['знать', 6], ['знать', 6], ['логика', 6], ['мысль', 6], ['мысль', 6], ['научиться', 6], ['образование', 6], ['размышление', 6], ['размышление', 6], ['разумный', 6], ['разумный', 6], ['решение', 6], ['решение', 6], ['решение', 6], ['спорный', 6], ['считать', 6], ['твёрдо', 6], ['ум', 6], ['усилие', 6], ['учение', 6], ['учиться', 6], ['вести', 7], ['интересный', 7], ['показать', 7], ['пытаться', 7], ['смятение', 7], ['интересный', 8], ['отличный', 8], ['чувство', 8], ['великий', 9], ['великий', 9], ['великий', 9], ['окончание', 9], ['получиться', 9], ['получиться', 9], ['результат', 9], ['результат', 9], ['сделать', 9], ['хороший', 9], ['хороший', 9], ['хороший', 9], ['хороший', 9], ['хороший', 9], ['ценность', 9], ['добро', 10], ['манипуляция', 10], ['привести', 10], ['состояние', 10], ['состояние', 10], ['состояние', 10], ['состояние', 10], ['состояние', 10], ['увеличение', 10]]</t>
  </si>
  <si>
    <t>4 марта 1937 года родился Юрий Сенкевич (85 лет со дня рождения) — советский и российский учёный-медик, тележурналист и путешественник, ведущий старейшей телепередачи советского и российского телевидения — «Клуб путешественников», писатель.   В 1969 году Юрий Сенкевич по приглашению известного норвежского путешественника-исследователя Тура Хейердала совершил путешествие на папирусной лодке «Ра» (1969), а затем на «Ра-2» (1970). Позже в 1977—1978 годах последовала экспедиция в Индийском океане на «Тигрисе». Обе экспедиции явились весомыми научными событиями.  Плавания в команде Хейердала, про которые он потом рассказывал в эфире «Клуба кинопутешествий», были полны не только искрометного юмора, но и неподдельного драматизма.    В первой экспедиции едва избежали трагедии. Старт «Ра» состоялся 25 мая 1969 года. На борту было семь человек и обезьянка Сафи. Папирус продержался в воде лишь около двух месяцев, потом, посреди океана, лодка начала разваливаться на части.    Вот записи из дневника Юрия Сенкевича. «29 июня. Не вызывает сомнений, что мы погружаемся больше и больше, хотя и медленно....» «9 июля. Справа рвутся веревки, связывающие папирус. Весь правый борт ходит ходуном и грозит оторваться от нас». 14 июля.&lt;...&gt; Чемодан с медикаментами весь в воде. Где-то мне предстоит спать сегодня?»    Слава Богу, уже через два дня бедствовавших путешественников подобрала частная американская яхта...    Спустя год модернизированной «Ра-2» удалось доплыть до Барбадоса, подтвердив тем самым гипотезу Хейердала о возможности древних трансатлантических рейсов.    На лодке намеренно собрали чуть ли не всех тогдашних антиподов: миллиардера и коммуниста, араба и еврея, белых и черного, христиан, мусульман и атеистов. Оказалось, что они могут не только ладить между собой, но и крепко дружить.</t>
  </si>
  <si>
    <t>[['грозить', 1], ['трагедия', 1], ['команда', 2], ['араб', 3], ['атеист', 3], ['бог', 3], ['мусульманин', 3], ['сомнение', 3], ['христианин', 3], ['неподдельный', 4], ['известный', 6], ['учёный', 6], ['возможность', 7], ['исследователь', 7], ['юмор', 8], ['возможность', 9], ['совершить', 9], ['удаться', 9], ['ведущий', 10], ['команда', 10], ['слава', 10]]</t>
  </si>
  <si>
    <t>На наш женский праздник,в Горзеленхозе  нашем Тверском, открыта выставка продажа тюльпанов! Какая же это красота! Делюсь с вами! Очень красиво оформлены  места , где можно сфотографироваться среди моря изюмительных расцветок цветов!</t>
  </si>
  <si>
    <t>[['красиво', 5], ['красота', 5], ['праздник', 8]]</t>
  </si>
  <si>
    <t>Праздник в детском саду.</t>
  </si>
  <si>
    <t>Невозможно не любить тюльпаны! Это олицетворение весны, пробуждения природы. Это запах 8 марта! А когда их 25-это вообще прекрасно! Уважаемые родители первоклассников, большое спасибо! Спасибо и моим пятиклашкам за поздравления! Я очень тронута!</t>
  </si>
  <si>
    <t>[['уважаемый', 2], ['родитель', 4], ['природа', 5]]</t>
  </si>
  <si>
    <t>Спасибо за поздравления,мои родные,близкие и друзья! За теплые и хорошие пожелания! Всем мира над головой! Всех обнимаю!</t>
  </si>
  <si>
    <t>[['друг', 4], ['мир', 5], ['хороший', 9]]</t>
  </si>
  <si>
    <t>С днём рождения меня!!!! Вот такие тортики в Египте! Красота!</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защита', 1], ['объявлять', 1], ['оповещать', 1], ['закон', 2], ['запретить', 2], ['политика', 2], ['разрешать', 2], ['настоящий', 4], ['отношение', 4], ['защита', 5], ['компания', 5], ['право', 5], ['право', 5], ['право', 5], ['социальный', 5], ['социальный', 5], ['действие', 6], ['объявлять', 6], ['оповещать', 6], ['новый', 7]]</t>
  </si>
  <si>
    <t>✉📝💌📮Помните, как задолго до праздника, мы скупали на почте поздравительные открытки, стопками подписывали их и отправляли родным и друзьям, чтобы порадовать их. Это была не дежурная электронная рассылка, каждое поздравление было индивидуальным и написано от руки.   А потом, ближе к празднику, каждодневно доставали из почтовых ящиков открытки, написанные и адресованные нам. Это было так радостно получить живую весточку от близкого человека! Иногда получалась целая стопка открыток - разноцветных, праздничных, искренних поздравлений лично нам. Их потом долго пересматривали, перечитывали...   Куда подевались все эти открытки? Наверное, повыбрасывали за давностью лет. А может у кого-то ещё хранятся?</t>
  </si>
  <si>
    <t>[['друг', 4], ['искренний', 4], ['индивидуальный', 6], ['праздник', 8], ['праздник', 8], ['радостно', 8], ['стопка', 8], ['стопка', 8]]</t>
  </si>
  <si>
    <t>Тренировки : Сейчас  мой вес 85-87 кг ,на неделе  был интерес проверить силовые . по силовым,  жим штанги  лёжа на горизонтальной скамье 130 кг на 3-2 повтора,  жим гантелей под 30⁰ , по 50 кг гантель вообщем  100 кг  по 8 повторов . По ногам я их только месяц тренирую фронтальный присед на 10 повторений 110 кг , подъем на бицепс штанги 65 кг на 8-6 повторов . Как то так. 🙌💪🏻💯🎬  #bodybuilding #fitness #gym #motivation #model #workout #good #like #ekb #nt #lifestyle #ediem #бодибилдинг #фитнес #спорт #мотивация #сочи #sochi</t>
  </si>
  <si>
    <t>[['интерес', 6], ['интерес', 7], ['мотивация', 7], ['тренировка', 7], ['интерес', 10]]</t>
  </si>
  <si>
    <t>Новое видео уже на канале.</t>
  </si>
  <si>
    <t>Вот такое жилище я нашёл на этот месяц! Здесь 2 этажа и ребята , хозяева квартиру , профессионально ведут пилатес, йогу и практикуют остеопатию. Тут и аэройога и барабаны и даже настоящий шаманский бубен.  Пьём чай , делимся опытом. Ну, они рассказывают -я киваю. Я показываю- они улыбаются 😃 Беда без инглиша, каэшн! )) #пилатес #йога #интернационал #pilates #yoga #internetional</t>
  </si>
  <si>
    <t>[['беда', 1], ['настоящий', 4], ['вести', 7], ['опыт', 7], ['опыт', 9]]</t>
  </si>
  <si>
    <t>В преддверии праздника дети устроили нам (сватьям) встречу с любимым исполнителем Артуром Руденко.. Второй раз на его концерте, обожаю песни этого артиста! Рада, что удалось лично его поблагодарить, получить в ответ подарок-диск и даже сфотографироваться.</t>
  </si>
  <si>
    <t>[['поблагодарить', 4], ['подарок', 4], ['праздник', 8], ['удаться', 9]]</t>
  </si>
  <si>
    <t>Не держите зла, держите шарики ✨🎈🥰🎈✨</t>
  </si>
  <si>
    <t>МАМА...!</t>
  </si>
  <si>
    <t>Первое письмо он написал в семь лет. Криво, косо, как сумел. Утром оставил его под подушкой, вечером не нашёл. Понял – ушло, и стал ждать.  Через пару месяцев узнал, что письмо должно быть в конверте и что его надо бросать в синий ящик. Расстроился, плакал, Янка-Негритоска увидела, стала выпытывать, что болит, кто побил, ничего не болит, отстань, дура.  Повезло, стащил конверт у медсестры, на нём было написано мелко и непонятно, он зачёркал всё, сверху подписал кому и опустил в синий ящик, что на столбе, рядом со школой. Снова стал ждать.  Учительница читала им рассказ про Ваньку Жукова, объясняла, почему Константин Макарыч письмо не получит. Адрес нужен, а где взять?  А весной, перед самыми каникулами, к Янке-Негритоске приходила мать. Пьяная, страшная, кричала, трясла калитку, пока не свалилась и там же, у калитки, уснула. Янка пряталась у старших девочек, боялась, что мать впустят.  Он решил, что и не надо. Чем так, лучше не надо. Глупости всё это. Если б хотела, нашла бы. Значит, не хочет.  Учился ни шатко ни валко, но десятилетку окончил. Отслужил, пошёл на завод учеником.  И сложилось: за семь лет высший разряд, лучший спец на заводе, а уйдёт Слепцов с тракторного на пенсию, так и во всём городе, зарплата как у начальника цеха, директор за руку здоровается.  Квартиру ещё до армии дали, дом старый, трубы сгнили, штукатурка на голову сыплется, ничего, деньги зря не тратил, на ветер не пускал, в прошлом году поменял хрущобу на хорошую однушку с большой кухней, машину купил, не новую, но бегает как молодая.  В детстве был некрасивый, может, потому его никто не взял, с возрастом выправился, девицы глазки строят, но жениться пока не хочет, рано. Летом собирается в гости к Янке-Негритоске, во Францию, в город Сен-Кантен, она там замужем за ветеринаром со смешной фамилией Мунье.  Пить не пьёт, ну, может хорошего пива бутылку раз в неделю, а так, чтоб по-серьёзному – нет. Не потому что трезвенник. Просто ежели крепко выпьет, то ищет лист бумаги и пишет большими печатными буквами:  МАМА Я ТУТ  И ждёт.  © Наталья Волнистая</t>
  </si>
  <si>
    <t>Ребята спасибо что были рядом в этот день!!!💋💋💋🔥🔥🔥ВЫ ЛУЧШИЕ 🎉🎉🎉🎉🔥🔥🔥🔥💋💋💋💋</t>
  </si>
  <si>
    <t>Именно сегодня всем нам крайне важно объединиться и поддержать решение Президента России Владимира Путина о проведении специальной военной операции по защите Донбасса. И это вынужденная самозащита – нашей стране не оставили никаких шансов поступить по-другому. Игнорировать угрозу, нависшую над Россией, невозможно. И те ребята, кто сейчас с оружием в руках находятся на территории Украины, не «оккупанты», как пытаются выставить их украинские неонацисты, а защитники. Они защищают не только население Донбасса, они защищают и нас с вами тоже!  Мы - за Россию и за мир без нацизма! #зароссию#запутина#</t>
  </si>
  <si>
    <t>[['защита', 1], ['защитник', 1], ['защищать', 1], ['защищать', 1], ['угроза', 1], ['защита', 5], ['защищать', 5], ['защищать', 5], ['мир', 5], ['решение', 6], ['специальный', 6], ['пытаться', 7]]</t>
  </si>
  <si>
    <t>С Масленицей всех друзей и знакомых😘</t>
  </si>
  <si>
    <t>Более миллиона подписей собрала антивоенная петиция российского Конгресса интеллигенции и правозащитника Льва Пономарёва:   "22 февраля вооруженные силы России пересекли границу и вошли на территорию восточных областей Украины.  24 февраля ночью были нанесены первые удары по украинским городам.  О категорическом неприятии войны, об ее гибельности для страны публично высказывались самые разные люди в России. От интеллигенции до отставных генерал-полковников и экспертов Валдайского форума.  Разными голосами звучала одна эмоция – ужас от самой мысли о возможности нового витка войны между Россией и Украиной. Ужас, вызванный пониманием того, что это может произойти на самом деле.  И вот это произошло. Путин отдал приказ о начале военной операции против Украины, несмотря на страшную цену, которую несомненно заплатят за эту войну и Украина, и Россия, несмотря на все голоса разума, звучавшие в России и за ее пределами.   Официальная риторика России утверждает, что это делается с целью «самозащиты». Но Историю не обманешь. Поджог Рейхстага был разоблачен, а сегодня разоблачения не требуются – все очевидно с самого начала.   Мы, сторонники мира, действуя во имя сохранения жизней граждан России и Украины, в целях остановки начавшейся войны и предотвращения ее перерастания в войну планетарного масштаба:   - объявляем о начале формирования антивоенного движения в России, и поддержки любых мирных форм антивоенного протеста;  - требуем немедленного прекращения огня со стороны Вооруженных сил России, и их немедленного вывода с территории суверенного государства Украина;  - считаем военными преступниками всех, кто принимал решение о начале боевых действий на востоке Украины, санкционировал агрессивную и оправдывающую войну пропаганду в российских медиа, зависимых от власти. Мы будем добиваться привлечениях их к ответственности за их деяния.   Мы обращаемся ко всем здравомыслящим людям в России, от действий и слов которых что-то зависит. Становитесь частью антивоенного движения, выступайте против войны. Сделайте это хотя бы для того, чтобы показать всему миру, что в России были, есть и будут люди, которые не примут подлости, творимой властями, превратившими само государство и народы России в орудие своих преступлений".  www.change.org/NetVoyne</t>
  </si>
  <si>
    <t>Остановить войну с Украиной!</t>
  </si>
  <si>
    <t>[['вывод', 1], ['объявлять', 1], ['предотвращение', 1], ['прекращение', 1], ['приказ', 1], ['сохранение', 1], ['ужас', 1], ['ужас', 1], ['официальный', 2], ['предел', 2], ['приказ', 2], ['сохранение', 2], ['требоваться', 2], ['поддержка', 4], ['мир', 5], ['мир', 5], ['мирный', 5], ['обращаться', 5], ['понимание', 5], ['принимать', 5], ['действие', 6], ['действие', 6], ['действовать', 6], ['мысль', 6], ['объявлять', 6], ['понимание', 6], ['протест', 6], ['разум', 6], ['решение', 6], ['считать', 6], ['творить', 6], ['формирование', 6], ['цель', 6], ['цель', 6], ['возможность', 7], ['движение', 7], ['движение', 7], ['история', 7], ['новый', 7], ['показать', 7], ['возможность', 9], ['вывод', 9], ['прекращение', 9], ['сделать', 9], ['агрессивный', 10], ['власть', 10], ['власть', 10], ['граница', 10], ['предел', 10], ['приказ', 10], ['сила', 10], ['сила', 10]]</t>
  </si>
  <si>
    <t>Никогда не писал умных постов, ну и нех*й начинать.</t>
  </si>
  <si>
    <t>[['пост', 2], ['умный', 6]]</t>
  </si>
  <si>
    <t>После "Ноотропов" я пытался склеить новый проект, который в результате разбился на два отдельных. И, жаль, второй проект не будет репетировать и записываться с нами. Скорее всего, найдут какой-нибудь центр творчества или кружок, где будут заниматься музыкой. Хотя им было бы удобнее здесь, но личные тёрки уже не позволят. Тогда прощай и без меня иди на свет!</t>
  </si>
  <si>
    <t>[['результат', 1], ['прощать', 4], ['проект', 6], ['проект', 6], ['творчество', 6], ['новый', 7], ['пытаться', 7], ['удобный', 8], ['результат', 9]]</t>
  </si>
  <si>
    <t>Счастье быть с тобой ❤️💋</t>
  </si>
  <si>
    <t>Социальную сеть "Вконтакте" закроют со следующей неделе.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Никогда не давай денег кавалеру.   - Никогда не давай денег кавалеру (правда, папа сказал другое слово обозначающие мужчину с которым женщина состоит в сексуальной связи, но меня читают трепетные люди). Мужчина сам должен решать свои финансовые проблемы.  - Но папа, он ещё не зарабатывает, я хочу ему помочь.  - Если мужчина не зарабатывает, значит, и женщину ему рано.    Это я попросила у папы денег в долг, чтобы купить куртку своему парню, который был или поэт, или музыкант. Денег папа не дал, хотя мне, когда я просила для себя, он никогда не отказывал. Я сильно на него обиделась, злилась, кричала, что люблю этого безкурточного мальчика, что он мёрзнет и у него из-за этого сопливый нос. А я хочу ему помочь.    Мой папа никогда ничего долго не объяснял: «нет и все», но в этот раз долго со мной говорил, что ни один мужчина не возьмет от женщины подарок, на который ей пришлось занимать деньги или в чем-то себе отказывать. Только потому, что женщина и так очень много незаметного делает для мужчины. Каждый день. А если мужчина не может позаботиться о себе, то и о тебе он не сможет.  Женщина сама по себе подарок для мужчины.  - Ага, - сказала мама, - наша дочь с ее характером - тот ещё подарочек.  Но папа так на неё посмотрел, что мама решила не развивать эту тему.    Папа денег не дал, куртку я не купила, но вдруг посмотрела на кавалера другими глазами. Он не сильно хотел работать, сильно хотел развлекаться за чужой счет. Никогда за себя не платил и презирал «цивилов».  Когда мой бывший муж меня сильно обидел, папа молча сменил в моей квартире замки.  А когда дедушка решил со мной поговорить о женской мудрости и о том, что нужно терпеть и сохранять семью любой ценой, папа так на него посмотрел, что дедушка решил не продолжать этот разговор.    В моём детстве, когда мы ещё жили в Узбекистане, мы с папой любили ходить на рыбалку. И был такой участок пути к речке, где нужно пробираться по узенькой горной тропинке. Папа брал меня на руки, я обнимала его за шею, и он нёс меня на спине. Потом, много лет спустя, мы с ним шли по этой тропинке и я поняла насколько это тяжело. И я спросила его об этом.  И папа мне сказал:  - Я знал, что не уроню, если ты будешь держаться. А ты никогда не отпускала.    Однажды я подслушала разговор папы с его другом. Друг жаловался на своих детей. Какие они плохие, глупые и ничего не хотят делать и как плохо с ним поступают. А мой папа ему сказал: «Ты отец, ты должен прощать».    Месяц назад мой папа сильно заболел. И надо было просто ждать. А я не такая. Я не умею ждать. Я умею доставать деньги, переворачивать мир, побеждать драконов, искать и находить все равно что. А просто ждать я не умею. Мне невероятно тяжело ждать.  Знаете, в жизни так мало ситуаций, когда мы по-настоящему чувствуем себя взрослыми. И ждать - это про взрослость. У меня пока не получается.  И когда я прошу папу выполнять все предписания врачей, а он не хочет, я на него злюсь. А он говорит, что не понимает зачем ему это нужно. А я ему говорю:  - Делай, как я сказала, у меня не хватает терпения тебе это объяснять.  - Странно, - говорит папа, - а у меня хватало терпения объяснять тебе математику.    Хорошие мои, мне сейчас не очень просто.  Хотя врачи говорят, что все хорошо и нужно просто ждать. У меня к вам огромная просьба, пожелайте моему папе здоровья, а мне терпения, чтобы я перестала бегать по потолку и могла объяснить, что он мне очень нужен, и я не отпущу, а он не уронит...   Это все, что я хотела сказать вам сегодня. Обнимаю.    Автор: Елена Пастернак.</t>
  </si>
  <si>
    <t>[['говорить', 1], ['говорить', 1], ['говорить', 1], ['говорить', 1], ['говорить', 1], ['здоровье', 1], ['выполнять', 2], ['делать', 2], ['делать', 2], ['делать', 2], ['долг', 2], ['должный', 2], ['должный', 2], ['предписание', 2], ['терпение', 2], ['терпение', 2], ['терпение', 2], ['дедушка', 4], ['дедушка', 4], ['друг', 4], ['друг', 4], ['мама', 4], ['мама', 4], ['муж', 4], ['настоящий', 4], ['отец', 4], ['подарок', 4], ['подарок', 4], ['прощать', 4], ['семья', 4], ['брать', 5], ['мир', 5], ['мудрость', 5], ['понять', 5], ['связь', 5], ['терпеть', 5], ['говорить', 6], ['говорить', 6], ['говорить', 6], ['говорить', 6], ['говорить', 6], ['делать', 6], ['делать', 6], ['делать', 6], ['знать', 6], ['знать', 6], ['находить', 6], ['развивать', 6], ['характер', 7], ['сексуальный', 8], ['хороший', 9], ['деньга', 10], ['деньга', 10], ['деньга', 10], ['деньга', 10], ['деньга', 10], ['деньга', 10], ['деньга', 10]]</t>
  </si>
  <si>
    <t>Я НЕ ПОЗВОЛЯЮ VK или любым другим лицам, связанным с VK, использовать мои фотографии, информацию, сообщения или сообщения, как в прошлом, так и в будущем.  Этим заявлением я сообщаю V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ФОТОГРАФИИ, АКТУАЛЬНЫЕ или ПРОШЛОЕ, ПУБЛИКАЦИИ, НОМЕР ТЕЛЕФОНА ИЛИ ПОСТ...  АБСОЛЮТНО НИЧЕГО НЕЛЬЗЯ ИСПОЛЬЗОВАТЬ НИ В КАКОЙ ФОРМЕ БЕЗ МОЕГО ПИСЬМЕННОГО РАЗРЕШЕНИЯ</t>
  </si>
  <si>
    <t>[['сообщать', 1], ['закон', 2], ['запретить', 2], ['пост', 2], ['действие', 6], ['основание', 6], ['сообщать', 6], ['нарушение', 7]]</t>
  </si>
  <si>
    <t>В соответствии с Законом «О противодействии экстремистской деятельности», на правоохранительные органы и прокуратуру РФ возложены задачи выявления и пресечения действий экстремистской направленности, в том числе путем вынесения предупреждений о недопустимости экстремистской деятельности.  На основании всего вышеизложенного, в случае, если на моей странице будут выявлены признаки экстремизма, прошу незамедлительно уведомить об этом меня, для немедленного удаления данного контента(текст, фото, видео, аудиофайлов)    Я КАТЕГОРИЧЕСКИ ЗАПРЕЩАЮ,  пользуясь законным правом, установленным КОНСТИТУЦИЕЙ РОССИЙСКОЙ ФЕДЕРАЦИИ в статье 23, 24, собирать, хранить, использовать и распространять информацию о моей частной жизни, читать мою переписку, просматривать мои приватные фото и видео материалы, прослушивать мои телефонные разговоры и использовать любой материал из непубличной переписки с моей страницы в социальной сети ВКОНТАКТЕ!    Статья 23 1. Каждый имеет право на неприкосновенность частной жизни, личную и семейную тайну, защиту своей чести и доброго имени. 2. Каждый имеет право на тайну переписки, телефонных переговоров, почтовых, телеграфных и иных сообщений. Ограничение этого права допускается только на основании судебного решения.    Статья 24 1. Сбор, хранение, использование и распространение информации о частной жизни лица без его согласия не допускаются.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Я НЕ ПОЗВОЛЯЮ VK или любым другим лицам, связанным с VK, использовать мои фотографии, информацию, сообщения или сообщения, как в прошлом, так и в будущем. Этим заявлением я сообщаю V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t>
  </si>
  <si>
    <t>[['защита', 1], ['объявлять', 1], ['предупреждение', 1], ['сообщать', 1], ['уведомить', 1], ['закон', 2], ['закон', 2], ['законный', 2], ['запретить', 2], ['неприкосновенность', 2], ['ограничение', 2], ['организация', 2], ['политика', 2], ['согласие', 2], ['соответствие', 2], ['данный', 4], ['добрый', 4], ['настоящий', 4], ['защита', 5], ['общественный', 5], ['право', 5], ['право', 5], ['право', 5], ['право', 5], ['право', 5], ['право', 5], ['согласие', 5], ['социальный', 5], ['действие', 6], ['действие', 6], ['деятельность', 6], ['деятельность', 6], ['задача', 6], ['объявлять', 6], ['основание', 6], ['основание', 6], ['основание', 6], ['решение', 6], ['сообщать', 6], ['уведомить', 6], ['нарушение', 7], ['новый', 7], ['статус', 10], ['честь', 10]]</t>
  </si>
  <si>
    <t>Внимание !!!!!!!!!!    Почти все аккаунты ВК в данный момент подвергаются атакам хакеров!  Таким образом Ваше Ф.И.О и Ваш профиль могут использоваться для открытия нового профиля-двойника. После этого идёт попытка добавиться к Вам в друзья с поддельного профиля. Когда достаточное колличество Ваших друзей подумают, что это Ваш аккаунт и примут запросы о дружбе, начинается компроментирование!    С этого момента пираты могут,якобы от Вашего имени, опубликовать, что хотят и где хотят.  Обычно это самые мерзкие материалы, влекущие проблемы с законом у автора.  В связи с этим сообщаю, что у меня НЕТ планов открыть новый профиль (аккаунт)!  Поэтому ПРОШУ НЕ ПРИНИМАТЬ ПОВТОРНО ПРЕДЛОЖЕНИЯ ДРУЖБЫ ЯКОБЫ ОТ МЕНЯ!  Копируйте и публикуйте это сообщение на своей странице, чтобы предупредить своих друзей.    Так же Я НЕ ПРОШУ ДЕНЕГ В ДОЛГ!!!    В ответ на новую политику ВК, я объявляю, что все мои персональные данные, фотографии, рисунки, переписка, мастер классы и т.д. являются объектами моего авторского права ( согласно Бернской Конвенции). Для коммерческого использования всех упомянутых выше объектов авторского права, в каждом конкретном случае, необходимо моё письменное разрешение.    ВК является теперь публичной компанией.  Именно поэтому, всем пользователям данной социальной сети,рекомендуется разместить на своих страницах подобное "уведомление приватности "!  В противном случае,(если уведомление не опубликовано на странице хотя-бы однажды), Вы автоматически разрешаете любое испопользование данных с Вашей страницы,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 о том, что разглашение, копирование,распространение моей личной информации или любые другие противоправные действия по отношению к моему профилю в социальной сети , строго запрещено!</t>
  </si>
  <si>
    <t>[['защита', 1], ['объявлять', 1], ['оповещать', 1], ['предупредить', 1], ['сообщать', 1], ['долг', 2], ['закон', 2], ['закон', 2], ['запретить', 2], ['конвенция', 2], ['обычно', 2], ['политика', 2], ['разрешать', 2], ['данный', 4], ['друг', 4], ['друг', 4], ['друг', 4], ['дружба', 4], ['дружба', 4], ['отношение', 4], ['защита', 5], ['компания', 5], ['право', 5], ['право', 5], ['право', 5], ['принимать', 5], ['связь', 5], ['социальный', 5], ['социальный', 5], ['действие', 6], ['объявлять', 6], ['оповещать', 6], ['открытие', 6], ['план', 6], ['попытка', 6], ['предупредить', 6], ['сообщать', 6], ['новый', 7], ['новый', 7], ['новый', 7], ['открытие', 7], ['попытка', 7], ['атака', 10], ['деньга', 10]]</t>
  </si>
  <si>
    <t>Постоянные читатели могут вспомнить - некоторое время назад я писала, что мы приближаемся к моменту, когда несколько веток реальности будут МАКСИМАЛЬНО сближаться друг с другом․ И, возможно, даже образуют некое подобие узла․ Так вот, по моим ощущениям, это происходит прямо СЕЙЧАС․ Этот процесс начался несколько недель назад и до сих пор идет полным ходом - и это одна из причин, почему мы сейчас в "зоне турбулентности"․ Когда я думала о подходящем сравнении, мне на ум пришла такая картина - в стакан насыпали песок, долили воды, а сверху налили масло․ Пока вся эта "конструкция" находилась в спокойном состоянии - песок был на дне, масло плавало наверху, а вода при этом была прозрачной․ Но потом содержимое стакана решили перемешать - вода стала казаться мутной и грязной, и в ней сложно стало что-то разобрать․ Примерно так я вижу энергетическое поле на данный момент․ Из-за того, что несколько параллельных реальностей максимально сближены, текущие сценарии перестраиваются со стремительной бы https://zen.yandex.ru/media/kak_vse_ustroeno/nemnogo-o-vetkah-realnosti-v-svete-tekuscei-situacii-6224b7d47d589c04fcb99354</t>
  </si>
  <si>
    <t>Немного о "ветках реальности" в свете текущей ситуации...</t>
  </si>
  <si>
    <t>Постоянные читатели могут вспомнить - некоторое время назад я писала, что мы приближаемся к моменту, когда несколько веток реальности будут МАКСИМАЛЬНО сближаться друг с другом. И, возможно, даже образуют некое подобие узла. Так вот, по моим ощущениям, это происходит прямо СЕЙЧАС. Этот процесс начался несколько недель назад и до сих пор идет полным ходом - и это одна из причин, почему мы сейчас в</t>
  </si>
  <si>
    <t>[['спокойный', 1], ['причина', 2], ['данный', 4], ['друг', 4], ['друг', 4], ['ощущение', 4], ['видеть', 6], ['думать', 6], ['ум', 6], ['ощущение', 8], ['состояние', 10]]</t>
  </si>
  <si>
    <t>С праздником нас красавицы 🔥😘✌️🤗👑</t>
  </si>
  <si>
    <t>Что нужно женщине, когда весна пришла? Любви и счастья, чтоб душа цвела. Что нужно женщине, когда она одна? Любовь и счастье чтоб она нашла. Что нужно женщине, когда она любима? Чтоб рядом был всегда ее любимый. Что нужно женщине, когда у нее дети? Любви, покоя, счастья на планете.   Так пусть исполнятся все наши женские желания! 🙏❤ Дорогие мои, поздравляю всех нас с нашим днем! ❤ С 8 марта! Желаю радоваться жизни, становиться прекраснее и расцветать с каждым днем.Пусть любимые и дорогие люди дарят заботу и внимание, поддерживают и вдохновляют. Будьте здоровы,любимы и радуйте этот мир  ослепительными улыбками!💋❤</t>
  </si>
  <si>
    <t>[['душа', 3], ['вдохновлять', 4], ['забота', 4], ['любовь', 4], ['любовь', 4], ['любовь', 4], ['поддерживать', 4], ['мир', 5], ['вдохновлять', 6], ['желание', 8], ['прекрасный', 8], ['радоваться', 8], ['счастие', 8], ['счастие', 8], ['счастие', 8], ['здоровый', 10]]</t>
  </si>
  <si>
    <t>С весенним праздником 🥰 девочки, женщины и бабушки!!!!</t>
  </si>
  <si>
    <t>[['бабушка', 4], ['праздник', 8]]</t>
  </si>
  <si>
    <t>Конечно, не всегда у родителей есть время на совместную игру с детьми но в такие минуты делайте только то-что хочет ребёнок. Не надо предлагать ему ваши варианты свободного времени. Время скоротечно, и вы не успеете опомниться, как ваши сыновья и дочери повзрослеют, поэтому не теряйте времени и начинайте строить доверительные отношения с ними уже сейчас.</t>
  </si>
  <si>
    <t>[['делать', 2], ['отношение', 4], ['родитель', 4], ['совместный', 5], ['делать', 6], ['свободный', 6], ['игра', 7], ['игра', 8], ['свободный', 9]]</t>
  </si>
  <si>
    <t>Миссия женщины во времена Великого перехода  Девочки, сегодня, в Женский день, хочу напомнить вам – моим космическим сестрам, о нашей великой миссии на Земле.   Ваша душа гораздо мудрее личности этого воплощения. Она знает все ответы, ей открыто гораздо больше тайн Мироздания и информации о самой себе и мироустройстве.   Этот вечный поиск самой себя, любви к себе, смысла жизни, своего пути и своего истинного партнёра… Это то, ради чего стоит полноценно жить, творить и созидать, Любя все безусловно!   Но ещё одна из главных миссионерских задач лежит на женщинах данного времени.   Именно мы ближе к Создателю. У нас сильнее развита интуиция и связь с Духовным миром и Родиной Души. Большая часть женщин тянется к познанию Мироустройства и духовному росту.  Женщина больше понимает ценность мира, гармонии, Высшей любви, нормы, милосердия и человеческой жизни, ибо мы рождаем человечество.   «В женщине святость материнства и мудрость веков». Именно мы внесем важную лепту в создание Нового мира, смену мышления общества на основе безусловной Любви.  Именно мы, солнышки, сыграем важнейшую роль в эпоху Великого перехода от материального к духовному.   Именно на нас лежит миссия быть проводниками между плотным и Тонким мирами. Быть Вестниками Правил Мироустройства своему окружению, от соблюдения которых зависит судьба каждого из нас и человечества.   Именно нам предстоит сохранять баланс и гармонию в наших сердцах и умах, удерживая высокие вибрации.   Для женщины есть только одно – самое важное – дело в жизни, которому она должна учиться с детства — вбирать в себя, накапливать и сохранять энергию жизни.   Великая Миссия Женщины — быть неиссякаемым энергетическим источником радости, оптимизма, красоты, света и Любви для семьи, общества, Земли и Космоса.   Именно поэтому женщине нельзя страдать, быть в горе и переживать! Если ее огонь внутренней красоты и гармонии погаснет, то разрушится фундамент, на котором стоит наше светлое будущее.   Я желаю вам, мои космические сестренки, в этой жизни стать этим источником космического оптимизма.   Светите, Радуйтесь, зажигайте близких и окружающих своей Лучезарной улыбкой, Верой, Поддержкой и Добротой, несмотря ни на что!   Если у меня получилось быть таковой для всего Мира, то у вас обязательно получится как минимум для своей семьи и своего ближайшего кругу.   Объединившись вместе, мы с гармонизируем мир на Земле вместе с нашей прекрасной планетой, ведь мы – ее проекция. Мы должны продлевать не только жизнь, но Светлую и Радостную Жизнь.   🙌Сестрички, давайте помогать друг дружке в этой великой Миссии женщины во времена Великого перехода.   ❤️Я вас очень люблю! ❤️  Я на 10 баллов из 10 – КОСМИЧЕСКИЙ ОПТМИСТ. А ты?  Парапсихолог Полина Сухова.   https://youtu.be/5_MLVdEAx5M  От меня Подарок для всех волшебниц 🎁 практика «Возвращение к женственности»🌷</t>
  </si>
  <si>
    <t>[['истинный', 1], ['должный', 2], ['должный', 2], ['правило', 2], ['соблюдение', 2], ['вера', 3], ['душа', 3], ['душа', 3], ['святость', 3], ['вера', 4], ['данный', 4], ['доброта', 4], ['друг', 4], ['истинный', 4], ['любовь', 4], ['любовь', 4], ['любовь', 4], ['любовь', 4], ['милосердие', 4], ['подарок', 4], ['поддержка', 4], ['помогать', 4], ['семья', 4], ['семья', 4], ['баланс', 5], ['духовный', 5], ['духовный', 5], ['духовный', 5], ['красота', 5], ['красота', 5], ['милосердие', 5], ['мир', 5], ['мир', 5], ['мир', 5], ['мир', 5], ['мир', 5], ['мир', 5], ['мудрость', 5], ['мудрый', 5], ['общество', 5], ['общество', 5], ['связь', 5], ['человечество', 5], ['человечество', 5], ['задача', 6], ['знать', 6], ['интуиция', 6], ['личность', 6], ['мышление', 6], ['основа', 6], ['творить', 6], ['ум', 6], ['учиться', 6], ['фундамент', 6], ['новый', 7], ['энергия', 7], ['оптимизм', 8], ['оптимизм', 8], ['прекрасный', 8], ['радоваться', 8], ['радостный', 8], ['радость', 8], ['великий', 9], ['великий', 9], ['великий', 9], ['великий', 9], ['великий', 9], ['великий', 9], ['получиться', 9], ['получиться', 9], ['рост', 9], ['ценность', 9], ['главный', 10], ['сильный', 10]]</t>
  </si>
  <si>
    <t>Кому поклеить обои? Обращайтесь 💪 умеем, можем практикуем 😅 ну а если серьезно: хозяин данной квартиры из однокомнатной планирует сделать студию) следите за новостями что из этого получится.  Итак, погром, начало: за первые дни был вынесен весь хлам из квартиры, демонтированы стены, проведена дезинфекция от паразитов. После вскрытия пола обнаружили что в квартире есть погреб (это 1 этаж). Далее планируем боем от стен засыпать пустоты в полу, выравнять песком и залить стяжку.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обращаться', 5], ['планировать', 6], ['планировать', 6], ['обнаружить', 7], ['получиться', 9], ['сделать', 9]]</t>
  </si>
  <si>
    <t>С праздником дорогие женщины , девушки , девочки !!!! Пусть всегда будет над нашими головами светлое небо и всегда светит яркое солнышко ☀️</t>
  </si>
  <si>
    <t>[['небо', 3], ['яркий', 7], ['праздник', 8]]</t>
  </si>
  <si>
    <t>“Владеть собой настолько, чтоб уважать других, как самого себя, и поступать с ними так, как мы желаем, чтобы с нами поступали, — вот что можно назвать учением о человеколюбии” - эти слова принадлежат Конфуцию.    Я уверена, что вторую часть этой фразы Конфуция вы слышали неоднократно, но меня сегодня больше заинтересовала первая… “Владеть собой настолько, чтобы уважать других, как самого себя” - да тут можно споткнуться на каждом слове!   Во-первых, уважать нужно, как самого себя - а часто ли мы себя уважаем? Нас ведь учили, что уважать можно только за что-то - за героические поступки, за крутые достижения, за великолепные результаты…   В этот момент каждый смотрит на себя и думает - а я-то что? Я не олимпийский чемпион, не директор корпорации, не знаменитый дирижер и даже котят из горящего дома не вынес - можно ли меня назвать уважаемым человеком? И взгрустнёт от таких мыслей.  Вечная проблема современных людей - неумение ценить себя. Происходящее, как мне кажется, из вредной привычки сравнивать себя с идеалом. Какое тут может быть “уважать других, как самого себя”, если себя я привык каждый день гнобить, обзывать, в лучшем случае - недооценивать?   Поэтому неудивительно, что и окружающие будут награждены именно таким же отношением…   Зато и понятно, почему Конфуций в начало всей фразы поставил “владеть собой настолько”. Не знаю, как в его время (вы же помните, что он жил примерно за пятьсот лет до нашей эры?), но в наше время умение владеть собой становится одним из необходимейших навыков выживания.   Не умеешь владеть собой - свалишься в страх. Или в панику. И натворишь множество глупостей. И будешь их потом разгребать долгие годы….  Почему я так уверенно об этом говорю? Потому что сама ходила по этой дорожке, понятное дело… И видела, как другие это делают…   И тут даже не важно, какой именно страх нас так пугает. Страх безденежья. Страх остаться одной. Страх перемен. Страх смерти. Главное то, что он застилает нам глаза. И тут уже не до человеколюбия….    Интересно, а какие практики приведения себя в спокойное состояние применял этот древний китаец? - подумала я поздним вечером, сквозь накатывающую сонливость.- Те же, что мы практикуем сейчас или другие? Нужно будет почитать его биографию…   #размышления_впост #МаринаМариночкина</t>
  </si>
  <si>
    <t>[['выживание', 1], ['говорить', 1], ['паника', 1], ['результат', 1], ['спокойный', 1], ['страх', 1], ['страх', 1], ['страх', 1], ['страх', 1], ['страх', 1], ['страх', 1], ['делать', 2], ['почитать', 2], ['уважаемый', 2], ['уважать', 2], ['уважать', 2], ['уважать', 2], ['уважать', 2], ['уважать', 2], ['уважать', 2], ['привыкнуть', 3], ['привычка', 3], ['отношение', 4], ['видеть', 6], ['говорить', 6], ['делать', 6], ['думать', 6], ['знать', 6], ['мысль', 6], ['размышление', 6], ['смотреть', 6], ['уверенно', 6], ['учение', 6], ['интересно', 7], ['перемена', 7], ['великолепный', 8], ['достижение', 9], ['навык', 9], ['результат', 9], ['умение', 9], ['хороший', 9], ['ценить', 9], ['чемпион', 9], ['состояние', 10]]</t>
  </si>
  <si>
    <t>Сегодня, в день Восьмое Марта, Пусть солнышко сияет ярко, Пусть радость, счастье принесет, И пусть успех не обойдет. Здоровья крепкого желаю, С весной пришедшей поздравляю!</t>
  </si>
  <si>
    <t>[['здоровье', 1], ['радость', 8], ['счастие', 8], ['успех', 9], ['крепкий', 10]]</t>
  </si>
  <si>
    <t>Девочки! Всех с праздником! Улыбок, счастья, радости!!!</t>
  </si>
  <si>
    <t>Теплых улыбок, ярких цветов, Самых хороших и искренних слов. Пусть все печали уйдут безвозвратно. С праздником, девочки, нас! С 8 Марта!</t>
  </si>
  <si>
    <t>[['искренний', 4], ['печаль', 4], ['яркий', 7], ['праздник', 8], ['хороший', 9]]</t>
  </si>
  <si>
    <t>Милые женщины, девушки,девочки! С праздником вас!</t>
  </si>
  <si>
    <t>Девочка пришла с картинкой, и попросила сделать такие. Да пожалуйста, мне не жалко 😃 P. S. Ноготки свои уже, отрастили под гелем за 3 месяца</t>
  </si>
  <si>
    <t>Берегите друг друга …</t>
  </si>
  <si>
    <t>Михаил Задорнов "О политике России и запада"</t>
  </si>
  <si>
    <t>https://vk.com/mnzadornov Михаил Задорнов. Официальная группа ВКонтакте.</t>
  </si>
  <si>
    <t>9 марта 1934 года родился ЮРИЙ ГАГАРИН, летчик-космонавт СССР, Герой Советского Союза, первый человек в мире, совершивший полёт в космическое пространство.    Его 108-минутный полет стал первой страницей в истории полетов человека за пределы планеты. И чтобы не случилось, это событие будут помнить, пока существует человечество.    Гагарин был очень начитанным человеком. Он был знаком с основными русскими классическими текстами, включая «Войну и мир», «Анну Каренину» и «Воскресение»; классической и современной фантастикой, от Жюля Верна и Уэллса до Артура Кларка; множеством стихов.  Последняя книга, которую он прочел, была «Уловка-22» Д. Хеллера.    "ЧЕМ БОЛЬШЕ ЧЕЛОВЕК ПРОЧИТАЕТ ХОРОШИХ КНИГ, ТЕМ РАЗУМНЕЕ, ГРАМОТНЕЕ, ОБРАЗОВАННЕЕ ОН СТАНЕТ". ЮРИЙ ГАГАРИН</t>
  </si>
  <si>
    <t>[['верный', 1], ['предел', 2], ['разумный', 2], ['верный', 3], ['верный', 4], ['мир', 5], ['мир', 5], ['союз', 5], ['человечество', 5], ['разумный', 6], ['история', 7], ['совершить', 9], ['хороший', 9], ['предел', 10]]</t>
  </si>
  <si>
    <t>“Злых людей нет на свете, есть только люди несчастливые”.  Те, кто читал или смотрел “Мастера и Маргариту”, легко вспомнят эту фразу.  А те, кто хотя бы немного интересуются психологией, саморазвитием или эзотерикой, охотно с ней согласятся.  Умом.   “Потому что умом всегда легко соглашаться. Тяжело пропускать такие слова через сердце.” - думаю я и вспоминаю…   Три года назад. Мы сидим с подругой в тихом кафе, в самом дальнем его уголке, тянем через соломинки холодный “мохито”, она поднимает на меня усталые, измученные глаза и роняет, как камень в прорубь:  -Ты знаешь, я не люблю сейчас свою мать. Ненавидеть уже перестала, но любить не могу. И разговаривать с ней не могу.   Я смотрю на неё. Тихо. Вопросительно. Молча. И её прорывает. Она рассказывает мне, что узнала совсем недавно - ну как недавно, примерно с месяц назад - о том, что мама не хотела её рождения. Так бывает - нежеланная беременность. И пробовала разные народные способы избавления от “этой напасти”. Но - не помогло. А на аборт она не рискнула - отец был категорически против. Он как раз ребенка хотел.   Поэтому когда моя подруга всё-таки родилась, мама вздохнула, но смирилась с неизбежным. В детский дом не отдала. Растила. Баловала. Любила как могла. Наряды шила. Покупала игрушки. Ругала за плохие оценки в школе. Обычное, в общем, детство. Среднестатистическое. Как у всех.   Вот только с тех пор, как подруга узнала такие подробности о периоде беременности, ей стали сниться сны. Она видела себя то эмбрионом, которого пытаются уничтожить. То не родившимся плодом - черным, обугленным. И чувствовала себя примерно так же - что не надо бы ей жить. Просто не надо…   Я слушала её и не знала, чем её утешить. Она уже сама сказала себе все умные слова - и что она всё-таки родилась, и что мама её, если оценивать объективно, относилась к ней получше некоторых других. Но….  -Понимаешь, - говорила она мне. - Не могу я сейчас её оправдать. Я на неё смотрю, а ощущение, что передо мной маньяк стоит, который меня убить хочет. И мне совершенно всё равно, что у него там было в детстве, кто его обижал, как он дошёл до жизни такой… Как бы я умом этому маньяку не сочувствовала - но под нож его я добровольно не лягу!   Я глажу её по руке, тихонько сжимаю её пальцы: -Это твоя сила жизни, хорошая моя. Это она говорит сейчас. Это твое желание жить. Не просто желание - решение!   -Да, - говорит она. - Я чувствую в себе это решение. Но я чувствую и вину за это решение. Как будто я пошла наперекор маме. Не послушалась её в чём-то важном. И злюсь на неё за это. И разговаривать с ней сейчас не могу - мне кажется, что она может в любой момент потребовать от меня, чтобы я всё же ушла из жизни.   И выдыхает. Когда слова сказаны вслух - легче увидеть их иррациональность.    Страхи чаще всего иррациональны, вы замечали? Мы ясно увидели это именно в тот момент. Подруге за сорок, мама уже пенсионерка, но - вылезла давняя история и болит…   Это жизнь. Так бывает. Мы сидели рядом, как два котенка, и чувствовали, что, по крайней мере, мы есть друг у друга. Утешаясь этой мыслью. Две взрослые женщины. У каждой своя маленькая когда-то чем-то обиженная девочка внутри…    Нет, всё не решилось в один момент на той нашей встрече. И она не стала рассказывать об этом маме. Она оплакала свою боль в своём сердце. Прожила свои чувства - и разрешила себе их. Когда увидела, что окружающие (в моём лице) не собираются её осуждать за них.   Прожила, пропустила через себя - и только после этого смогла понять свою маму. Смогла представить себя 22-летней девчонкой, которая боялась трудностей, не хотела проблем, а хотела, наоборот, хоть немного спокойной и счастливой жизни для себя после того, как всё детство ей пришлось тянуть на себе ораву младших…  Поняла - и посочувствовала ей. И смогла снова с мамой разговаривать. Даже, мне кажется, их отношения стали теплее.    Нет злых людей на свете, есть только несчастные. Но иногда, когда люди несчастны, они готовы творить зло.  И эти люди - мы.   #размышления_впост #МаринаМариночкина</t>
  </si>
  <si>
    <t>1259</t>
  </si>
  <si>
    <t>[['бояться', 1], ['говорить', 1], ['говорить', 1], ['говорить', 1], ['зло', 1], ['избавление', 1], ['напасть', 1], ['плод', 1], ['спокойный', 1], ['страх', 1], ['трудность', 1], ['мера', 2], ['народный', 3], ['друг', 4], ['друг', 4], ['мама', 4], ['мама', 4], ['мама', 4], ['мама', 4], ['мама', 4], ['мама', 4], ['мама', 4], ['мама', 4], ['мать', 4], ['отец', 4], ['отношение', 4], ['ощущение', 4], ['чувство', 4], ['общий', 5], ['понять', 5], ['понять', 5], ['видеть', 6], ['говорить', 6], ['говорить', 6], ['говорить', 6], ['думать', 6], ['знать', 6], ['знать', 6], ['мера', 6], ['мысль', 6], ['оценка', 6], ['размышление', 6], ['решение', 6], ['решение', 6], ['решение', 6], ['смотреть', 6], ['смотреть', 6], ['смотреть', 6], ['творить', 6], ['ум', 6], ['ум', 6], ['ум', 6], ['умный', 6], ['история', 7], ['недавно', 7], ['недавно', 7], ['пытаться', 7], ['баловать', 8], ['желание', 8], ['желание', 8], ['ощущение', 8], ['счастливый', 8], ['чувство', 8], ['плод', 9], ['хороший', 9], ['хороший', 9], ['сила', 10]]</t>
  </si>
  <si>
    <t>Всем кто хочет воспользоваться хорошим предложением по отдыху, рекомендую!👍🏻</t>
  </si>
  <si>
    <t>‼️📣 *15 марта стартует 6 этап программы «КЭШБЕК за отдых по России»* ‼️  ⏰ _Период для бронирования:_  *с 15 марта 00:01 по 30 апреля* 23:59 (время Мск) ⏳ _Период для путешествия:_  *с 15 марта 00:01 по 30 июня* 23:59 (время Мск) 🛳️ _Период заезда на круизы:_  *с 15 марта по 30 июня* 2022 года 23:59 (время Мск). 💰 *Кэшбек на карту* 20% от суммы покупки, но не более 20 тыс. рублей за одну транзакцию. 💳 *Оплата:* по карте «МИР», зарегистрированной в программе кэшбэка  🇷🇺 Предлагаю более 150 вариантов* на любой вкус *в 33 регионах* с вылетами из 20 городов, а программа «КЭШБЕК 20% за отдых по России» позволит не отказывать себе в удовольствии и совершить незабываемое путешествие! ❇️ *Крым* экскурсионные туры, отдых и лечение  ❇️ *Сочи, Краснодарский край*   ❇️ *Калининград*  ❇️ *Кавказ*  отдых и лечение. ❇️ *Санкт-Петербург* ❇️ *Речные и морские круизы* ❇️ *Карелия*   ❇️ *Алтай*  ❇️ *Золотое Кольцо*  ❇️ *Байкал*  ❇️ *Камчатка*  ❇️ *Владивосток*</t>
  </si>
  <si>
    <t>Работа прошлогодняя, нашла в переписке</t>
  </si>
  <si>
    <t>*Женщина - верный спутник мужчины, его счастливая судьба.*   Так как она - конкретизация воли Господа, она является тайной, чудом, проявлением охраняющего принципа, королевой в его жилище, его благополучием, светом его дома. Природа женщины полна силы духа, терпения и любви! Они обладают самоконтролем, который редко можно встретить у мужчин. Они являются примерами и лидерами для мужчин в их следовании по духовному пути. Целомудрие - это главная драгоценность женщин. Это добродетель, за которую она больше всего должна быть превозносима.   Благоприятные плоды этой добродетели не поддаются описанию. Это само дыхание ее жизни. С помощью своего целомудрия и той силы, которая им даруется, она может спасти своего мужа и свою семью от несчастий. Она без сомнения, обретает небеса посредством своего целомудрия. Чистая бескорыстная любовь является врожденной чертой женщин.   Женщины, которые полны знания, воспитаны, увенчаны любовью, которые искусны в своем умении различать соответствуют ли слова и поступки Праведности, подобны Богине Богатства, приносящей в дом радость и удачу. Дом, где мужа и жену связывают узы святой любви, где каждый день они оба читают книги, питающие душу, где воспевается имя Бога и вспоминается Его слава, такой дом воистину является домом Господа !   Женщина, которая привязана к своему мужу силой Любви, воистину является цветком, источающим редкостный аромат, она как драгоценный камень, сияющий в семье; жена, наделенная добродетелью, поистине является сверкающей драгоценностью.  _Шри Сатья Саи Баба_  *С праздником! Желаем вам Мира, Любви, Счастья, Благополучия вам и вашим семьям!*  😇😍🥰😘💖❤️🌹🌸🌞</t>
  </si>
  <si>
    <t>[['верный', 1], ['охранять', 1], ['плод', 1], ['чистый', 1], ['должный', 2], ['соответствовать', 2], ['терпение', 2], ['бог', 3], ['верный', 3], ['добродетель', 3], ['добродетель', 3], ['добродетель', 3], ['душа', 3], ['небо', 3], ['праведность', 3], ['святой', 3], ['сомнение', 3], ['баба', 4], ['верный', 4], ['жена', 4], ['жена', 4], ['любовь', 4], ['любовь', 4], ['любовь', 4], ['любовь', 4], ['любовь', 4], ['любовь', 4], ['муж', 4], ['муж', 4], ['муж', 4], ['помощь', 4], ['семья', 4], ['семья', 4], ['семья', 4], ['духовный', 5], ['мир', 5], ['охранять', 5], ['природа', 5], ['воля', 6], ['дух', 6], ['знание', 6], ['принцип', 6], ['редкостный', 7], ['праздник', 8], ['радость', 8], ['счастие', 8], ['счастливый', 8], ['плод', 9], ['удача', 9], ['умение', 9], ['благополучие', 10], ['благополучие', 10], ['богатство', 10], ['главный', 10], ['сила', 10], ['сила', 10], ['сила', 10], ['слава', 10]]</t>
  </si>
  <si>
    <t>120 лет со дня рождения американского писателя, общественного деятеля и нобелевского лауреата Джона Эрнста Стейнбека.   Автор культового романа «Гроздья гнева» симпатизировал левым взглядам, трижды был в Советском Союзе и даже выпустил об этом книгу «Русский дневник».    История создания этого произведения такова: из-за опустившегося после второй мировой войны железного занавеса между США и СССР, американцы имели очень отрывочные, и часто мифологические, представления о частной жизни в СССР.    Джон Стейнбек и известный фотокорреспондент Роберт Капа имели непреодолимое желание и дерзновение посетить и рассказать правдиво американцам о жизни в СССР.    После получения долгожданного разрешения на въезд и перелёта через Стокгольм, Хельсинки и Ленинград они оказались в Москве и впереди были 40 незабываемых дней проведённых в Советском Союзе, из которых они вывезли 4000 негативов, сотни страниц заметок и массу впечатлений.  Оформил Стейнбек свой «Русский дневник» в виде путевых заметок, описывая день за днём и оформив многочисленными фотографиями Капы.    Подобно, как Колумб открыл Америку, Стейнбек и Капа открыли для американцев Советский Союз с его людьми, которые залечивают раны, нанесённые самой кровопролитной войной в истории человечества, и имеют одну мечту на всех – чтобы война больше не повторилась.   Конечно информация в дневнике Стейнбека весьма отрывочная, так как побывать он смог только в Москве, Сталинграде, на Украине и Грузии. Но с какой теплотой он пишет о простых людях и с тонким стейнбековским юмором, с оттенком непонимания о внутриполитических нюансах…   Предисловие Владимира Познера и Сьюзен Шиллинглоу.    В конце биографическая информация о Джоне Стейнбеке и Роберте Капе. https://zen.yandex.ru/profile/editor/id/5db317586f5f6f00b009202d</t>
  </si>
  <si>
    <t>[['конец', 1], ['правдивый', 4], ['теплота', 4], ['общественный', 5], ['союз', 5], ['союз', 5], ['союз', 5], ['человечество', 5], ['деятель', 6], ['известный', 6], ['история', 7], ['история', 7], ['желание', 8], ['юмор', 8], ['конец', 9], ['впереди', 10], ['конец', 10], ['получение', 10]]</t>
  </si>
  <si>
    <t>Как дни летят, не верится: Тебе четыре месяца. Расти скорее, крошечка, Капризничай немножечко.  И пусть родные радуют, Игрушки дарят, балуют, Целуют, обнимают И на руках качают!</t>
  </si>
  <si>
    <t>1140</t>
  </si>
  <si>
    <t>1.  ...мы с тобою пойдем туда,  где над лесом горит звезда.  ...мы построим уютный дом,  будет сказочно в доме том.  Да оставим открытой дверь,  чтоб заглядывал всякий зверь  есть наш хлеб. И лакая квас,  говорил: «Хорошо у вас».  2.  ...мы с тобою пойдем-пойдем,  только сердце с собой возьмем.  ...мы возьмем только нашу речь,  чтобы слово «люблю» беречь.  Что ж еще нам с собою взять?  Надо валенки поискать —  как бы их не поела моль.  Что оставим? Печаль и боль.  3.  Будет крохотным домик, да,  чтоб вместилась любовь туда.  Чтоб смогли мы его вдвоем  человечьим согреть теплом.  А в окошечко сотню лет  будет литься небесный свет —  освещать мои книги и  голубые глаза твои.  4.  Всякий день, ровно в три часа,  молока принесет коза.  Да, в невинной крови промок,  волк ягненочка на порог  принесет — одинок я, стар —  и оставит его нам в дар,  в знак того, что он любит нас, —  ровно в два или, скажем, в час.  5.  ...а когда мы с тобой умрем,  старый волк забредет в наш дом —  хлынут слезы из синих глаз,  снимет шкуру, укроет нас.  Будет нас на руках носить  да по-волчьему петь-бубнить:  «Бу-бу-бу. Бу-бу-бу. Бу-бу...»,  — в кровь клыком раскусив губу.  Борис Рыжий, 1996, январь</t>
  </si>
  <si>
    <t>[['беречь', 1], ['говорить', 1], ['небесный', 3], ['любовь', 4], ['печаль', 4], ['тепло', 4], ['беречь', 5], ['говорить', 6], ['дар', 6], ['уютный', 8], ['дар', 9]]</t>
  </si>
  <si>
    <t>Джон Леннон - кумир миллионов. Один из знаменитой “ливерпульской четверки” Скандальный музыкант. Автор песен, десятилетиями занимавших верхние строчки хит-парадов. Художник. Писатель. Левый радикал, организовавший множество протестных акций. Доставший правительство США настолько, что ему было отказано в виде на жительство.  Человек, чувствующий не только музыку, но и слова - и играющий с ними так, что поклонники впадали то в экстаз, то в ярость.  Проживший всего 40 лет - ярких, жгучих, ослепительно-рваных, зашкаливающих…   Знаете, какой факт его биографии поразил меня больше всего?  У него никогда не было ни одного диплома!   Даже аттестата об окончании школы - потому что у него были неудовлетворительные оценки по всем предметам.  Мальчик много читал - но совершенно не то, что задавали учителя. Он хотел заниматься тем, что ему нравится, а не тем, чем велено. Так бывает, оказывается.   После школы его не допускали к экзаменам ни в одном колледже - по понятным причинам. Его тёте пришлось сильно подсуетиться, чтобы его взяли хотя бы в художественный. Но он и там не напрягался - на тот момент концерты увлекали его намного больше.   Много позже он подарил своей тёте дом.  В этом доме была мемориальная доска, на которой он выгравировал слова, так часто повторяемые его тётей - “Учись, Джон, игрой на гитаре много не заработаешь!”  Эх, мне бы о моих ошибках так красиво напоминали!    Но самое главное, о чём я хочу сейчас сказать:  -Девочки, милые! Если вы давно хотите чем-то заняться, но тормозите, потому что у вас нет соответствующего диплома, или подходящего образования, или денег на специальные курсы - поставьте себе на заставку ноутбука портрет Джона Леннона или вырежьте его из какого-нибудь журнала и повесьте на холодильник.  Смотрите на него и думайте о том, что вам ничего не мешает хотя бы попробовать.  И подумайте над одной из его любимых фраз - “Жизнь - это то, что с тобой происходит, пока ты строишь планы”  #размышления_впост #МаринаМариночкина</t>
  </si>
  <si>
    <t>1723</t>
  </si>
  <si>
    <t>[['окончание', 1], ['причина', 2], ['красиво', 5], ['художественный', 5], ['думать', 6], ['знать', 6], ['колледж', 6], ['образование', 6], ['оценка', 6], ['план', 6], ['размышление', 6], ['смотреть', 6], ['специальный', 6], ['учиться', 6], ['художественный', 6], ['игра', 7], ['яркий', 7], ['игра', 8], ['играть', 8], ['экстаз', 8], ['окончание', 9], ['деньга', 10]]</t>
  </si>
  <si>
    <t>Украинцы в Тампере критикуют условия экстренного размещения беженцев в городе 😡 Надо было изучить менталитет страны в которую едете,  финны встретили прохладно ,так они по - другому и не умеют..север - дело тонкое и холодное. 🥶  По словам местной украинки, перевод только с русского на финский, а не с украинского. В туалете нет мыла, не хватает лекарств, одежды и средств гигиены.  https://yle.fi/novosti/3-12353360</t>
  </si>
  <si>
    <t>Украинцы Тампере критикуют условия экстренного размещения беженцев в городе</t>
  </si>
  <si>
    <t>По словам местной украинки, перевод только с русского на финский, а не с украинского. В туалете нет мыла, не хватает лекарств, одежды и средств гигиены.</t>
  </si>
  <si>
    <t>[['условие', 2], ['средство', 9], ['условие', 10]]</t>
  </si>
  <si>
    <t>Проковырять дырочки   - вот что можно сделать, если попали в ловушку. Как мышка, попали в непроницаемую мышеловку, в коробочку. Бывает в жизни такой плохой период - ловушка. Темно и нет выхода, все усилия тщетны. И ресурсов нет, чтобы выбраться, силы подходят к концу. И самое опасное - это оцепенеть бессильно или ждать помощи. Надеяться надо, но не стоит прекращать усилия. Надо первым делом прогрызть дырочки, проковырять отверстия - тогда можно будет дышать. А это главное; дыхание - самая важная потребность. Надо создать отдушину для поступления воздуха, энергии жизни. Лучше несколько дырочек «прогрызть», проковырять.  🔻Общение с добрыми людьми - это дырочка, через которую поступает воздух. Общайтесь обязательно! Одиночество губит. 🔻Цели и планы на будущее - тоже отдушины. Рано или поздно мы выберемся и жизнь продолжится. Можно мечтать о хорошем, строить планы. Это придаст сил 🔻Близкие люди и взаимная забота - тоже отдушины. И домашние животные наши - тоже. Когда мы заботимся о ком-то, наши силы прибывают, к нам возвращается контроль над ситуацией. Самооценка растет, а с ней и ресурс для спасения. 🔻Маленькие удовольствия - дырочки для дыхания. То, что вас хоть немного радует, даёт энергию жизни. Берегите свои крошечные положительные эмоции и все, что их даёт. Тёплый душ или вкусный чай, хороший фильм или игра с кошкой - это спасительные отдушины, дырочки для воздуха. 🔻Даже крошечные финансовые поступления - воздух… Не отказывайтесь от любой возможности получить деньги. Даже продать что-нибудь ненужное, - это финансовое поступление. Это тоже даст энергию.  Немало таких отдушин можно создать, чтобы не задохнуться и не погибнуть. Надо терпеливо их создавать, проковыривать дырочки. А потом мы непременно выберемся. Прогрызем и выход, раз дырочки сумели проделать. Главное - обеспечить дыхание на первых порах. Поступление жизненной энергии. А уж потом искать выход или создавать его. И это единственно правильная стратегия. Все получится, если так действовать. Можно спастись, если есть чем дышать. Это простой и проверенный способ.</t>
  </si>
  <si>
    <t>[['беречь', 1], ['конец', 1], ['обеспечить', 1], ['опасный', 1], ['правильный', 1], ['спасение', 1], ['подходить', 2], ['душа', 3], ['добрый', 4], ['забота', 4], ['общение', 4], ['помощь', 4], ['правильный', 4], ['беречь', 5], ['действовать', 6], ['план', 6], ['план', 6], ['создавать', 6], ['создавать', 6], ['создать', 6], ['создать', 6], ['усилие', 6], ['усилие', 6], ['цель', 6], ['возможность', 7], ['игра', 7], ['энергия', 7], ['энергия', 7], ['энергия', 7], ['энергия', 7], ['вкусный', 8], ['игра', 8], ['удовольствие', 8], ['возможность', 9], ['конец', 9], ['получиться', 9], ['сделать', 9], ['хороший', 9], ['хороший', 9], ['хороший', 9], ['деньга', 10], ['конец', 10], ['контроль', 10], ['обеспечить', 10], ['поступление', 10], ['поступление', 10], ['поступление', 10], ['поступление', 10], ['ресурс', 10], ['ресурс', 10], ['сила', 10], ['сила', 10], ['сила', 10]]</t>
  </si>
  <si>
    <t>Энергии Марта 2022. Финал перехода.</t>
  </si>
  <si>
    <t>Проводник Святых и Англов - Павел   Благодарность автору можно перевести на карту: 2200 2407 8169 6402 ВТБ - Мир 5368 2902 2228 8567 ВТБ - Masterсard 5228 6005 9212 8070 СберБанк - Masterсard  Личные консультаций по любым жизненным вопросам, обращайтесь в Телеграм @Ferbushe   Инстаграм - https://instagram.com/ferbushe?utm_medium=copy_link  Телеграм канал - https://t.me/Bogorodicalove  Телеграм чат - https://t.me/+w3D2Z1XXoDBiN2Ni  На канале будут размещаться видео практик, медитаций, послания Святых, ответы на ваши вопросы.  Цель создания канала : сеять семена добра и любви, дарить людям знания о мире и о Боге (Абсолюте)</t>
  </si>
  <si>
    <t>История Пурим  - по Книге Есфирь</t>
  </si>
  <si>
    <t>Пурим 2021 начинается вечером в четверг 25 февраля, заканчивается вечером 26 февраля. Библейская История Пурим имеет важное значение, если бы Евреи были уничтожены в то время, не было бы МЕССИИ для всего человечества.  www.life-giving-fire.com</t>
  </si>
  <si>
    <t>Первый раз делала такую штуку, как «картинка в картинке», вернее кино в спектакле))</t>
  </si>
  <si>
    <t>🎬СНИМАЕТСЯ КИНО📽  В спектакле ~НАСТЯ Ф.~ присутствует не только игра актеров на сцене, но и небольшой фильм, в котором они существуют почти две минуты времени. Некое погружение в город и другую атмосферу. Своего рода "выход из комнаты".   Особенностью съемок было то, что мы снимали раннюю осень в начале ноября, когда было уже достаточно холодно. Да еще и попали на практически бесконечный дождь☔. Это добавило динамики в кадре и "огня" не только, артистам, но и оператору. Но [id900460|Irina Dorosh] справилась со всеми погодными и "уличными" сложностями просто великолепно и этот очень коротенький и емкий материал стал объемным и живым, таким. как его задумывали изначально.  А хотите посмотреть некоторые моменты съемок?  Ведь из 170 дублей было отобрано не больше 20, а курьезных и смешных моментов там хоть отбавляй)).</t>
  </si>
  <si>
    <t>[['верный', 1], ['делать', 2], ['верный', 3], ['верный', 4], ['делать', 6]]</t>
  </si>
  <si>
    <t>11 марта - День РОМЕО И ДЖУЛЬЕТТЫ    11 марта 1302 года (720 лет назад, согласно Шекспиру), были обручены Ромео и Джульетта. Пока на земле существуют разделяющие людей войны, предрассудки и фанатизм, образы этих легендарных влюбленных находят все новые и новые воплощения в жизни. Мир увидел в Ромео и Джульетте любовь, призванную вечно напоминать нам, что человек задуман не для вражды и злобы.    «Ромео и Джульетта» В. Шекспира навсегда останется самой известной трагедией любви. Благодаря Шекспиру имена Ромео и Джульетты сделались нарицательными: так называют юных пылко влюблённых.    На сюжет трагедии В. Шекспира написаны оперы, симфонии, поставлены балет и мюзиклы. Один из них – «Вестсайдская история» - заслуженно считается величайшим шедевром жанра. Не обошли своим вниманием творение Шекспира и кинематографисты. Наиболее удачная экранизация Франко Дзефирелли (1968 год, музыка Нино Рота).    Если будете читать или перечитывать «Ромео и Джульетту» постарайтесь проникнуться той атмосферой кипучей молодости, окружающей героев, той молодости, которая дышит страстью и умирает под южным небом с его сверкающим солнцем и тёплыми, благоуханными ночами. И тогда вы поймёте наивысшую поэзию гениального Вильяма Шекспира.  http://csdb62.ru/blog/yubilei-pisatelej/:5082</t>
  </si>
  <si>
    <t>[['трагедия', 1], ['трагедия', 1], ['небо', 3], ['любовь', 4], ['любовь', 4], ['мир', 5], ['понять', 5], ['известный', 6], ['находить', 6], ['история', 7], ['новый', 7], ['новый', 7], ['страсть', 7], ['великий', 9]]</t>
  </si>
  <si>
    <t>Ну как говорится всем кто со мной - добро пожаловать. Порадуем собственника площадки ВК активностью и поздравим с процветанием 🚀😅  Welcome</t>
  </si>
  <si>
    <t>[['поздравить', 9], ['добро', 10], ['процветание', 10]]</t>
  </si>
  <si>
    <t>Одна часть тебя должна умереть, а другая Воскреснуть!</t>
  </si>
  <si>
    <t>Жизнь научила, что нужно сочетать в себе крайности. Любить людей, но быть равнодушной. Творить добро и ждать зла. Надеяться на лучшее, но ожидать худшего. Верить в людей и никому не доверять. Быть оптимисткой с реалистичными взглядами. Жить с открытым сердцем и никого в него не впускать. Часть тебя должна любить мир и восхищаться им, другая же ждать удара и быть готовой к войне.</t>
  </si>
  <si>
    <t>Перебираюсь сюда 😁  Надоели пугать блокировкой Инсты😤  Не забыли тут ещё про меня ?? И какие шикарные волосы я умею делать?✨😁</t>
  </si>
  <si>
    <t>Хорошая работа , Сергей )))🔝</t>
  </si>
  <si>
    <t>Старый мир уже разрушен. Этот человек объясняет все происходящее проще, доступнее, чем все федеральные каналы.</t>
  </si>
  <si>
    <t>Война на Украине: результатом западный санкций будет экономический суверенитет России (первые шаги)</t>
  </si>
  <si>
    <t>Внешние долги России, включая государственные, будут погашать в рублях. Об этом сообщил глава Минфина РФ Антон Силуанов. Он отметил, что для погашения внешних долгов России будут использоваться рубли, а конвертация будет осуществляться при помощи разморозки золотовалютных резервов.</t>
  </si>
  <si>
    <t>Я получила достижение Моцарт</t>
  </si>
  <si>
    <t>Когда мы счастливы, мы так добры ❤</t>
  </si>
  <si>
    <t>Моя новая игрушка 💖</t>
  </si>
  <si>
    <t>👭👬 САМЫМ МАЛЕНЬКИМ ЧИТАТЕЛЯМ  Первомайская библиотека приглашает малышей и их родителей познакомиться с книгами издательства "Поляндрия"  Издательство «Поляндрия» — это современная детская литература из разных стран мира. Книги затрагивают важные для детей и взрослых темы, рассказывают о любви и доверии, о верной дружбе и силе характера. Каждая из них — это повод поговорить с детьми о самом важном и, конечно же, увлекательная история.    На иллюстрациях возникают целые вселенные, созданные талантливыми художниками, которые способны мастерски рассказать историю и передать чувства и эмоции без слов. А ещё красивые издания воспитывают художественный вкус ребёнка, вдохновляют на творчество, помогают по-новому увидеть окружающий мир и прочувствовать весь спектр его красок и настроений.</t>
  </si>
  <si>
    <t>[['верный', 1], ['верный', 3], ['вдохновлять', 4], ['верный', 4], ['воспитывать', 4], ['доверие', 4], ['дружба', 4], ['красивый', 4], ['любовь', 4], ['помогать', 4], ['родитель', 4], ['чувство', 4], ['красивый', 5], ['мир', 5], ['мир', 5], ['художественный', 5], ['вдохновлять', 6], ['создать', 6], ['творчество', 6], ['художественный', 6], ['история', 7], ['история', 7], ['новый', 7], ['увлекательный', 7], ['характер', 7], ['вкус', 8], ['увлекательный', 8], ['чувство', 8], ['способный', 9], ['сила', 10]]</t>
  </si>
  <si>
    <t>Спасибо тем, кто не создал ТГ-каналы ❤️</t>
  </si>
  <si>
    <t>Приглашаем всех на второй фестиваль фантастики и фэнтези "Звезды на полке" в Новосибирске!!    Подписывайтесь на группу, будет много интересного)</t>
  </si>
  <si>
    <t>ПРИГЛАШАЕМ НА НАШ ФЕСТИВАЛЬ! ЧТО НА НЁМ БУДЕТ?  ❗НАШИ  ❗СИБИРСКИЕ  ❗НОВЫЕ  авторы фантастики и фэнтези расскажут о своих книгах, зачитают отрывки, разыграют экземпляры с автографом среди зрителей! Среди них автор серии "S.T.A.L.K.E.R." [club116682081|Александр Тихонов], лонг-листер "Роскона" [id5185733|Мариэтта Роз], известный своими мемуарами [id10593049|Кирилл Кудряшов] и многие другие.  💫 Обсудим жанры:  - Космическая фантастика  - Тёмное фэнтези,  - Историческое фэнтези,  - Боевая фантастика,  - Мистика и другие.  💫 КОГО ПРИГЛАШАЕМ?  - Школьников старших классов,  - Студентов,  - Молодых душой и активных людей любого возраста и профессии,  - Всех, кто любит читать,  - Всех, кто любит или хочет писать.  - Всех, всех, ВСЕХ! ‼  💫 Будем знакомиться, общаться, узнавать новое!  .💫 Если вы живёте в Новосибирске — приходите в [club144319671|ГПНТБ СО РАН] 16 и 17 апреля. Если в других городах — ПРИЕЗЖАЙТЕ! Аналогов нашему мероприятию в Сибири НЕТ.  ❤ Приветствуется максимальный репост.  #ФантастикаВСибириЕСТЬ #НаучнаяФантастика #Фэнтези #СовременнаяЛитература #НовыеАвторы #Чтопочитать #КнигивСибири #КнигиОСибири</t>
  </si>
  <si>
    <t>МОЕ ЗДОРОВЬЕ В МОИХ РУКАХ.  Представьте, это вода- самый универсальный растворитель в природе💦  Она же - транспорт: все что нужно доставляет в клетку, все что не нужно- выводит.  Стоит только догадываться о том , какой концентрации достигает уровень интоксикации в организме, когда человек совсем не пьет воду!  Сейчас много информации о воде, о ее % в организме и т.д., не стану дублировать. Просто расскажу какую воду я выбрала для своего здоровья❗❗❗  Моя вода : 🔺слабощелочная 🔺структурированная 🔺минерализованная 🔺вкусная и мягкая 🔺биодоступная и быстро попадает в клетку 🔺и имеет все физические показатели, подходящие для человеческого организма.  Знаете, та вода, которая течет из наших кранов, давно стала технической... Поэтому мы пользуемся не только фильтрами, но и добавляем в свою воду карманные фильтры которые и грязь на себя собирут и добавят качества нашей воде.  Конечно это Coral mine 💦  Это помогает мне ощелачивать мой организм, чтобы поддерживать свое здоровье, вот и все, никаких секретов.  Здоровья вам и вашим семьям 🙌🔆  #ПРЕОБРАЖЕНИЕВМЕСТЕ  #coralclub  #моё  #вода</t>
  </si>
  <si>
    <t>[['здоровье', 1], ['здоровье', 1], ['здоровье', 1], ['здоровье', 1], ['поддерживать', 4], ['помогать', 4], ['семья', 4], ['природа', 5], ['знать', 6], ['вкусный', 8], ['достигать', 9]]</t>
  </si>
  <si>
    <t>Я, ЕСМЬ Источник 🙏 Я, ЕСМЬ твое Тело, Я, твоя Вселенная. Я существую благодаря тебе, ведь твоя душа будучи в пространстве безусловной любви, когда-то пожелала пройти этот земной опыт воплощения. И я принимаю такую форму внешности, какую ты желаешь видеть подсознательно. Я обращаюсь сейчас к тебе, ведь Я твоё Тело. Давай помогать друг другу 💜  Я выгляжу именно так, как ты думаешь обо мне. Пожалуйста, думай обо мне, что я красивое. И я буду таковым. Когда ты думаешь о болезнях, мне приходиться подстраиваться под твои мысли. И я начинаю болеть.  Когда ты много времени уделяешь мыслям, которые вызывают у тебя негативные эмоции, я запускаю программу саморазрушения. Но, когда ты создаешь в голове мысли, вызывающие радость, я буквально расцветаю и молодею на глазах.   Мои возможности очень высоки. Тебе нужно довериться мне. Я легко могу восстановить, регенерировать и даже вырастить утраченные органы. Я могу выздороветь, даже когда врачи поставят неизлечимый диагноз.  Я так устроено, что легко могу функционировать сотни лет и больше. Зачем ты уже в 30 лет думаешь о старении? Ты старишь меня своими мыслями и мне от этого не комфортно. Со временем, ты уже не можешь смотреть в зеркало на меня потому, что не принимаешь то, каким я стало. Ведь я результат твоих мыслей, чувств, эмоций, программ и желаний.   Когда ты собираешься что-то съесть, спроси меня, а нужно ли это мне? И не пичкай меня пожалуйста всевозможными таблетками. Я могу быть здоровым без всего этого. Просто помоги мне. И я с радостью приму нужные формы для тебя.   Я всегда воплощаю все твои внутренние желания, ведь я есть ты и принимаю именно такую форму, которую ты желаешь видеть.  Я тебя очень люблю. И мне очень хочется услышать слова благодарности и слова любви от тебя.  Благодарю, что выслушал. С любовью Твое Тело 💜🙏  Будьте счастливы....Элан 🙌💜 Напишите своему телу, слова благодарности 🙏</t>
  </si>
  <si>
    <t>[['болезнь', 1], ['результат', 1], ['душа', 3], ['друг', 4], ['друг', 4], ['красивый', 4], ['любовь', 4], ['любовь', 4], ['любовь', 4], ['помогать', 4], ['чувство', 4], ['красивый', 5], ['обращаться', 5], ['принимать', 5], ['принимать', 5], ['принимать', 5], ['видеть', 6], ['видеть', 6], ['думать', 6], ['думать', 6], ['думать', 6], ['думать', 6], ['мысль', 6], ['мысль', 6], ['мысль', 6], ['мысль', 6], ['мысль', 6], ['смотреть', 6], ['создавать', 6], ['функционировать', 6], ['возможность', 7], ['опыт', 7], ['желание', 8], ['желание', 8], ['радость', 8], ['радость', 8], ['счастливый', 8], ['чувство', 8], ['возможность', 9], ['опыт', 9], ['результат', 9], ['здоровый', 10]]</t>
  </si>
  <si>
    <t>Удерживайте внутренний Свет Родные мои, в какой бы жизненной ситуации вы ни оказались, удерживайте свой Свет, будьте Светом прямо во плоти. Идёт огромная как внешняя, так и внутренняя трансформация, словно все мы проходим очень важный духовный экзамен. И если вдруг вам тяжело выровняться и удержать внутренний Свет, пробуждаются страхи и цепляет негатив, то вспомните, что вы окружены множеством самой разнообразной помощи! Возле каждого из нас есть много невидимых Помощников! Вы можете попросить Светлые Силы помочь вам на пути: передать подсказки, привести к вам нужных людей, поддержать в какой-то жизненной ситуации, помочь энергетически… Вы можете попросить ваших Ангелов-Хранителей, что не отходят от вас ни на шаг, обнять вас своими сияющими крыльями и это быстро выровняет ваше внутреннее состояние. Вы можете призвать поток Божественного Света, который омоет вас с головы до пят и поможет выйти из любого негативного состояния. Вы можете поговорить со своей Душой, чтобы её Свет раскрывался изнутри и давал вам силы, дарил внутренний покой, окрылял вдохновением, озарял безграничной радостью и наделял жизненной мудростью. Вы можете искренне и сердечно разговаривать с Богом, в ответ открываясь потоку его безмерной Любви. Всё здесь, вокруг нас и внутри нас! Будьте Светом! Вы есмь Свет по своей природе! Свет — ваша истинная суть! С любовью ко всем</t>
  </si>
  <si>
    <t>[['истинный', 1], ['страх', 1], ['ангел', 3], ['бог', 3], ['душа', 3], ['истинный', 4], ['любовь', 4], ['любовь', 4], ['помощь', 4], ['духовный', 5], ['мудрость', 5], ['природа', 5], ['разнообразный', 5], ['вдохновение', 6], ['радость', 8], ['выйти', 9], ['привести', 10], ['сила', 10], ['сила', 10], ['состояние', 10], ['состояние', 10]]</t>
  </si>
  <si>
    <t>Хорошего весеннего настроения🌷от группы флористов из [id260877299 Берег-Надежды]</t>
  </si>
  <si>
    <t>Отдам собаку В добрые руки</t>
  </si>
  <si>
    <t>Отдам собака</t>
  </si>
  <si>
    <t>Новый расклад</t>
  </si>
  <si>
    <t>В каком состоянии находится энергетика? Наличие лёгкого или серьезного негатива. Таро прогноз.</t>
  </si>
  <si>
    <t>Онлайн расклад Таро : Наличие лёгкого или серьезного негатива.  00:00 Вступление, 02:18 - 1 Вариант, 04:30 - 2 Вариант, 09:35 - 3 Вариант, 11:39 - 4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VK  https://vk.com/astra_7 WhatsApp https://wa.me/79271463617 только сообщения!  Мой телеграм канал https://t.me/irina_astra_magic  Обучение : "Магия Стихий" "Магия Свечей", подробнее о курсе - https://taplink.cc/irina_astra_magic Моя страница  в Инстаграм https://instagram.com/irina_astra_magic?utm_medium=copy_link #ИринaAstra #ИринаАстра #картыТаро #прогнознамарт #Таро #Гадание #Расклады #прогнознамесяц #Таролог #РаскладыТаро #ТароОнлайн #ОнлайнРасклады #ОбучениеМагии</t>
  </si>
  <si>
    <t>Кто хранит такое сокровище ???? У меня у обеих девочек сохранены эти бирочки . Когда достаёшь их сразу что то заставляет улыбнуться 💋</t>
  </si>
  <si>
    <t>Что за место? Как думаете? 😀</t>
  </si>
  <si>
    <t>Наверное, пришло время и здесь сообщить.  Я - организатор пространства. Давайте разберёмся, кто же это такой, чем занимается кому и зачем он нужен ?!✨💥 Хочу сказать сразу, что это:  ❌ не уборщик;  ❌ не специалист по фен-шуй; ❌ не стилист. Если рассказать кратко то, это тот, кто: ✅ поможет людям навести порядок в их домах, в шкафах, на кухне, в детской…. при чем эффективно используя при этом пространство; ✅ поможет избавиться от ненужных вещей, а нужные - правильно и удобно хранить; ✅ организует порядок не только в домах, но и в гаражах, балконах, кладовках, офисах; ✅ работа с каждым клиентом индивидуальная, подбор системы хранения для каждой семьи;  ✅ раз и навсегда создаст систему организации, которую смогут поддерживать все слены семьи самостоятельно; ✅ обучает компактному складыванию и решит проблему «некуда сложить», «жалко выкинуть» - раз и навсегда.  💕 и самое главное - искренне помогает людям и поможет преобразить мир вокруг, и что самое ценное - кайфует от процесса и результата. 🥰💥 На самом деле, организация пространства - целая наука и обо всем сразу так и не расскажешь, буду постепенно рассказывать о секретах наведения порядка.  #организаторпространства#порядоквдоме#организацияпространства#система#</t>
  </si>
  <si>
    <t>[['порядок', 1], ['порядок', 1], ['порядок', 1], ['результат', 1], ['сообщить', 1], ['организация', 2], ['организация', 2], ['система', 2], ['система', 2], ['система', 2], ['поддерживать', 4], ['помогать', 4], ['семья', 4], ['семья', 4], ['мир', 5], ['индивидуальный', 6], ['наука', 6], ['создать', 6], ['сообщить', 6], ['кайфовать', 8], ['работа', 9], ['результат', 9]]</t>
  </si>
  <si>
    <t>Катается все лучше и лучше)</t>
  </si>
  <si>
    <t>1583</t>
  </si>
  <si>
    <t>События на Украине коснулись всех! И чем больше получаем ежедневной информации, тем больше крепнет чувство того, что «наше дело правое!». Я верила и верю нашему президенту… он не мог иначе… он НАШ!  Мы с уважением относимся к тем, кто что-то предотвратил, не допустил, спас, и т.д. Так чем же от них отличается Путин, мыслящий в масштабах всего государства, человек, почувствовавший реальную угрозу тем, кто за ним стоит??? А за ним МЫ, каждый из нас…   Да он сделал (или назову противным словом - «поставил») самую лучшую и мощную «прививку», результатом которой является предупреждение худшего, нераспространение заразы и спасение жизней!!! Мы пройдём этот поствакцинальный период, потерпим… Лишение каких-то привычных благ - не самое страшное в жизни! Вспомните подвалы Донбасса с детьми…</t>
  </si>
  <si>
    <t>[['предупреждение', 1], ['результат', 1], ['спасение', 1], ['угроза', 1], ['привычный', 2], ['верить', 3], ['верить', 3], ['чувство', 4], ['получать', 5], ['мыслящий', 6], ['чувство', 8], ['результат', 9], ['сделать', 9], ['хороший', 9], ['мощный', 10]]</t>
  </si>
  <si>
    <t>Тема: Проект участка термообработки труб для нефтяной и газовой промышленности D168,3х12,1мм 40ХМФА ГОСТ 632-80, ГОСТ 633-80, ГОСТ Р50278-92 В дипломном проекте разработана модернизация сменной клети калибровочного четырехклетьевого стана термоотдела цеха В-3. При разработке трехвалковых клетей калибровочного стана в 2007 году была поставлена задача повышения жесткости трехвалковой клети методом размещения трех рабочих валков в монолитном корпусе. Существующая конструкция сменной клети калибровочного стана имеет цельный корпус, с расточками под установку подшипников рабочих валков. Сменная клеть с монолитным корпусом имеет сложную конструкцию и трудоемкий процесс сборки и регулировки положения рабочих валков. Сущность модернизации заключается в использовании разрезного корпуса рабочей клети. Крепление подушек с валковыми подшипниками позволяет производить установку рабочего валка в сборе с валом – при этом достигается простота смены рабочих валков и настройки клети. Модернизированная сменная клеть обладает простотой и надежностью конструкции. Замена комплектов рабочих валков имеет меньшую трудоемкость и сложность регулировки узлов сменной клети. Представляется возможность планировать объем работ по подготовке прокатного инструмента. Пояснительная записка -121 листов; Графическая часть -10 формата А1; Техническая документация - 18 формата А4; Спецификации - 3 формата А4.</t>
  </si>
  <si>
    <t>Проект участка термообработки труб для нефтяной и газовой промышленности D168,3х12,1мм 40ХМФА ГОСТ 632-80, ГОСТ 633-80, ГОСТ Р50278-92</t>
  </si>
  <si>
    <t>В дипломном проекте разработана модернизация сменной клети калибровочного четырехклетьевого стана термоотдела цеха В-3.  При разработке трехвалковых клетей калибровочного стана в 2007 году была поставлена задача повышения жесткости трехвалковой клети мето</t>
  </si>
  <si>
    <t>[['сложный', 5], ['задача', 6], ['планировать', 6], ['проект', 6], ['проект', 6], ['производить', 6], ['возможность', 7], ['сложный', 7], ['возможность', 9], ['повышение', 9], ['подготовка', 9], ['промышленность', 9], ['работа', 9], ['разработка', 9], ['повышение', 10], ['положение', 10]]</t>
  </si>
  <si>
    <t>Друзья, привет! Как и многие, возвращаюсь сюда. Оцепенение отпускает меня честно говоря с трудом, но нужно двигаться вперед. Буду искать свет и позитив, писать про буквы, дизайн и делиться проектами. Друзья, спасибо что вы есть!</t>
  </si>
  <si>
    <t>[['говорить', 1], ['друг', 4], ['друг', 4], ['говорить', 6], ['проект', 6]]</t>
  </si>
  <si>
    <t>Завтра начнется новое правило ВK, где они смогут использовать ваши фотографии. Не забудьте, сделать сегодня! Это может быть использовано в судебных процессах против вас. Все, что вы когда-либо публиковали, опубликовано сегодня - даже удаленные сообщения. Ничего не стоит, просто скопируйте и опубликуйте, лучше чем потом жалеть. Я НЕ ПОЗВОЛЯЮ ВK или любым другим лицам, связанным ВK, использовать мои фотографии, информацию, сообщения или сообщения, как в прошлом, так и в будущем. Этим заявлением я сообщаю В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 НЕ "поделиться", а "копировать + вставить"!  Абсолютно ничего нельзя использовать ни в какой форме без письменного разрешения.</t>
  </si>
  <si>
    <t>[['сообщать', 1], ['закон', 2], ['запретить', 2], ['организация', 2], ['правило', 2], ['общественный', 5], ['поделиться', 5], ['действие', 6], ['основание', 6], ['сообщать', 6], ['нарушение', 7], ['новый', 7], ['сделать', 9], ['хороший', 9], ['статус', 10]]</t>
  </si>
  <si>
    <t>Сегодня обменивались опытом с турецкими ребятами</t>
  </si>
  <si>
    <t>1046</t>
  </si>
  <si>
    <t>В процессе дипломного проекта решаются задачи по выбору заготовки, разработке маршрутно-операционного технологического процесса, определению припусков на обработку различных поверхностей опытно-статистическим и расчетно-аналитическим методами, рассчитываются режимы резания, проводится технологическое нормирование, описывается и рассчитывается инструментальные наладки в частности на токарную операцию с ЧПУ, а так же проводится сравнение экономической эффективности проектного технологического проекта с базовым. Дипломный проект содержит расчетно-пояснительную записку в объеме 120 страниц, комплект технологической документации, графическую часть в объеме 9 листов формата А1.</t>
  </si>
  <si>
    <t>Проект участка на базе станков с ЧПУ по изготовлению деталей типа Вал</t>
  </si>
  <si>
    <t>Дипломный проект содержит расчетно-пояснительную записку в объеме 120 страниц, комплект технологической документации, графическую часть в объеме 9 листов формата А1.</t>
  </si>
  <si>
    <t>[['выбор', 6], ['задача', 6], ['проект', 6], ['проект', 6], ['проект', 6], ['различный', 7], ['разработка', 9], ['эффективность', 9], ['базовый', 10]]</t>
  </si>
  <si>
    <t>Отвечу тут - мы с детьми держимся. Помогаю кому могу, город бомбят все время, уничтожают и стирают, мирных жителей убивают, у нас блокада. Но наша армия потрясающая! Держим город больше двух недель!</t>
  </si>
  <si>
    <t>[['помогать', 4], ['мирный', 5]]</t>
  </si>
  <si>
    <t>Друзья это ссылка на канал юмора и хорошего настроения в телеграмм</t>
  </si>
  <si>
    <t>Join group chat on Telegram</t>
  </si>
  <si>
    <t>[['друг', 4], ['юмор', 8], ['хороший', 9]]</t>
  </si>
  <si>
    <t>Это лучше 🦄</t>
  </si>
  <si>
    <t>У меня получилось зайти в дискорд!? Переходи прямо сейчас по ссылке:https://discord.gg/GpFChqcc</t>
  </si>
  <si>
    <t>Проект участка кузнечного цеха по изготовлению автомобильных колес 8х18 по ТУ 1-804-388-00 из алюминиевого сплава марки 6061. В  данной  работе  разработан  проект  строительства  кузнечного участка по изготовлению автомобильных колес из алюминиевого сплава в  составе  Каменск-Уральского Металлургического завода. Проектирование  произведено с целью  выполнения объемов производства, в связи с  большим спросом на рынке потребителей. В  пояснительной  записке  к  дипломному  проекту  выполнены  обоснование  выбора  основного  производственного  оборудования, разработан  типовой  техпроцесс. В  проекте  представлен  проверочный  расчёт  наиболее  нагруженных  деталей  штамповочного  гидравлического  пресса  номинальным  усилием  150 МН, проведён  расчёт  конвейерной  электрической  печи. Проведен анализ существующего технологического процесса и разработан проектный вариант. Спроектировано приспособление для фрезерования окон колеса. В исследовательском разделе произведен анализ упрочнения поверхности штампов плазменной закалкой. В проекте описаны мероприятия по охране труда и инженерно-технические мероприятия по гражданской обороне. В  экономической  части  проекта  представлены  основные  технико-экономические  показатели  участка. Пояснительная  записка  дипломного  проекта  содержит  113  стр.  текста, рис. 18, табл. 30.</t>
  </si>
  <si>
    <t>Проект участка кузнечного цеха по изготовлению автомобильных колес 8х18 по ТУ 1-804-388-00 из алюминиевого сплава марки 6061</t>
  </si>
  <si>
    <t>В  данной  работе  разработан  проект  строительства  кузнечного участка по изготовлению автомобильных колес из алюминиевого сплава в  составе  Каменск-Уральского Металлургического завода. Проектирование  произведено с целью  выполнения объемов производс</t>
  </si>
  <si>
    <t>[['оборона', 1], ['охрана', 1], ['оборона', 5], ['связь', 5], ['анализ', 6], ['анализ', 6], ['выбор', 6], ['мероприятие', 6], ['мероприятие', 6], ['обоснование', 6], ['проект', 6], ['проект', 6], ['проект', 6], ['проект', 6], ['проект', 6], ['проект', 6], ['проект', 6], ['расчёт', 6], ['расчёт', 6], ['усилие', 6], ['цель', 6], ['выполнение', 8], ['выполнить', 9], ['произвести', 9], ['произвести', 9], ['работа', 9], ['основной', 10]]</t>
  </si>
  <si>
    <t>Почему мне тогда приснилось, что я протягиваю руки вперёд? Этот молящий жест, за которым последует только освобождение. Медленно-медленно тянется время, и это маленькое тело заключено в объятия...  Такими они были больше пятнадцати месяцев назад. Только ещё более спонтанно и значимо для жизни. Многое тогда зависело от таких, казалось многим, мелочей. Но кто бы знал их истинное значение... Я знаю много людей, для которых это почти ничего и не значит: какой-то приветственный знак, как рукопожатие. Им и невдомёк, что для кого-то это настоящее событие, каждое из которых такой человек помнит.  И вот я вспомнил мечты из того времени. Они, может, вообще не исполнятся, но всё равно. Я же буду помнить, я буду надеяться, как и всю свою жизнь. Как же иначе?  А все сны и надежды, что мы потеряли за эту жизнь, мы найдём в одном месте - в Бюро Потерянных Снов...</t>
  </si>
  <si>
    <t>[['истинный', 1], ['истинный', 4], ['настоящий', 4], ['значение', 5], ['освобождение', 5], ['знать', 6], ['знать', 6]]</t>
  </si>
  <si>
    <t>Когда жизнь вернётся вспять, Мы станем детьми. Мы не будем друг друга знать.</t>
  </si>
  <si>
    <t>В данной дипломной работе проводится разработка, принимаются решения по изменению технологии и средств технологического оснащения участка по изготовлению бесшовных труб на базе прокатного комплекса ТПА-80. В процессе дипломного проектирования решаются задачи по разработке маршрутного технологического процесса изготовления детали и выбора способа изготовления заготовки на участке механической обработки. Изменение операционного технологического процесса на выполнение отдельных операций, по выбору заготовки, назначению припусков на обработку поверхностей; разрабатываются технологические операции с расчетами сравнительной экономической эффективности, разработке специального вопроса по согласованию с руководителем; применению полученных знаний по БЖД и экологии. Дипломный проект содержит расчетно-пояснительную записку в объеме 100 страниц, графическую часть в объеме 10 листов формата А1.</t>
  </si>
  <si>
    <t>Проект участка по изготовлению бесшовных труб на базе прокатного комплекса  ТПА-80</t>
  </si>
  <si>
    <t>Расчетно-пояснительная записка: Аннотация. Содержание. Введение. 1. Характеристика объекта производства. 2. Оборудование и технология обработки давлением. 2.1. Анализ базового технологического процесса. 2.2. Разработка предложений по изменению базовой</t>
  </si>
  <si>
    <t>[['база', 6], ['выбор', 6], ['выбор', 6], ['задача', 6], ['знание', 6], ['проект', 6], ['расчёт', 6], ['решение', 6], ['специальный', 6], ['изменение', 7], ['изменение', 7], ['выполнение', 8], ['работа', 9], ['разработка', 9], ['разработка', 9], ['разработка', 9], ['средство', 9], ['эффективность', 9]]</t>
  </si>
  <si>
    <t>Девчата ,с праздником вас♥️ Не теряйте свою уникальность ни при каках обстоятельствах! Любите себя и улыбайтесь чаще🥰 Тогда мир полюбит вас и улыбнется вам😍  #8марта#весна#счастье#тюльпаны#солнце#небо#объятия#поцелуй#любовь#счастьевнутри#красноярск#moskva#moscowcity#modeling#model#italy🇮🇹#sport #спорт</t>
  </si>
  <si>
    <t>[['небо', 3], ['любовь', 4], ['мир', 5], ['праздник', 8], ['счастие', 8]]</t>
  </si>
  <si>
    <t>Последние несколько  лет я здесь была редкий гость. Но в свете последних событий, как говорится: "все новое - это хорошо забытое старое".  Буду потихонечку перебираться сюда и в телеграм ⬇️ https://t.me/a_ssergeeva</t>
  </si>
  <si>
    <t>Anastasia_Sergeeva❤️</t>
  </si>
  <si>
    <t>Просто о жизни</t>
  </si>
  <si>
    <t>Дипломный проект состоит из пояснительной записки на 82 страницах, в том числе 17 рисунков, 20 таблиц, списка использованных источников (39 наименований), графической части на 7 листах.</t>
  </si>
  <si>
    <t>Анализ условий труда в автотранспортном цехе</t>
  </si>
  <si>
    <t>В дипломном проекте произведен анализ условий труда в автотранспортном цехе ОАО «СУАЛ» филиал «УАЗ-СУАЛ», разработаны мероприятия по охране труда, включающие в себя организацию работы по охране труда, расчет искусственного и естественного освещения на уча</t>
  </si>
  <si>
    <t>Проект участка горячего проката круглого профиля 150мм сталей 32Г2 по ТУ14-1-4992-2003 из непрерывно литого металла на стане ТПА-80. В данной работе рассмотрен вопрос совершенствования  производства труб из непрерывнолитого металла на ТПА-80 ОАО «СинТЗ». Выполнен расчет энергосиловых параметров обжимного стана, произведен расчет на прочность и жесткость основных узлов. Сформулировано и обосновано предложение по совершенствованию технологии производства труб из непрерывнолитой заготовки. Выполнены технико–экономические расчеты, подтверждающие экономическую эффективность такого предложения. Также выполнена оценка безопасности и экологичности проекта. В работе описывается технология механической обработки , выбор заготовки, режимы резания и техническое нормирование операций. Приведены данные по разработки планировки участка обработки давлением. Произведен анализ поставщиков круглого профиля используемых для изготовления горячее деформирмированых труб.</t>
  </si>
  <si>
    <t>Проект участка горячего проката круглого профиля 150мм сталей 32Г2</t>
  </si>
  <si>
    <t>Проект участка горячего проката круглого профиля 150мм сталей 32Г2 по ТУ14-1-4992-2003 из непрерывно литого металла на стане ТПА-80</t>
  </si>
  <si>
    <t>[['безопасность', 1], ['анализ', 6], ['выбор', 6], ['оценка', 6], ['проект', 6], ['проект', 6], ['расчёт', 6], ['расчёт', 6], ['расчёт', 6], ['выполнить', 9], ['выполнить', 9], ['выполнить', 9], ['произвести', 9], ['произвести', 9], ['работа', 9], ['работа', 9], ['разработка', 9], ['совершенствование', 9], ['совершенствование', 9], ['эффективность', 9], ['давление', 10], ['привести', 10], ['прочность', 10]]</t>
  </si>
  <si>
    <t>Тема: Проект участка горячей прокатки труб 74,1x5,5 из стали 15ХМА ГОСТ 8732-78 В проекте представлено описание модернизации подшипникового узла валков непрерывного стана, установленных на линии ТПА-80 Синарского трубного завода. Приведено описание технологического процесса производства бесшовных труб на линии ТПА-80. Произведены расчеты технической производительности агрегата, расчет привода. Освещены вопросы технической эксплуатации, смазки, вопросы экологии, охраны труда и техники безопасности. Выполнено технико-экономическое обоснование, показывающее целесообразность данной модернизации.</t>
  </si>
  <si>
    <t>Проект участка горячей прокатки труб 74,1x5,5 из стали 15ХМА ГОСТ 8732-78</t>
  </si>
  <si>
    <t>[['безопасность', 1], ['охрана', 1], ['обоснование', 6], ['проект', 6], ['проект', 6], ['расчёт', 6], ['расчёт', 6], ['выполнить', 9], ['произвести', 9], ['производительность', 9], ['привести', 10]]</t>
  </si>
  <si>
    <t>Добрый день, благодарю Вас за подписку))!🔆🔆🔆  Меня зовут Елена, я предприниматель , развиваю  проект по восстановлению здоровья.  Расширяю свою команду, ищу интересных  людей, креативных, целеустремленных, открытых к предложениям.  Если вам интересны темы здоровья, дополнительного дохода и построения международного бизнеса я расскажу подробнее. Буду рада обратной связи ☘️  Результаты прохождения программы можно увидеть , пройдя по ссылке:  https://t.me/+5MjCVdWLi9s3OTI6  А больше узнать о продукци которую мы используем и получить дисконт 20% можно  Здесь:  https://coral.club/ru/6260631.html?language=ru</t>
  </si>
  <si>
    <t>[['здоровье', 1], ['здоровье', 1], ['результат', 1], ['команда', 2], ['добрый', 4], ['связь', 5], ['проект', 6], ['развивать', 6], ['интересный', 7], ['интересный', 7], ['интересный', 8], ['интересный', 8], ['бизнес', 9], ['результат', 9], ['доход', 10], ['команда', 10]]</t>
  </si>
  <si>
    <t>Окрашивание волос в технике #airtouch  Запись 📲 8-988-50-65-999 Принимаю г. Туапсе и г. Краснодар  При записи уточняй город 😉☺️</t>
  </si>
  <si>
    <t>Самое главное качество⁣⁣⠀ ⁣⁣⠀ Наш мир меняется и, учитывая эту изменчивость, самым важным качеством для человека становится... Какое? Ум? Доброта? Нет.⁣⁣⠀ ⁣⁣⠀ Эмоциональная устойчивость.⁣⁣⠀ ⁣⁣⠀ События сменяют друг друга как в калейдоскопе, умный может потерять голову, добрый озлобиться, любой другой - впасть в паническую атаку и, поддавшись тревоге, утратить способность трезво рассуждать. Лишь эмоционально устойчивый и уравновешенный человек спокойно идёт к своей цели. И он придёт.⁣⁣⠀ ⁣⁣⠀ Многие люди сокрушаются, что слишком вспыльчивы, неуравновешены, тревожны, из-за этого часто принимают неверные решения, не могут построить карьеру и личную жизнь, много тревожатся, плохо спят и вообще всё в их жизни идёт наперекосяк.⁣⁣⠀ ⁣⁣⠀ Причинно-следственную связь они уловили правильно, эмоциональная неустойчивость действительно очень мешает в жизни, иногда её влияние совершенно фатально.⁣⁣⠀ ⁣⁣⠀ Но если им это мешает, почему же они с этим ничего не делают?⁣⁣⠀ ⁣⁣⠀ Здесь есть ошеломляюще простой секрет: спокойствие и уравновешенность - это качества, которые можно выработать и наслаждаться жизнью без тревог, болезней и неудач.⁣⁣⠀ ⁣⁣⠀ Возьмём для примера вчерашний день: в те часы, когда вся страна паниковала, выкачивала всю информацию, устанавливала VPN и оплакивала Инстаграм, я наслаждалась поездкой и даже не думала нервничать и переживать по поводу блокировки приложения. Моё состояние не изменилось, настроение не пошатнулось, я уверена, что мои эксклюзивные знания и умения будут востребованы не только в Инстаграме, но и в любом другом приложении, и даже только офлайн, если интернет отключат насовсем.⁣⁣⠀ ⁣⁣⠀ Вспомните когда вы последний раз крупно тревожились и нервничали. И поймите, что этих эмоций очень просто избежать, если правильно подойти к этому вопросу. Можно жить легко и просто, и это действительно легко и просто!⁣⁣⠀ ⁣⁣⠀ В этой группе будет очень много материалов, упражнений, методик и рекомендаций.⁣⁣⠀ ⁣⁣⠀ Следующая заметка завтра на тему: "Тревога - это симптом."⁣⁣⠀</t>
  </si>
  <si>
    <t>[['болезнь', 1], ['неудача', 1], ['спокойствие', 1], ['устойчивый', 1], ['влияние', 2], ['делать', 2], ['доброта', 4], ['добрый', 4], ['друг', 4], ['друг', 4], ['друг', 4], ['рекомендация', 4], ['мир', 5], ['понять', 5], ['принимать', 5], ['связь', 5], ['делать', 6], ['думать', 6], ['знание', 6], ['решение', 6], ['способность', 6], ['ум', 6], ['умный', 6], ['цель', 6], ['упражнение', 7], ['наслаждаться', 8], ['наслаждаться', 8], ['выработать', 9], ['способность', 9], ['умение', 9], ['атака', 10], ['влияние', 10], ['состояние', 10]]</t>
  </si>
  <si>
    <t>О чем наш проект?  🔺Он о том, как самому восстановить свое здоровье и иммунитет без аптек   🔺О гидратации собственных клеток и очищении организма  🔺О клеточном питании и восполнении дефицитов   🔺О коррекции веса и состояния  здоровья в целом и поддержании своего  результата.  Все программы, которые мы используем созданы врачами, учёными и нутрициологии. Имеют сертификаты международного стандарта.  За полгода проекта, все кто был с нами получили свои результаты на 💯%  К нам можно присоединиться из любого города , все общение идёт в закрытом чате в телеграм. Консультации и кураторская поддержка бесплатны.  Ждём вас!!!❗☝️☝️  И не важно сколько вам лет, какого вы пола и профессии, здоровье нужно всем. #ПРЕОБРАЖЕНИЕВМЕСТЕ</t>
  </si>
  <si>
    <t>[['здоровье', 1], ['здоровье', 1], ['здоровье', 1], ['результат', 1], ['результат', 1], ['поддержание', 2], ['стандарт', 2], ['общение', 4], ['поддержка', 4], ['проект', 6], ['проект', 6], ['создать', 6], ['учёный', 6], ['результат', 9], ['результат', 9], ['состояние', 10]]</t>
  </si>
  <si>
    <t>Всем доброго дня! Готовимся к прогулкам!</t>
  </si>
  <si>
    <t>Не должно быть никаких ярлыков, если вы решили оторваться!</t>
  </si>
  <si>
    <t>Очень приятно, когда педагог твоего сына оказывается высоким профессионалом своего дела. Особенно важно, что это первый педагог🙂🙏</t>
  </si>
  <si>
    <t>“Мы так хотим детям счастья, что легко можем испортить их жизнь своим видением этого счастья” - услышала я сегодня от одного уважаемого мною человека и задумалась.   Мы часто знаем, что для счастья нужно другим (или думаем, что знаем),но крайне редко - что нужно нам самим.  Или не знаем, но твердо уверены, что сделать нас счастливыми должен кто-то другой. Видимо, как раз в то время, пока мы будем осчастливливать его.  Странный феномен, замечали?   Я сегодня из любопытства спрашивала у разных людей, чего им не хватает для счастья. И получала в целом разные, но в тоже время неуловимо одинаковые ответы.    -Денег побольше!  -Сколько?  -Не знаю… Чем больше, тем лучше! Миллион! Или даже сто миллионов!  -Как ты думаешь, а где их можно взять?  -Так если б я знала! Замуж выйти за миллионера или в лотерею выиграть, например…  - О, ты любишь играть в лотерею? Часто билеты покупаешь?  - Ни разу! Это лохотрон!    -Чтобы все были здоровы!  -И ты тоже?  -И я, конечно!  -О, ты занимаешься своим здоровьем? Расскажи, с чего начинала, меня тоже интересует эта тема?  - Когда мне заниматься-то? Кручусь как белка в колесе! Дом-работа-работа-дом…    - Мира мне не хватает! Не воевал бы никто - вот было бы счастье!  - То есть месяц назад ты была абсолютно счастлива?  - Вообще-то нет…  -А что мешало? Постоянные конфликты на африканском континенте?  -А там конфликты?    Но что приставать к другим, когда у меня есть я? Что мне самой-то для счастья не хватает?   “Абсолютной власти” - честно сказал внутренний контролёр. Вот если бы муж всегда делал то, что ты хочешь, и дети бы поступали исключительно так, как ты советуешь… Остальным тоже не мешало бы вести себя так, как ты считаешь нужным!  “Чудес!” - закричал внутренний ребенок. - “Чтобы только захотелось - и вот оно, уже рядом стоит!”  “Деньги тоже вещь очень хорошая!” - добавил внутренний рационализатор. - “Может, купим лотерейный билетик?”    Я засмеялась. Наверное, мое счастье - это честность. Видеть этих всех, живущих во мне. Понимать, откуда ножки растут у моих желаний и страхов. Анализировать всё вокруг, раскладывать по полочкам информацию.  А еще - воображение. Придумывать что-то новое. Новых героев для книг, новые узоры и модели для вязания, новые проекты в жизни.  И обязательно юмор. Какое же это счастье, если не с кем поржать? Хотя бы над тем, какие странные мысли бродят иногда в моей симпатичной женской голове?   #размышления_впост #МаринаМариночкина</t>
  </si>
  <si>
    <t>[['здоровье', 1], ['страх', 1], ['делать', 2], ['должный', 2], ['уважаемый', 2], ['муж', 4], ['симпатичный', 4], ['мир', 5], ['получать', 5], ['симпатичный', 5], ['честность', 5], ['видение', 6], ['видеть', 6], ['воображение', 6], ['делать', 6], ['думать', 6], ['думать', 6], ['знать', 6], ['знать', 6], ['знать', 6], ['знать', 6], ['знать', 6], ['любопытство', 6], ['мысль', 6], ['проект', 6], ['размышление', 6], ['считать', 6], ['твёрдо', 6], ['вести', 7], ['любопытство', 7], ['новый', 7], ['новый', 7], ['новый', 7], ['новый', 7], ['желание', 8], ['играть', 8], ['счастие', 8], ['счастие', 8], ['счастие', 8], ['счастие', 8], ['счастие', 8], ['счастие', 8], ['счастие', 8], ['счастие', 8], ['счастливый', 8], ['счастливый', 8], ['юмор', 8], ['выиграть', 9], ['выйти', 9], ['работа', 9], ['работа', 9], ['сделать', 9], ['хороший', 9], ['хороший', 9], ['власть', 10], ['деньга', 10], ['деньга', 10], ['здоровый', 10], ['любопытство', 10]]</t>
  </si>
  <si>
    <t>День рождения танцевальной студии 25,5 , ей исполнилось 9 лет !🎉🎉🎉 спасибо организаторам ,преподавателям, друзьям и всем тем кто в этот день создал сказочную атмосферу праздника 🤩🤩🤩</t>
  </si>
  <si>
    <t>895</t>
  </si>
  <si>
    <t>[['друг', 4], ['создать', 6], ['праздник', 8]]</t>
  </si>
  <si>
    <t>💛🧡❤️💜💙💚🖤 Дэвид Хокинс в книге *"Глаз "Я"* описал многолетние исследования, результаты которых показали, что сейчас 87% людей находятся в Поле негативных вибраций. Тем не менее, в целом, вибрации Поля сознания ВСЕГО человечества быстро растут. Каким же образом это происходит?     Один- единственный Человек , излучающий ВИБРАЦИИ ОПТИМИЗМА , который просто живет и никого не судит, ГАСИТ негатив 90 тысяч Человек .     Один - единственный Человек , проживающий свою Жизнь в чистой Любви и уважении ко всем прочим живым Существам и при этом признающий за другими ПРАВО быть свободными, гасит негатив 750 тысяч Человек .     Один-единственный Человек , живущий Энергией просветления, Счастья и Мира , гасит негатив 10 миллионов Человек .    Один-единственный Аватар, живущий Энергией милосердия в Мире объединенной дуальности, ощущая его единство, гасит негатив 70 миллионов Человек .    Следовательно, максимум, ЧТО ТЫ МОЖЕШЬ СДЕЛАТЬ для себя и для Мира , - это САМОМУ СТАТЬ целостным, свободным, счастливым и просветленным.  💛🧡❤️💜💙💚🖤  Я ЖЕЛАЮ ВСЕМ СЧАСТЬЯ, ИЗОБИЛИЯ, ЗДОРОВЬЯ И ЛЮБВИ,</t>
  </si>
  <si>
    <t>[['здоровье', 1], ['результат', 1], ['чистый', 1], ['единство', 2], ['любовь', 4], ['любовь', 4], ['милосердие', 4], ['единство', 5], ['милосердие', 5], ['мир', 5], ['мир', 5], ['мир', 5], ['объединить', 5], ['право', 5], ['признавать', 5], ['человечество', 5], ['исследование', 6], ['свободный', 6], ['свободный', 6], ['единственный', 7], ['единственный', 7], ['единственный', 7], ['единственный', 7], ['исследование', 7], ['показать', 7], ['энергия', 7], ['энергия', 7], ['оптимизм', 8], ['счастие', 8], ['счастие', 8], ['счастливый', 8], ['результат', 9], ['свободный', 9], ['свободный', 9], ['сделать', 9]]</t>
  </si>
  <si>
    <t>О Боге🙏</t>
  </si>
  <si>
    <t>Дети пишут Богу  - Когда я умру, не хочу ни в рай, ни в ад. Хочу к Тебе. (Вера, 3 класс)  - Вчера в школе объявили, что Ты есть. Здравствуй.(Леня, 3 кл.)   - Давай договоримся, Господи, я верю в Тебя, Ты - в меня. (Ляля, 2 класc)  - Дорогой Бог, прошу Тебя, сделай так, чтоб, начиная от бабушки и кончая слонами, все были счастливы, сыты и обуты. (Тоня, 2 кл.)  - Мама сказала, что я во сне плакал. Ты не помнишь, о чем мы с Тобой говорили? (Игорь, 3 кл.)  - Если у меня что-то болит, это значит, Ты на меня сердишься? (Гога, 4 кл.)  - Цветы у Тебя получились лучше, чем человек. (Галя, 4 класс)  - Я еще маленькая, учусь в третьем классе, грехов пока нет, но собираются. (Ева, 3 класс)  - Почему весной, когда вечером Ты включаешь на небе звезды и дуешь на Землю теплый ветер и вокруг тихо-тихо, мне иногда хочется плакать? (Наташа, 2 класс)  - Как мне жить, чтоб все на свете были счастливы? (Лиза, 2 класс)  - Что Ты делаешь, когда идет дождь? (Люба, 3 кл)  - Я бы хотела, чтоб у всех живых существ, у природы и даже у меня был хороший характер (Аня, 1 кл.)  - Знаешь, хоть мне кажется, что души у меня нет, но иногда она все-таки побаливает (Роман, 2 кл)  - Старики - это усталые дети (Андрон, 4 кл.)  📸 [id581311235|Алиса Чернова]</t>
  </si>
  <si>
    <t>Так, ну... Надеюсь без агрессивных высказываний, я лишь помогаю другу.  Хочу предложить вам ролевое по Токийским мстителям. Хороший общительный админ и приятные люди. Могут помочь или поддержать, да и просто пообщаться. Темы пока таковой нет, ролевое вот недавно открылось, так что если хочешь что-то предложить, то не стесняйся, админ понимающий.  Занятые персонажи: Риндо Хайтани Казутора Ханемия Шуджи Ханма Шиничиро Сано Такеоми Акаши Вакаса Имауши.  Ролевое в ватсапе.</t>
  </si>
  <si>
    <t>[['друг', 4], ['помогать', 4], ['приятный', 4], ['приятный', 5], ['недавно', 7], ['приятный', 8], ['хороший', 9], ['агрессивный', 10]]</t>
  </si>
  <si>
    <t>Внимание!!!  Почти все аккаунты ВКонтакте на данный момент подвергаются атакам хакеров. Таким образом ваше Ф.И.О. и ваш профиль могут использоваться для открытия нового профиля-двойника. После этого идёт попытка добавиться к вам в друзья с поддельного профиля. Когда достаточное количество ваших друзей подумают, что это ваш аккаунт и примут запросы о дружбе, начинается компрометирование!  С этого момента пираты могут, якобы от вашего имени, опубликовывать, что хотят и где хотят. Обычно это самые мерзкие материалы, влекущие проблемы с законом у автора.  В связи с этим сообщаю, что у меня НЕТ планов открыть новый профиль (аккаунт) .  Поэтому прошу не принимать повторного предложения дружбы якобы от меня!  Копируйте и публикуйте это сообщение на вашей странице, чтобы предупредить своих друзей.  А также я не прошу денег в долг!!!!!!!!!!  Если нужна будет помощь - позвоню лично.</t>
  </si>
  <si>
    <t>[['предупредить', 1], ['сообщать', 1], ['долг', 2], ['закон', 2], ['обычно', 2], ['данный', 4], ['друг', 4], ['друг', 4], ['друг', 4], ['дружба', 4], ['дружба', 4], ['помощь', 4], ['принимать', 5], ['связь', 5], ['открытие', 6], ['план', 6], ['попытка', 6], ['предупредить', 6], ['сообщать', 6], ['новый', 7], ['новый', 7], ['открытие', 7], ['попытка', 7], ['атака', 10], ['деньга', 10]]</t>
  </si>
  <si>
    <t>Самый четкий старец Фура [id37306920 Тогрул] 😎 , отлично справится со своей миссией в день мероприятия😁</t>
  </si>
  <si>
    <t>[['чёткий', 1], ['мероприятие', 6]]</t>
  </si>
  <si>
    <t>ПРИВЕТ!!!  Меня часто спрашивают : Чем ты занимаешься?   Я занимаюсь развитием системы сбыта на базе готовой сети магазинов и офисов продаж по всему миру.  Живу в Алтайском крае и имею возможность строить свой бизнес в любой стране, где есть офис продаж CoralClub 🌍  Мне 45, закончила университет, по образованию психолог, долгое время работала в сфере красоты.  Сейчас сделала выбор в сторону сетевого маркетинга. Все взвесила и решила начать с нуля . За плечами хорошая клиентская база и стабильный доход, имя и зона комфорта .  Впереди осуществление всех моих целей и жизнь, о которой я мечтаю❗❗❗  Сейчас период становления и развития моей команды . Конец- это всегда начало нового, а там интересно, а там жизнь, там рост и безграничные возможности💫  Зову ли я вас к себе в команду? Уже нет))) За это время моя команда сформировалась, замечательные ключевые люди, отличные наставники , но я не перестаю приглашать вас на возможности, которые вы найдете в Coral Club 🌍  Поездка на Золотые для Золотых подарила мне возможность увидеть масштаб компании и дела которым мы занимаемся, убедиться в важности миссии которую компания несет, а это здоровье свое, своей семьи и планеты в целом.  Экологичное производство, международный сертификат качества продукта, ЭКО утилизация упаковок и безотходное производство, все говорит о ценностях которые важны в CoralClub 🌍  Если вам интересна тема продукта и вы хотите получить свой результат на программе оздоровления , я проведу вам бесплатную консультацию .☘️  Если вы в поиске дохода, без ущерба для вашей основной деятельности, тоже ко мне. А если вы ищете реальную компанию, вам интересна тема бизнеса и готовы сотрудничать по обязательствам, то это уже серьезный разговор)), пишите и мы назначим вам встречу.  Если вы готовы, - то мы готовы поделиться возможностями🙌</t>
  </si>
  <si>
    <t>[['взвесить', 1], ['говорить', 1], ['здоровье', 1], ['конец', 1], ['результат', 1], ['стабильный', 1], ['ущерб', 1], ['команда', 2], ['команда', 2], ['команда', 2], ['обязательство', 2], ['система', 2], ['семья', 4], ['компания', 5], ['компания', 5], ['компания', 5], ['красота', 5], ['мир', 5], ['поделиться', 5], ['база', 6], ['база', 6], ['выбор', 6], ['говорить', 6], ['деятельность', 6], ['образование', 6], ['осуществление', 6], ['цель', 6], ['возможность', 7], ['возможность', 7], ['возможность', 7], ['возможность', 7], ['возможность', 7], ['интересно', 7], ['интересный', 7], ['интересный', 7], ['новый', 7], ['замечательный', 8], ['интересный', 8], ['интересный', 8], ['комфорт', 8], ['отличный', 8], ['бизнес', 9], ['бизнес', 9], ['возможность', 9], ['возможность', 9], ['возможность', 9], ['возможность', 9], ['возможность', 9], ['конец', 9], ['результат', 9], ['рост', 9], ['сделать', 9], ['хороший', 9], ['ценность', 9], ['впереди', 10], ['доход', 10], ['доход', 10], ['команда', 10], ['команда', 10], ['команда', 10], ['конец', 10], ['край', 10], ['основной', 10]]</t>
  </si>
  <si>
    <t>Пронько: Народ не поймет, если Силуанов, Чубайс, Набиуллина, Голикова, Кудрин и Ко останутся</t>
  </si>
  <si>
    <t>Эльвира Набиуллина, Алексей Кудрин, Татьяна Голикова, Антон Силуанов, Анатолий Чубайс и т.д., все т.н. системные либералы, должны быть сняты с должностей. Причем, без права выезда за пределы России. Необходима масштабная чистка власти, где засели те, кто годами проводил в России политику МВФ, Всемирного банка, ВТО, ВОЗ.    #первыйрусский #сухойостаток #пронько #санкции #набиуллина #силуанов #чубайс #деньги #правительство #власть</t>
  </si>
  <si>
    <t>Вставай, Страна огромная! Вставай на смертный бой! С фашистской силой темною, С проклятою ордой!!!  Это они ещё не у нас развернулись… Сколько ненависти?! Не забудем, не простим!!!  Россия с Путиным. Отступать некуда. Дальше они придут уже на нашу территорию!!!</t>
  </si>
  <si>
    <t>[['проклятый', 3], ['простить', 4], ['сила', 10]]</t>
  </si>
  <si>
    <t>Ура! Ура! 🎉 Лауреаты I степени на зональном этапе конкурса танца в рамках XIX открытого фестиваля «Янтарный хоровод» им. заслуженного работника культуры РФ, балетмейстера Е.В. Смирнова, который состоялся 13 марта 2022 г.</t>
  </si>
  <si>
    <t>Центр Стамбула по своему красив</t>
  </si>
  <si>
    <t>Я стал героем новой Легенды Спарты! Мы выиграли битву, но война ещё не окончена – становись в строй вместе со мной!</t>
  </si>
  <si>
    <t>Стань спартанцем и завоюй мир в захватывающей онлайн-стратегии!</t>
  </si>
  <si>
    <t>СТАРАЯ ПАРАДИГМА:   Решать вопросы через конфликт и войну.   Защищать своё представление о «любви».   Бороться и воевать со всеми,  у кого иные взгляды на мир на жизнь.   Отвергать всех, кто «не такой», кто не похож на меня.   Перед сильными преклоняться, слабых унижать.   Отказываться от себя,  ради блага других.   Встраивать детей в систему, всегда предавая их и принижая, обрезая им крылья.   Если я страдаю, значит другие тоже должны меня поддержать в моих страданиях.   Навязывать своё представление о счастье другим. Делать всех счастливыми.  В этом столько же агрессии.  сколько и в желании,  чтоб другие разделили мои страдания.   Мужчина  больше знает о жизни, потому что он в контакте с «духом».   Женщина глупа и ограничена и она нуждается в покровительстве сильного мужчины.   Ты не знаешь, иди я тебя научу. Я знаю лучше тебя. Я знаю, что тебе надо знать.  Я лучше знаю,  о чем тебе надо думать, и что тебе надо чувствовать.   В той парадигме, в которой мы жили, все  делалось из «любви» и «ради блага», потому что Я лучше знаю,  как другим лучше.   Мы не просто говорили  на разных языках, но даже люди одной национальности,  говоря любовь- имели ввиду каждый своё представление о любви.  Говоря дух- подразумевали каждый своё.  Говоря человек разумный - подразумевали разное.   Проблемы,  которые существуют,  невозможно решить на том же уровне мировоззрения, на котором они были созданы.  Невозможно перейти к иной форме жизни на Планете,  не поднявшись выше и не переосмыслив многое.   Не задав себе честные вопросы, честно не ответив себе.   Пока у человека не возникнут вопросы, ответы он не ищет, его все устраивает.  И он защищает своё представление о любви и счастье.  Пытается  сохраниться все как есть, потому что ощущает себя слабым и не способным начать все заново.   Своими  выборами, действиями создаёт страдание, обвиняя других в том, что страдает.   Испытывает гнев, который исходит из глубокого ощущения беспомощности.   Беспомощность рождается из веры-  Я СЛАБ И МЕНЯ НЕ ЛЮБЯТ.   Сдвиг происходит, когда  уже нет сил быть «СИЛЬНЫМИ» и человек готов увидеть и признать свою беспомощность.   Именно тогда начинается переход к силе ЗНАТЬ, ВЕДАТЬ внутренними знаниями, помогать себе, освобождать себя.   И только тогда мы можем перейти к новой парадигме. По настоящему объединиться с уровня настоящей силы каждого.   Невозможно изменить по настоящему мир,  ощущая себя слабыми и беспомощными.   Невозможно перейти к новой парадигме,  играя по тем же правилам, оставаясь на том же уровне мировосприятия.</t>
  </si>
  <si>
    <t>[['говорить', 1], ['говорить', 1], ['говорить', 1], ['говорить', 1], ['защищать', 1], ['защищать', 1], ['делать', 2], ['должный', 2], ['правило', 2], ['разумный', 2], ['система', 2], ['вера', 3], ['вера', 4], ['любовь', 4], ['любовь', 4], ['любовь', 4], ['любовь', 4], ['любовь', 4], ['настоящий', 4], ['настоящий', 4], ['настоящий', 4], ['ощущение', 4], ['помогать', 4], ['защищать', 5], ['защищать', 5], ['мир', 5], ['мир', 5], ['говорить', 6], ['говорить', 6], ['говорить', 6], ['говорить', 6], ['действие', 6], ['делать', 6], ['думать', 6], ['дух', 6], ['дух', 6], ['знание', 6], ['знать', 6], ['знать', 6], ['знать', 6], ['знать', 6], ['знать', 6], ['знать', 6], ['знать', 6], ['знать', 6], ['разумный', 6], ['создавать', 6], ['создать', 6], ['новый', 7], ['новый', 7], ['пытаться', 7], ['желание', 8], ['играть', 8], ['ощущение', 8], ['счастие', 8], ['счастие', 8], ['счастливый', 8], ['признать', 9], ['способный', 9], ['хороший', 9], ['хороший', 9], ['хороший', 9], ['хороший', 9], ['сила', 10], ['сила', 10], ['сила', 10], ['сильный', 10], ['сильный', 10], ['сильный', 10], ['слабый', 10], ['слабый', 10], ['слабый', 10], ['слабый', 10]]</t>
  </si>
  <si>
    <t>Отправление и прибытие одновременно.⁠ ⁠ Сообщения о сюрреалистических, блаженных, новых уровнях света на этой неделе… дикая экспансия в сочетании с печалью. Потеря старых конструктов, которые никогда не вернутся, коллективные тревоги, возникающие в поле, и частоты Источника, перекрывающие то, как мы привыкли создавать наши реальности.⁠ ⁠ В этих сферах появляется что-то новое и неизвестное.⁠ ⁠ Бесконечная возможность. Бесконечный Христос. Истинное Сознание Единства.⁠ Неопределимое неизвестное пробуждается в нашей ДНК, меняет наш опыт и открывает существование без иллюзии.  Это уровень царств Геи, который мы еще не испытывали. Частоты, исходящие из космоса, больше не интерпретируются через призму искажений.  Испытываете ли вы этот многоуровневый, многосферный сдвиг? ⁠ Ускорение будет разворачиваться быстро; выходные в день Равноденствия, открытие [коридора] затмений в апреле, Кристаллическая Конвергенция в мае*. ⁠ ⁠ Так много изменений произойдет в ближайшие 2 месяца. Я благодарна за то, что стала свидетелем этого ускорения во всех сферах и заземления его для нашего опыта Вознесения.  Сюрреалистический, многомерный, космический луч течет... прямо из ядра духовного СОЛНЦА внутри Гайи. Я не испытывал ничего подобного за все десятилетия работы с Вратами.  Не электрический, не шумный и не хрустальный. Это свернуло временное пространство по-новому. Открыты новые царства.  Гайя открыла проход в космических потоках; частоты, изменяющие сферу, ожидались для этого ускорения.  Совершенно новое царство. Древнее – до того, как мы поиграли с формой, или плотностью – и совершенно новое. Космическая Гея. Свободная от линейных конструкций. Неприкосновенная чистота. Полный коллапс плотности и всего, что здесь было создано.  И это царство светит нам через духовное СОЛНЦЕ вознесенных царств Гайи, через наши целостные сердца.  Живая библиотека помнит все. Эти древние деревья [секвои] - хранители мудрости, похожие на китов. Венерианские врата восстанавливаются сами по себе. Думайте о них как о галактических партнерах, а также как о соседях. Секвойи - это дар Венеры; их присутствие здесь - яркая часть кристаллического коридора. Хранители кристаллических гармоник для этого настоящего момента.  Прямо сейчас с Вознесением происходит нечто экстраординарное.  Эти новые гармонические потоки заставляют устаревшие реалии исчезать. Это меняет то, как мы создаем наш опыт.  Мы должны изменить то, как мы создаем; единство, основанное на принципах Бесконечного Христа.  Мы чувствуем это в наших сердцах и полях. Царство, в которое все эти годы текла вся наша Новая Земля Сейчас и намерения чистого сердца для Вознесения, рождает совершенно новое царство.  Эта уникальная энергия кажется бесконечной. Чище, чем что-либо до нашего коллективного опыта здесь. Радикально иной способ бытия.  Воздействие на наши нижние уровни также радикально. Разум, Эго, Эмоции … все конструкции, которые мы использовали для интерпретации этих сфер, должны измениться – и быстро.  Сдвиги поля ДНК вызывают быстрое высвобождение старых конструкций. Когерентное сердце (необходимое для активации ДНК) - это кристаллические звездные врата, которые меняют ваше восприятие и то, как вы воспринимаете реальность. Во включенном состоянии может произойти интенсивное высвобождение (плач без видимой причины, положительная диссоциация).  Наша спасительная благодать во время этого освобождения и трансформации (плачущий, сонный, отключенный, усталый и подключенный) - это ОСОЗНАННОСТЬ.  Оставайтесь на связи с ОСОЗНАНИЕМ этой трансформации и ее цели. Будьте благодарны и проявляйте любопытство по мере того, как последовательности ускоряются. Как всегда, привыкайте к неизвестному. Это открывает вас Настоящему, нелинейному бытию.  Звездные врата выравниваются для ускорения 13-19 числа в течение следующих трех месяцев. Храните эти даты в сердце для сохранения объединенных Врат и Решетки.  - Сандра Уолтер, Хранитель Врат и Решетки Земли.</t>
  </si>
  <si>
    <t>[['истинный', 1], ['сохранение', 1], ['чистый', 1], ['чистый', 1], ['должный', 2], ['должный', 2], ['единство', 2], ['единство', 2], ['мера', 2], ['причина', 2], ['сохранение', 2], ['сочетание', 2], ['благодать', 3], ['привыкнуть', 3], ['христос', 3], ['христос', 3], ['истинный', 4], ['коллективный', 4], ['коллективный', 4], ['настоящий', 4], ['настоящий', 4], ['печаль', 4], ['сосед', 4], ['духовный', 5], ['духовный', 5], ['единство', 5], ['единство', 5], ['интерпретация', 5], ['коллективный', 5], ['коллективный', 5], ['мудрость', 5], ['объединить', 5], ['освобождение', 5], ['связь', 5], ['дар', 6], ['думать', 6], ['любопытство', 6], ['мера', 6], ['намерение', 6], ['открытие', 6], ['принцип', 6], ['разум', 6], ['свободный', 6], ['создавать', 6], ['создавать', 6], ['создавать', 6], ['создать', 6], ['цель', 6], ['возможность', 7], ['изменение', 7], ['интенсивный', 7], ['любопытство', 7], ['неизвестный', 7], ['неизвестный', 7], ['неизвестный', 7], ['новый', 7], ['новый', 7], ['новый', 7], ['новый', 7], ['новый', 7], ['новый', 7], ['новый', 7], ['новый', 7], ['новый', 7], ['опыт', 7], ['опыт', 7], ['опыт', 7], ['опыт', 7], ['открытие', 7], ['уникальный', 7], ['экстраординарный', 7], ['энергия', 7], ['яркий', 7], ['возможность', 9], ['дар', 9], ['опыт', 9], ['опыт', 9], ['опыт', 9], ['опыт', 9], ['работа', 9], ['свободный', 9], ['любопытство', 10], ['состояние', 10]]</t>
  </si>
  <si>
    <t>Мой лучший друг,  дружбе больше 30 лет. Дай Аллах тебе здоровья и долгих лет жизни.</t>
  </si>
  <si>
    <t>[['здоровье', 1], ['аллах', 3], ['друг', 4], ['дружба', 4], ['хороший', 9]]</t>
  </si>
  <si>
    <t>ВОДА, что мы знаем о ней?💦  Если вам не интересна эта тема, вы можете пропустить пост, а если хотите для себя разобраться в вопросе правильной воды- читайте дальше🙌  Каждый скажет, что это жидкость, что она прозрачная, не имеет вкуса и запаха. Так нас учили ещё в школе на уроках Природоведения)))  Идёт время, мир меняется, меняются и знания и критерии воды, о которых говорят сейчас и считают важными.  Что сейчас мы можем сказать о воде?  Мы стали понимать, что не вся вода полезна для организма. Стали делить на техническую и питьевую.. А почему? Да потому что стали разбираться в ее показателях и составе.  Вы можете сказать, что пьете питьевую из магазина, минеральную. Но и она не вся полезна поверьте! Я приведу лишь один пример, который позволит вам задуматься.  В природе мы вдыхаем кислород, а выдыхаем углекислый газ, а минеральную газированную воду заряжают чем ?- именно углекислотой. Полезно? Не думаю. Да и если это ещё сладкий напиток, лимонад, кола и т.д - это сладкая бомба для организма: проблемы с сосудами, пищеварением и состоянием ЖКТ обеспечены.  Почему о воде? Потому что это часть моей работы- рассказать о том, какой должна быть по настоящему полезная вода.  А она должна быть :  Чистой, Структурированной, слабощелочной, минерализованной ( не путать с той самой "минеральной") и конечно биодоступной, не скапливаться в нас отёками в межклеточном пространстве, а поить наши клетки)))  Если уж очень глубоко разбирать показатели воды, то она ещё должна быть и отрицательнозаряженной)), чтоб организм не тратил свою энергию в виде милливольт, перестраивая показатель воды в нужные для него .  Можно сказать, как все это сложно, это сплошная физика и химия, где такую найти ?...  Ничего сложного, учёные давно нашли способ ))  Существует в природе то, что может сделать нашу воду для питья именно полезной и правильной❗❗❗  Хотите знать что это ? Напишите, поделюсь своими знаниями)) Расскажу о нескольких способах, как обогатить свою.воду , в зависимости от состояния вашего здоровья☘️☘️☘️☘️  #coralclub  ##ПРЕОБРАЖЕНИЕВМЕСТЕ  #coralmine  #моё</t>
  </si>
  <si>
    <t>[['говорить', 1], ['здоровье', 1], ['обеспечить', 1], ['правильный', 1], ['правильный', 1], ['чистый', 1], ['должный', 2], ['должный', 2], ['должный', 2], ['пост', 2], ['настоящий', 4], ['полезный', 4], ['полезный', 4], ['полезный', 4], ['полезный', 4], ['правильный', 4], ['правильный', 4], ['мир', 5], ['поделиться', 5], ['природа', 5], ['природа', 5], ['сложный', 5], ['говорить', 6], ['думать', 6], ['знание', 6], ['знание', 6], ['знать', 6], ['знать', 6], ['считать', 6], ['урок', 6], ['учёный', 6], ['интересный', 7], ['сложный', 7], ['энергия', 7], ['вкус', 8], ['интересный', 8], ['работа', 9], ['сделать', 9], ['обеспечить', 10], ['привести', 10], ['состояние', 10], ['состояние', 10]]</t>
  </si>
  <si>
    <t>ПИСАТЕЛЬ-ЮБИЛЯР    📖 85 лет со дня рождения Валентина Распутина – русского писателя и публициста, общественного деятеля.    Валентин Распутин родился 15 марта 1937 года в крестьянской семье в поселке Усть-Уда Иркутской области, расположенном на берегу Ангары в трехстах километрах от Иркутска.    Жизнь и творчество Валентина Григорьевича Распутина немыслимы без влияния самой Сибири – тайги, Енисея, без родной деревни, чистого незамутненного народного языка. Его сознательное детство совпало с войной. И хотя в сибирской деревне не гремели бои, жизнь, как и везде в те годы, была трудной, временами полуголодной. Окончив местную начальную школу, он вынужден был уехать за 50 километров от дома, где находилась средняя школа.   Самый известный рассказ Распутина для детей – «Уроки французского». Он не только автобиографический, но и как бы связывающий литературу и реальную жизнь. Когда он был напечатан, учительница, которая была изображена в рассказе, купила книжку, узнала в героине себя и написала автору письмо. Так они встретились через много лет. Лидия Михайловна выступает в рассказе не столько учителем французского, сколько старшим другом, она сумела дать самый важный жизненный урок своему ученику – урок взаимопонимания, уважения человеческого достоинства, помощи, не унижающей того, кому она адресована.  Марк Твен сказал: «Быть добрым – благородно, но учить добру других – ещё более благородно». Так и книги В. Распутина учат простым и важным человеческим ценностям.</t>
  </si>
  <si>
    <t>[['чистый', 1], ['влияние', 2], ['вынудить', 2], ['народный', 3], ['добрый', 4], ['друг', 4], ['помощь', 4], ['семья', 4], ['общественный', 5], ['деятель', 6], ['известный', 6], ['творчество', 6], ['урок', 6], ['урок', 6], ['урок', 6], ['достоинство', 9], ['ценность', 9], ['влияние', 10], ['добро', 10]]</t>
  </si>
  <si>
    <t>❓Почему мастера отдают предпочтение свечам из натурального воска❓🕯 Давайте разбираться: ✅Свечи из натурального воска необычайно красивы и совмещают в себе очищающие свойства огня с приятным, ароматерапевтическим воздействием запаха пчелиного воска, мёда и полевых трав. ✅ Пчелиный воск является экологически чистым целебным веществом которое, при сгорании, способно выделять отрицательные ионы, полезные для здоровья. В свечи могут добавляться различные травы: полынь, ромашка, зверобой, а также цветы лаванды, вереска, календулы и пр... ✅При сгорании воск выделяет полезные для здоровья фитонциды, которые являются не только антисептическими но и иммунно-стимулирующими веществами. Благодаря концентрированной смеси эфирных масел луговых цветов восковые свечи оказывают на организм человека расслабляющее, успокоительное действие, снимают усталость и головные боли, избавляют от бессонницы, действуют как антидепрессант и антисептик.  Еще они предназначены для очищения пространства, для прожига негатива, гармонизации помещений и состояния человека, нормализации сна. Во время эпидемии гриппа если жечь восковые свечи дома по одной в день, гораздо меньше будете болеть - Это очень полезно! 🎯Восковые свечи используют для медитации, очищения энергетического поля человека/помещения, для снятия сглаза, порчи и различных негативных программ, для гармонизации энергетики помещения и человека. 🔥Воск – удивительное по своему составу натуральное живое вещество, которое очень хорошо принимает программу вложенную в него мастером, хранит её и отдает или активизирует при горении. 🕯Поэтому если свеча из натурального воска делается мастером вручную, то к вышеперечисленным свойствам добавляются программы, энергии вложенные мастером для определенных задач - и это уже мощный магический инструмент. ❗Я предпочитаю работать через свечи-программы в изготовлении которых часто использую энергии Стихий, но не только! Для меня изготовоение свечей - это творческий процесс, каждая свеча уникальна и неповторима, т.к. я изготавливаю их только под опрелеленную задачу для конкретного человека... Но это уже другая история)))  Ирина Астра - Маг, таролог, метафизик.   #иринаастра #иринаastra #магияобучение #магиясвечей #кладезьзнаний</t>
  </si>
  <si>
    <t>[['здоровье', 1], ['здоровье', 1], ['чистый', 1], ['красивый', 4], ['полезный', 4], ['полезный', 4], ['приятный', 4], ['красивый', 5], ['принимать', 5], ['приятный', 5], ['действие', 6], ['действовать', 6], ['задача', 6], ['задача', 6], ['медитация', 6], ['определённый', 6], ['творческий', 6], ['история', 7], ['неповторимый', 7], ['различный', 7], ['различный', 7], ['стимулировать', 7], ['удивительный', 7], ['уникальный', 7], ['энергия', 7], ['энергия', 7], ['приятный', 8], ['способный', 9], ['головной', 10], ['мощный', 10], ['состояние', 10]]</t>
  </si>
  <si>
    <t>Работаю только на качественных материалах!</t>
  </si>
  <si>
    <t>2538.0</t>
  </si>
  <si>
    <t>Ну что, переходим в VK, немного не привычная для меня платформа, будем осваивать новые горизонты 🌺❤️💜💛  Будем заново знакомиться, меня зовут Юлия, я мастер по наращиванию ресниц.  В этом не легком и кропотливом деле я 2019 года (но кажется, что я занималась этим всегда))) Эта сфера деятельности мне по душе и по призванию, я очень люблю то, чем занимаюсь.</t>
  </si>
  <si>
    <t>1934.0</t>
  </si>
  <si>
    <t>[['привычный', 2], ['душа', 3], ['деятельность', 6], ['новый', 7]]</t>
  </si>
  <si>
    <t>🔮Дорогие Попутчики!  Уже ни для кого не секрет, что в данный момент открывают Космические границы между плотностями. В декабре 2021г открыли границу между нами и мирами четвертой мерности. А в марте уже стали постепенно открывать границы в миры пятой плотности. На данный момент у нас, у людей, уже есть доступ к той мерности, на каком уровне развития находится человек.  Во время Перехода человека переводят на тот жизненный диапазон, который соответствует его внутренней световой сути.   В ближайшие годы у нас на земле будет три временные линии одновременно:  ➡️Люди очищенного третьего измерения, которые по контракту останутся на дожитие, на очищенной (!) планете, - будут жить свою жизнь, трехмерную, но лайтовую, с меньшим количеством страданий: ➡️Люди четвертого временного диапазона, которые в Переходе; ➡️И люди пятого уровня частотности, перешедшие и присоединившиеся к сотрудничеству со своей Галактической Иерархией, со своей звездной семьей. ❗Идет процесс расслоения реальностей и распределение людей по полям частотности. Это очень важный и долгожданный момент в истории человечества. Он дает каждому из нас справедливое право выбора своей дальнейшей судьбы.</t>
  </si>
  <si>
    <t>[['иерархия', 2], ['контракт', 2], ['соответствовать', 2], ['данный', 4], ['данный', 4], ['семья', 4], ['мир', 5], ['мир', 5], ['право', 5], ['сотрудничество', 5], ['справедливый', 5], ['человечество', 5], ['выбор', 6], ['история', 7], ['граница', 10], ['граница', 10], ['граница', 10]]</t>
  </si>
  <si>
    <t>Я НЕ ПОЗВОЛЯЮ ВK или любым другим лицам, связанным ВK, использовать мои фотографии, информацию, сообщения или сообщения, как в прошлом, так и в будущем. Этим заявлением я сообщаю В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 НЕ "поделиться", а "копировать + вставить"!  Абсолютно ничего нельзя использовать ни в какой форме без письменного разрешения.</t>
  </si>
  <si>
    <t>[['сообщать', 1], ['закон', 2], ['запретить', 2], ['организация', 2], ['общественный', 5], ['поделиться', 5], ['действие', 6], ['основание', 6], ['сообщать', 6], ['нарушение', 7], ['статус', 10]]</t>
  </si>
  <si>
    <t>В наличии очень большой выбор цветных ресниц 💛💜💙💚🌈💚💙💜💛</t>
  </si>
  <si>
    <t>1493.0</t>
  </si>
  <si>
    <t>Под одним новостным видео  прекраснейший комментарий-цитата:  - Мой генерал, мы больше не контролируем ситуацию! - Что случилось? - Наши граждане меняются… - Это невозможно! - Но это действительно так! Они стали улыбаться. - Может, они просто сошли с ума от безнадежности? - Никак нет! Они просто становятся счастливее! - А как же средства массовой информации? Там ведь только плохие новости?! - Да! Хуже не бывает! - И у людей всё равно хорошее настроение? - Постепенно повышается. - А война? - Рассказываем о ней как можем. - А цены? - Поднимаем постоянно. - А зарплата? - Минимальная. - И что? Люди улыбаются? - Да, представьте себе! - Невероятно! - Мало того, они начинают что-то делать! - Что?  Возникла неловкая пауза. Докладчик переминался с ноги на ногу. Он был в замешательстве.  - Они помогают друг другу. - Что??? Они что, больше не ненавидят друг друга ? А как же зависть? - Да, они перестали завидовать... - А вы уже выпустили на рынок новые гаджеты? - Да, но их никто не покупает... Люди перестали брать кредиты! Опять неловкая пауза. Ситуация действительно приближается к критической. - Может, зарплату уменьшить? - Раньше помогало. - Или всех отправить на войну. - Тоже вариант. - Пусть все пишут бумажки. Отчеты по каждому своему шагу! - Они пишут, что счастливы... - Что же это творится такое?  Пришёл второй докладчик.  - Сэр, мы теряем людей. Они начинают улыбаться прямо у нас на глазах. Их хорошее настроение заражает других и пагубно влияет на общее состояние государства в целом. - Какие последствия? - Повышается работоспособность, люди открывают в себе скрытые способности. - Например? - Самостоятельность. - Что? - Они больше не надеятся на государство… - Что? Они что, больше не винят государство в своих бедах? - Они больше об этом не думают. - Что ещё происходит? Докладывай всё без утайки. - В нашем районе появились подозрительные признаки осознанности. Люди начали объединяться и вместе создавать что-то новое. - Опять новое! – кулак с треском опустился на стол. – А как же серое старое?! Оно так прекрасно! - Серое старое не пользуется популярностью.  Вошёл третий докладчик.  - У нас проблемы, сэр. - Что, собаки начали говорить? - Почти. Люди ведут здоровый образ жизни. - О-о-о… - Также они начали следить за своим питанием и больше внимания уделять здоровой пище. - Неужели ещё осталась натуральная еда? Я же просил особо за этим проследить. - За всем не уследишь, сэр. - Что ещё? - Дети перестали посещать наши школы. - О-о-о… - Кто же теперь их учит? - Они сами. Почему-то возомнили себя творцами.  Повисла пауза. Пришла секретарша и принесла салатик. Когда она ушла, предводитель обрёл дар речи:  - Нужно увеличить количество сигарет. - Их никто не курит. - Почему? - Вроде как не круто уже. - Как так? - Все творчеством занялись. - Без сигарет и творчеством? А алкоголь? - Не пьют уже. Предпочитают воду. - Так-так.  Захрустела капуста. Предводитель размеренно жевал свежий салат.  - Как же мы будем ими управлять? - Это теперь невозможно, мой господин... Нет больше ненависти, зависти, они перестали ненавидеть даже нас! В таких условиях мы беспомощны!" © С Любовью Anurag Prasado</t>
  </si>
  <si>
    <t>[['беда', 1], ['говорить', 1], ['докладывать', 1], ['последствие', 1], ['делать', 2], ['постоянно', 2], ['условие', 2], ['друг', 4], ['друг', 4], ['друг', 4], ['друг', 4], ['любовь', 4], ['помогать', 4], ['помогать', 4], ['район', 4], ['брать', 5], ['общий', 5], ['говорить', 6], ['дар', 6], ['делать', 6], ['докладывать', 6], ['думать', 6], ['подозрительный', 6], ['самостоятельность', 6], ['создавать', 6], ['способность', 6], ['творчество', 6], ['творчество', 6], ['ум', 6], ['вести', 7], ['новый', 7], ['новый', 7], ['новый', 7], ['прекрасный', 8], ['счастливый', 8], ['счастливый', 8], ['дар', 9], ['последствие', 9], ['способность', 9], ['средство', 9], ['хороший', 9], ['хороший', 9], ['зарплата', 10], ['зарплата', 10], ['здоровый', 10], ['здоровый', 10], ['популярность', 10], ['состояние', 10], ['условие', 10]]</t>
  </si>
  <si>
    <t>“Дети редко слушают родителей, зато всегда на них смотрят. Поэтому если хотите воспитывать детей - воспитывайте себя.” Сатья Дас.   Моя мама нотации читать умела. С чувством, с толком, с патетичным воздеванием рук к небу в нужных местах и обилием риторических вопросов.  -Как ты могла? Нет, я не понимаю, как ты могла так поступить? - вопрошала она.  -В кого ты такая уродилась?  -Неужели у тебя нет ни капли совести?    Забавно, что по прошествии стольких лет я не помню из её нравоучений ни единого слова, кроме вот этих вопросов, на которые не требовалось отвечать. Даже темы этих назиданий не помню. Что-то там о том, что я должна быть значительно лучше и совершенно не такой, какая я сейчас.    А вот действия - помню. До мелочей. Хотя и не наблюдала за ними специально.   Помню, как она любому вошедшему в дом первым делом предлагала поесть. И сама вечно делаю также. Наверное,именно поэтому самые интересные разговоры всегда ведутся на кухне.   Помню, как она заботилась обо всех. Подруги её были ей ровесницы, а воспринимали её всегда как старшую. На шашлыки в лес собрались - моя мама распределяет кому что с собой взять. И на себя всегда брала большую часть забот. Шашлык за сутки замариновать - она, не забыть вилки, ножи и приправы - она, под вечер дети замерзнут (ездили большими компаниями, по три-четыре семьи) - оказывается, моя мама на всякий случай пледы прихватила.   И я во взрослой жизни так делаю. Поглядываю, чтобы у мужа всегда в машине был плед на заднем сиденье, парочка шоколадок в бардачке, большой термос с кофе - пусть лучше останется, чем не хватит.   Как она переживала, чтобы обязательно всем подарки были - и детям, и старикам. На все праздники. Откладывала на эти подарки заранее, иногда чуть ли на за полгода. В гости с пустыми руками ходить считала неприличным. Диво ли, что я про новый год в конце сентября задумываться начинаю?   Помню, как она любила, чтобы у каждой вещи было своё место. И да, я тоже всегда знаю, где у меня что лежит.   Как не могла спокойно смотреть телевизор - у неё это называлось “без дела”. Вечно себе занятие придумывала - то бельё гладит, то шьёт что-нибудь. Помню, как она обрадовалась телевизору в кухне - теперь и готовить под него можно! До этого-то нужно было бегать от плиты в комнату, стараясь не упустить момент.   И помню, как мы с сестрой удивлялись, что не можем тупить возле телевизора. Она за вышивку вечно хватается, я за вязанье. Не сидится нам “с пустыми руками”. Хотя за это нас как раз никто не гонял, не наказывал и нотаций на эту тему нам не читали.   Так что яблочко от яблоньки редко укатывается далеко. Не смотря на подростковый максимализм, заставлявший меня кричать родителям - “Я никогда не буду такой, как вы! Я совсем по-другому жить стану!”   В чём-то, конечно, и по-другому. Может быть, даже во многом. Взгляды на мир у нас с мамой кардинально разные и тогда были, и теперь тоже. Она сторонница традиционного уклада и пословицы “где родился, там и пригодился”. Я - любопытное перекати-поле. Но вот интересно - где бы я не жила, в любой съемной квартире первым делом нахожу для каждое вещи своё место. Вяжу всегда под какую-нибудь бубнелку - не телевизор, так полезные лекции. И у любого заглянувшего на огонёк первым делом спрашиваю - ты, может, голодный? Чайку? Бутербродиков? Супчика разогреть?  #размышления_впост #МаринаМариночкина</t>
  </si>
  <si>
    <t>1839</t>
  </si>
  <si>
    <t>[['конец', 1], ['делать', 2], ['делать', 2], ['должный', 2], ['требоваться', 2], ['небо', 3], ['нравоучение', 3], ['совесть', 3], ['традиционный', 3], ['воспитывать', 4], ['воспитывать', 4], ['забота', 4], ['мама', 4], ['мама', 4], ['мама', 4], ['мама', 4], ['муж', 4], ['подарок', 4], ['подарок', 4], ['полезный', 4], ['родитель', 4], ['родитель', 4], ['семья', 4], ['чувство', 4], ['брать', 5], ['компания', 5], ['мир', 5], ['действие', 6], ['делать', 6], ['делать', 6], ['занятие', 6], ['знать', 6], ['любопытный', 6], ['находить', 6], ['размышление', 6], ['смотреть', 6], ['смотреть', 6], ['смотреть', 6], ['считать', 6], ['интересно', 7], ['интересный', 7], ['новый', 7], ['стараться', 7], ['интересный', 8], ['праздник', 8], ['чувство', 8], ['конец', 9], ['хороший', 9], ['хороший', 9], ['конец', 10]]</t>
  </si>
  <si>
    <t>Всем пора ехать отдыхать!</t>
  </si>
  <si>
    <t>Друзья , напоминаю про возвращение Кэшбек 20% по карте мир 🗺‼️‼️‼️  👉Бронирование с 15 марта по 30 апреля  👉Заезды с 15 марта по 30 июня   Успевайте бронировать майские праздники 🎉 отдых в июне с кэшбек 👍  Успевайте пока есть места в Сочи в хороших отелях  -Сочи Парк  -Бархатные сезоны  - Дивный  - Видный апарт-отель  - Азалия  - Гамма  сириус………….  Также есть гостевые дома   В связи с закрытием Booking учасстятся случаи подставных сайтов 😏  Доверяйте свой отдых профессионалам 😁   В Акции участвует  вся Россия 🇷🇺 Казань , Москва , Санкт- Петербург , Самара , Екатеринбург и др города 🌃   Торопитесь пока есть выбор ‼️  Пишите в Лс , звоните   📲 89128959095 Елена   Подберу лучший вариант отдыха ☺️</t>
  </si>
  <si>
    <t>Дети перестройки/ поколение перестройки/ поколение Y. У людей рождённых в 80-90хх годах множество названий...  Заметили, что практически с рождения мы все живём в постоянной  этой "перестройке"?! Только вроде бы что-то  начинает налаживаться и появляется "свет в конце тоннеля", как на тебе.... #исноваздравствуйте! 🤦‍♀️   Нашла на просторах интернета подходящий мем. ⬇️  Когда тебе 30+ и вся жизнь убирается в один мем:   1985 - родился 1987 -перестройка 1991 - пи..ец 1994 - начальная школа 1995 - пи..ец 1997 - учение -свет.. 1998 - пи..ец 2007 - закончил универ, пошел на работу 2008 - пи..ец 2012 - начал строить карьеру, появилась семья, дети 2014 - пи..ец 2015 - 2019 - стал руководителем, начал путешествовать. купил первое свое жилье 2020 - пи..ец 2021 - начал работать на себя 2022 - пи..ец   Как говорится: "жизнь бьёт ключом!"😬🥴  #такиживем #жизньбьетключом #жизньболь #ветерперемен #перестройка #детиперестройки, #поколениеперестройки #ахудивительнаяжизньмоя #какпрекрасенэтотмирпосмотри #полосатаяжизнь #жизнькакзебра #дабудетсвет</t>
  </si>
  <si>
    <t>[['конец', 1], ['поколение', 3], ['поколение', 3], ['семья', 4], ['учение', 6], ['конец', 9], ['работа', 9], ['конец', 10]]</t>
  </si>
  <si>
    <t>Инстаграм закрыт  Остаётся выкладывать фотки пресса с красивым ракурсом в ВК🌝</t>
  </si>
  <si>
    <t>Это называется "лере нечего делать" Я нарисовала одноклассника ииии надеюсь он этого НЕ увидет :'"&gt;</t>
  </si>
  <si>
    <t>#Масленица ✔️Решила поделиться своим пониманием, многие пишу посты на эту тему, где смешалось всё! Люди, кони... Хотелось бы внести некоторую ясность.  Итак: ➡️Масленица - это Дохристианский праздник! Который отмечается строго в дни весеннего равноденствия - это как правило 20 марта, именно в это день проводят обряды, сжигают чучело, проводям зиму и встречают весну, тогда все эти действа имеют смысл и энергетическую поддержку Высших Сил. Да, нам всем генетически передается наша исконная Вера и мы подсознательно хотим праздновать, но когда нужные и важные действия совершаются не в те даты и без понимания, то никакого эффекта не будет. Христианство прийдя к нам не смогло вытеснить память предков из нас, поэтому интегрировало в себя многие праздники и масленицу в том числе, изменив даты и затерев их исконный смысл, превратив в баловство. Христианская масленица имеет плавающие даты, редко совпадающие с истинными.И сейчас, что я вижу из постов - люди считающие себя христианами решают вдруг жечь чучело Мары (на минуточку славянской Богини), совершать языческие обряды, обращаться к Велесу и Маре.  ❗Подумайте, если есть у вас такая потребность, какой вы Веры на самом деле? И тем более те христиане которые пишут о том, что нужно колдовать, гадать и т.п.. Все это имеет место быть и работает! Но это не христианство, оно всегда было против и всегда с этим боролось. Я вижу, то что наверно 90% христиан и сейчас являются язычниками "по сердцу", хотя сами этого не понимают и отрицают. Да и язычество - это тоже неправильное название! вызывающее у нас отторжение, что тоже сделано намерено. Наша родная Вера называлась Православие - наши предки Славили Правь ( Мир Светлых Богов), а христиане назывались правоверными. И наши далекие Православные предки, задолго до появления христианства называли язычниками чужаков иной Веры и разговаривающих на других языках. Удобненько так, даже в старых текстах ничего не нужно менять, современный человек встретив в текстах православие или православный - будет думать, что речь о христианах, хотя это совсем не так! ( у "церкви" естественно версия совсем иная, что понятно).  Эпоха кривды началась очень давно, но пришло время снимать маски и возвращать всё на свои места.  ✅Настоящая масленница будет, как я уже написала 20 марта, тогда все действа имеют сакральный смыл и никакого алкоголя на праздниках не было, он мешат и не дает возможности выйти на высокие вибрации, войти в контакт с Высшими силами. Мудрости и любви.  Ваша Ирина Астра.   #масленица #язычество #христианство #православие #20марта #равноденствие2022 #весеннееравнодентвие #равноденствие2022 #мара #велес</t>
  </si>
  <si>
    <t>[['истинный', 1], ['пост', 2], ['пост', 2], ['правило', 2], ['совершать', 2], ['бог', 3], ['вера', 3], ['вера', 3], ['вера', 3], ['вера', 3], ['обряд', 3], ['обряд', 3], ['предок', 3], ['предок', 3], ['предок', 3], ['сакральный', 3], ['христианин', 3], ['христианин', 3], ['христианин', 3], ['христианин', 3], ['христианство', 3], ['христианство', 3], ['христианство', 3], ['христианство', 3], ['церковь', 3], ['вера', 4], ['вера', 4], ['вера', 4], ['вера', 4], ['истинный', 4], ['любовь', 4], ['настоящий', 4], ['поддержка', 4], ['мир', 5], ['мудрость', 5], ['обращаться', 5], ['поделиться', 5], ['понимание', 5], ['понимание', 5], ['видеть', 6], ['видеть', 6], ['действие', 6], ['думать', 6], ['понимание', 6], ['понимание', 6], ['считать', 6], ['возможность', 7], ['праздник', 8], ['праздник', 8], ['праздник', 8], ['возможность', 9], ['выйти', 9], ['сделать', 9], ['сила', 10], ['сила', 10]]</t>
  </si>
  <si>
    <t>Вы испытываете тревогу?⁣⁣⠀ Тревога - это симптом. ⁣⁣⠀ ⁣⁣⠀ Симптом неустроенности вашей психики. Симптом того, что вы не вывозите.⁣⁣⠀ ⁣⁣⠀ Хотя любому человеку можно достичь состояния эксклюзивной продуктивности, когда тревога вас не беспокоит вообще, потому что она просто бесполезна и не решает ни одной вашей проблемы.⁣⁣⠀ ⁣⁣⠀ Да, неудачи будут случаться, это нормальное течение жизни. Но не менее нормально - не тратить на это свои⠀нервы, быть хладнокровным и эффективным и расходовать свои жизненные силы на решение проблем, а не на переживание о них.⁣⁣⠀ ⁣⁣⠀ Только представьте сколько у вас освободится энергии, которая тратится на активное переживание тревоги. Вы чувствуете себя без сил к концу дня, а утром просыпаетесь уже уставшим? У вас не хватает жизненной энергии? Бросьте, у вас её очень много! Просто вы расходуете её нерационально, сами того не замечая.⁣⁣⠀ ⁣⁣⠀ А может быть вы уже пробовали много методик по избавлению от тревоги и всё без толку? Но вы не пробовали мою методику. А она работает с невероятной эффективностью.⁣⁣⠀ ⁣⁣⠀ Поэтому продолжаете просыпаться среди ночи в переживаниях, трудно засыпать, постоянно вспоминать прошлое: "Ах, если б я тогда ответил по-другому"...⁣⁣⠀ ⁣⁣⠀ Хотя ваша проблема решается очень просто.⁣⁣⠀ ⁣⁣⠀ Хотите её решить? Продолжение следует...⁣⁣⠀ ⁣⁣⠀ И всегда помните: тревога - это симптом. Вашей личной неэффективности и неуспешности. Если вы не решаете вопрос тревоги, значит неуспешность - это ваш личный выбор.⁣⁣⠀ #тревога #симптом #стоптревога #жизньвкайф #психотерапевт</t>
  </si>
  <si>
    <t>[['избавление', 1], ['конец', 1], ['неудача', 1], ['постоянно', 2], ['выбор', 6], ['решение', 6], ['активный', 7], ['энергия', 7], ['энергия', 7], ['конец', 9], ['эффективность', 9], ['эффективный', 9], ['конец', 10], ['сила', 10], ['сила', 10], ['состояние', 10]]</t>
  </si>
  <si>
    <t>Считаю, что сейчас, как никогда нашим ребятам выполняющим свой воинский долг на территории Украины нужна наша поддержка. С каждым днём становятся очевидными бесчеловечные поступки украинских националистов. Наши бойцы выполняют сейчас важную задачу и в ближайшее время, я уверен, они с ней с достоинством справятся! Пусть Бог хранит наших ребят!  #zaпутина#zaнаших#своихнебросаем#</t>
  </si>
  <si>
    <t>[['выполнять', 2], ['выполнять', 2], ['долг', 2], ['бог', 3], ['поддержка', 4], ['задача', 6], ['считать', 6], ['достоинство', 9]]</t>
  </si>
  <si>
    <t>Радость моя ♥️🐈</t>
  </si>
  <si>
    <t>для всех , кто говорит, что так долго шагать? какие глупости, уже же почти не хромает:)</t>
  </si>
  <si>
    <t>⚠️ Скорость восстановления сухожилий и связок. . Легко запомнить эту формулу: T. E. N. D. O. N. (англ. - сухожилие) - 6 букв = 6 месяцев  L. I. G. A. M. E. N. T. (англ. - связка) - 8 букв = 8 месяцев  . 👩🏻‍🎓 Естественные процессы восстановления и образования новых тканей занимают время и мы не можем сократить его, как бы нам ни хотелось.  . ❌ Стероиды оказывают катаболическое (разрушающее) действие на сухожилия и связки, поверхность хрящей. ✅ НПВС снимут воспаление и болевые ощущения, но они не помогут восстановить повреждённые ткани.  .  ✅ Плазмолифтинг может быть оптимальным решением в этой ситуации для восстановления тканей сухожилия или связки и уменьшения болевых ощущений.  ✅ Применение стволовых клеток занимает больше времени и присутствует риск некоторых осложнений.  ✅ В некоторых случаях показано хирургическое лечение. .  В большинстве случаев травмы сухожилий и связок можно вылечить при помощи НПВС, плазмолифтинга, отдыха, физиотерапия и постепенного введения в тренинг. Помните, что новые ткани очень нежные и легко подвергаются повторным травмам. .  🏇🏻Применение грамотной наруральной расчистки, физиологически правильного тренинга и содержания 24/7 в системе Рай в леваде являются основными пунктами профилактики заболеваний конечностей у лошадей.  .  .  .  .  .  .  Автор текста и фото Мария Сытникова. Все права защищены. Копирования материала возможно только после письменного разрешения автора.</t>
  </si>
  <si>
    <t>Я сделал это...  Солнце чёрной дыры (перевод Soundgarden)  Весь мой взор пал туда - Словно вор, горит звезда, Прячет лик, змеёй лежит Солнце в свете лжи.  Теплота, летний зной, Небо умерло за тьмой. Через крик позови, И я услышу зов вдали.  Солнце тьмы, Придёшь ли ты И приведёшь дожди? Солнце тьмы, Придёшь ли ты? Придёшь ли ты, придёшь ли ты?  Мы дрожим на ветру, Теплый бриз украден, друг. Прошло время для людей И осталось лишь для змей.  Для змей на земле, Для юности, как во сне. Молюсь за рай в битве с тьмой за покой. Не споёт, как ты пел, другой.  Солнце тьмы, Придёшь ли ты И приведёшь дожди? Солнце тьмы, Придёшь ли ты? Придёшь ли ты, придёшь ли ты?  Утопи Весь мой страх, Пока мир Не стёрся в прах.  Солнце тьмы, Придёшь ли ты И приведёшь дожди? Солнце тьмы, Придёшь ли ты? Придёшь ли ты, придёшь ли ты?</t>
  </si>
  <si>
    <t>[['дрожать', 1], ['страх', 1], ['молиться', 3], ['небо', 3], ['друг', 4], ['теплота', 4], ['мир', 5], ['сделать', 9], ['привести', 10], ['привести', 10], ['привести', 10]]</t>
  </si>
  <si>
    <t>Чем я занимаюсь? Курирую участников проекта по очищению организма, при помощи целевых программ. Мой инструмент Концепция здоровья!  Результаты у всех!!! Вот одни из последних, мы из разных городов, разного пола и возраста! Моя консультация бесплатна, ты оплачиваешь лишь продукт, который помогает тебе прийти к результату!!!  Узнай подробнее, напиши мне!</t>
  </si>
  <si>
    <t>[['здоровье', 1], ['результат', 1], ['результат', 1], ['помогать', 4], ['помощь', 4], ['концепция', 6], ['проект', 6], ['результат', 9], ['результат', 9]]</t>
  </si>
  <si>
    <t>Самомассаж шеи - дело нужное. Проснувшись утром , для бодрости  или ложась спать , для лучшего сна. Так же в течении дня если приходится много сидеть.  Занимает 2-3 минуты времени . 1. Первыми пальцами прорабатывает ту область где голова примыкает к шее ) Спиральными движениями , как бы стараясь «поднырнуть» под свод черепа. Движение от сосцевидного отростка черепа ( косточки за ухом ) к центру. 2. Захватываем щипком мышцы на задней поверхности шеи и разминаем оттягивая в противоположные стороны формирую складку. 3. Ладонью захватываем шею с противоположной стороны и оттягиваем назад . Поочередно с каждой стороны.   Пожалуйста!👋 #самомассаж #больвшее #массаж #мануальныйтерапевт #кинезиология</t>
  </si>
  <si>
    <t>1885</t>
  </si>
  <si>
    <t>[['движение', 7], ['движение', 7], ['стараться', 7], ['хороший', 9]]</t>
  </si>
  <si>
    <t>Лучше тонуть в дыму, чем утонуть в твоих глазах…</t>
  </si>
  <si>
    <t>Проголосуйте, пожалуйста! Ваше мнение важно и интересно🥰</t>
  </si>
  <si>
    <t>Телеграм или ВКонтакте?   Детально разбираться в этих площадках будем по мере внедрения в них. Без паники и спешки. А пока вот:   🔻ТГ идеален для потоковой информации – для новостей. Не успел прочитать, лента уехала вверх, ну и ладно, другие новости уже подвезли😉   Можно задать вопрос и получить на него ответ. Но только если админ чата тщательно следит за комментариями. Иначе легко потеряться.   И кэш.... Если вы забываете регулярно чистить память ТГ, то скоро ваш телефон начнёт вопить, что ему не хватает памяти🙈   🔻ВК, при своей хаотичности, обладает важным преимуществом для онлайн-магазинов. Это —возможность быстро выкладывать товар с ценой на витрину, закреплённую на первых страницах группы. А покупателям удобно рассматривать понравившийся товар с разных ракурсов и тут же читать его описание, не боясь, что одно неловкое касание экрана – и лента улетела. Собственно, это относится и к витрине услуг👍   В комментариях создаётся ветка вопрос-ответ. Можно бесконечно уточнять непонятное, не боясь вылететь из обсуждения.   И в ВК есть наше любимое инстаграмное – сторис! Называются они историями и собираются не в актуальное, а в сюжеты, но смысл-то тот же! Есть где смотреть лайтовую информацию и всякие жизненные интересные разности.   ‼️И ещё! Здесь можно просто писАть буквами без фото! Не заморачиваться визуалом ленты🙈. Для меня, как для копирайтера, это огромный ПЛЮС.  💥💥💥 Вникая в тонкости, понимаю, что пока мне всё больше и больше нравится ВК❣  #копирайтингназаказ #копирайтер #пишутекстыдлябизнеса #мойинфоконтент #выборсоцсетей #бетаридер</t>
  </si>
  <si>
    <t>Мой первый педагог. Мой учитель и очень близкий человек. Сегодня у [id51892495 Ирина Левицкая] день рождения!   Желаю чтобы весь ее год был точно не такой, как этот непонятный день сегодня…  Чтобы здоровье не подводило, ученики были достойны и в душе был покой и вдохновение. И Сашуля была опорой и самой большой радостью 🙌.  Люблю 😍</t>
  </si>
  <si>
    <t>[['здоровье', 1], ['душа', 3], ['вдохновение', 6], ['радость', 8]]</t>
  </si>
  <si>
    <t>🦋🌲🐻🐿 КЛУБ ЭКОЛОГИЧЕСКОГО ПРОСВЕЩЕНИЯ  Сегодня, на занятии Клуба экологического просвещения, мы говорили о диких животных, которым грозит исчезновение, поэтому они занесены в Красную книгу РФ и нуждаются в нашей защите и охране.   Из 400 животных, занесённых в Красную книгу есть те, которые исчезли совсем, но остаётся слабая надежда, что кто-то из них ещё проявится. Это, например, кавказский зубр и тюлень-монах. Они относятся к нулевой категории.  Первая категория присвоена животным, численность которых сократилась до критического уровня. Это стерх, бабочка парусник алкиной, розовый пеликан и др.  Вторая категория даётся животным численность которых быстро сокращается. Это жук-олень, амурский тигр, стрекоза дозорщик-император и др.  Малочисленные животные составляют третью категория - камышовая жаба, западный удавчик, малоазиатский тритон...  Четвёртая категория - это животные неопределённого статуса, малоизученные. Например: рак-богомол, авдотка, речная форель.   Единственная радующая нас категория - пятая. Её присваивают животным, которые раньше находились под угрозой, но сейчас их численность, благодаря природоохранным мероприятиям стабильно увеличивается. Сюда относят полярного медведя, журавля-красавку и др.  В России организовано много охраняемых природных зон, но если вам когда-нибудь доведётся встретиться в природе с животным из Красной книги, постарайтесь его не беспокоить, ведь они, как правило, не навязывают человеку своё общение.</t>
  </si>
  <si>
    <t>[['говорить', 1], ['грозить', 1], ['защита', 1], ['охрана', 1], ['охранять', 1], ['угроза', 1], ['правило', 2], ['общение', 4], ['защита', 5], ['охранять', 5], ['природа', 5], ['экологический', 5], ['экологический', 5], ['говорить', 6], ['занятие', 6], ['мероприятие', 6], ['просвещение', 6], ['просвещение', 6], ['единственный', 7], ['слабый', 10], ['статус', 10]]</t>
  </si>
  <si>
    <t>Люблю ВЕСНУ, 7 лет она ярче))</t>
  </si>
  <si>
    <t>ВОДА может быть разной. Она не просто утоляет жажду, она ещё и лечит, особенное если в нее добавить Oceanmine. Разработанный учёными комплекс,легко носить с собой. Компактные стики можно добавить в свою воду в удобное время. А в них Mg  и 70 микроэлементов. Создан из средних слоев глубин океанической воды. Питает сердечную мышцу и прекрасно вымывает сахар из организма,полезен людям с повышенным сахаром и диабетом 2 типа.</t>
  </si>
  <si>
    <t>[['полезный', 4], ['сердечный', 4], ['создать', 6], ['учёный', 6], ['особенный', 7], ['жажда', 8], ['удобный', 8]]</t>
  </si>
  <si>
    <t>Перебираться из Инстаграмм в ВК оказалось как-то сложно душевно)).   Особенно в сториз. Вообще не понимаю , как и что я хочу туда выкладывать и как подобрать стиль и форму🤷‍♀️.   Честно никак не хочу. Хочу оставить все, как есть. Но не выйдет. Наверное заведу отдельную группу ( ещё одну 😳🤯) для моего стихотворного плетения слов. Если останетс ресурс.   А уж набор музыки в сториз ВК - обнять и плакать… Как и фильтры, которые то дают, то нет. Искала вот сегодня Стравинского, а мне подсовывали кучу незнакомых имён и Газманова 🥶.  В общем, привыкаю видимо… Инста почти совсем не работает… и ладно я, но там есть люди, которых я хочу читать и смотреть…а это супер-мучительно.</t>
  </si>
  <si>
    <t>[['общий', 5], ['смотреть', 6], ['незнакомый', 7], ['выйти', 9], ['ресурс', 10]]</t>
  </si>
  <si>
    <t>Скачивай приложение "МУДРЫЕ СЛОВА" и найди больше цитат и мудрых слов  Ссылка на Google Play: https://play.google.com/store/apps/details?id=com.bgd.mudriemisly</t>
  </si>
  <si>
    <t>Приложения в Google Play – МУДРЫЕ СЛОВА И МЫСЛИ, ЦИТАТЫ О ЖИЗНИ В КАРТИНКАХ</t>
  </si>
  <si>
    <t>«Мудрые слова и мысли» - цитаты о жизни в картинках на каждый день, ситуации...</t>
  </si>
  <si>
    <t>[['мудрый', 5], ['мудрый', 5]]</t>
  </si>
  <si>
    <t>-Как дела?  -В принципе, неплохо.  -Как настроение?  -Прекрасное.  -В связи с чем?  -Просто так.  -Может, ты машину обновила?  -Нет.  -Или квартиру купила?  -Нет.  -В лотерею выиграла?  -Нет.  -А с чего у тебя тогда настроение прекрасное?  -Просто так. Солнце светит. Кофе вкусный. Кошка мурчит.  -Марина, признайся честно, ты что-то наркотическое курить начала?    Моя заботливая тётушка желает мне только добра. И искренне беспокоится обо мне.  Вот только выросла и прожила она большую часть жизни в те времена, когда “смех без причины” считался “признаком дурачины”. Работала на серьёзной работе, занимала ответственную должность. Хиханьки и хаханьки не поощряла у подчинённых и, конечно же, не практиковала сама.  Дома вела себя практично, рационально и разумно. Иначе просто не успела бы совмещать работу с ненормированным графиком, друзей и соседей, регулярно прибегающих за помощью и семью.  А потом вышла на пенсию.   И свободного времени стало неожиданного много. А привычка обо всех заботиться - и заодно контролировать - осталась.  Поэтому тётушка регулярно звонит мне, проверяя как я тут живу, вдалеке от родителей, бедная девочка, не голодаю ли, не забываю ли кутать горло шарфиком и варить суп.   Я разделяю её убеждение, что супы - это лучшая профилактика гастрита, каждый раз клятвенно заверяю её, что моё мнение по этому вопросу не изменилось, присылаю ей свои фото в шарфиках и слушаю рассказы о планах посадок или полученном урожае (в зависимости от сезона)   И каждый раз пытаюсь хотя бы немножко вытянуть её из привычного скепсиса и ожидания неприятностей.   -Снег в этот году тает слишком медленно. Этак мы ничего посадить не успеем…  -Ой, тётя, вы столько лет живёте на свете, уже всякое повидали - и раннюю весну, и позднюю весну, но вряд ли хоть когда-нибудь была весна без посевной.  -Это правда. Но если поздно садить, то может и не вырасти. Вдруг лето окажется холодным?  -Что-нибудь точно вырастет. Не может такого быть, чтобы совсем всё не уродилось.   -Зато может быть так, что осенью у меня или у мужа спину прихватит. И кто тогда будет выкапывать картошку?  -Дети помогут.  -У них работы много.  -Тогда внуки.  -А вдруг они не захотят?  -А вы их шашлыками подманите. Всегда же на даче вечером шашлыки делаем.   -Как у тебя всё легко и просто, Мариночка! В жизни так не бывает!  -Почему не бывает, когда мы с вами видим, что есть?  -Где мы это видим?  -Да хотя бы на вашей даче. Сколько лет назад вы её купили?  -Ооо, уже лет двадцать! А что?  -И хотя бы одну осень урожай остался неубранным?  - Нет…  -Значит, можно надеяться, что и в этом году так будет. Ну, хотя бы по закону больших чисел.  -А вдруг крайний случай? Форс-мажор? Исключение?  -Тогда я приеду и помогу.  -А в прошлом году ты не приезжала!  -Так в прошлом году и форс-мажора не было!  -Это правда… А у вас снег растаял?  -Нет ещё. И морозы держатся.  -А ты тепло одеваешься? Не бегаешь с голой шеей по морозу?    Я улыбаюсь, предлагаю включить видеосвязь и показать свою коллекцию шарфов и заодно свитеров с высоким горлом.   И думаю - интересно, как она столько лет уживается со своим мужем? Вот он всегда на позитиве. Ему как ни позвонишь - он всегда занят.   -Маринка, у тебя что-то срочное? Тогда давай быстрее, я занят. Не поверишь, читаю про разведение цесарок. Говорят, они колорадских жуков едят. Представляешь, как удобно - выпустишь такую птичку на огород, а она и сама поела, и жуков с картофельной ботвы собрала! Ещё и яйца свои будут! Только нужно уточнить подробности, узнать капризные ли они в содержании, короче, не мешай мне!   И так всю жизнь. Особенно на пенсии развернулся. То осваивает выжигание по дереву, то качели для внуков мастерит, то шарится по интернету и через два слова на третье повторяет свою любимую присказку - “ты не представляешь, сколько в жизни интересного!”   Карантин, по-моему, он даже не заметил - на любимой даче сидел. На рассказы о страшном вирусе только фыркал - “зараза к заразе не пристанет!” Лечится всегда травяными чаями либо настойками тех же трав на спирту. И твёрдо уверен, что в его 75-летнем возрасте самый страшный агрегат - это кровать. Мол, если в ней лежать долго, то можно так привыкнуть, что и вставать не захочется. А это уже, дорогие товарищи, трындец!   На прошлой неделе мне книжку прислал, называется “Здоровье в голове, а не в аптеке”  Пойду почитаю, родня плохого не посоветует)  В рамках марафона #размышления_впост #МаринаМариночкина</t>
  </si>
  <si>
    <t>1961</t>
  </si>
  <si>
    <t>[['говорить', 1], ['здоровье', 1], ['делать', 2], ['закон', 2], ['подчинённый', 2], ['почитать', 2], ['привычный', 2], ['причина', 2], ['регулярно', 2], ['регулярно', 2], ['привыкнуть', 3], ['привычка', 3], ['родня', 3], ['друг', 4], ['заботливый', 4], ['муж', 4], ['муж', 4], ['ответственный', 4], ['помощь', 4], ['поощрять', 4], ['родитель', 4], ['семья', 4], ['сосед', 4], ['тепло', 4], ['связь', 5], ['видеть', 6], ['видеть', 6], ['говорить', 6], ['делать', 6], ['думать', 6], ['заботливый', 6], ['мнение', 6], ['план', 6], ['принцип', 6], ['размышление', 6], ['свободный', 6], ['твёрдо', 6], ['убеждение', 6], ['вести', 7], ['интересно', 7], ['интересный', 7], ['показать', 7], ['пытаться', 7], ['вкусный', 8], ['интересный', 8], ['прекрасный', 8], ['прекрасный', 8], ['смех', 8], ['выиграть', 9], ['выйти', 9], ['должность', 9], ['работа', 9], ['работа', 9], ['работа', 9], ['свободный', 9], ['хороший', 9], ['добро', 10], ['должность', 10]]</t>
  </si>
  <si>
    <t>Это очень атмосферный альбом. Эмбиент, проект Мерзлота (коллеги по цеху, кстати)</t>
  </si>
  <si>
    <t>Падал Прошлогодний Снег</t>
  </si>
  <si>
    <t>Война, которую Россия объявила Украине ни кого не оставила равнодушным. В Эстонии уровень поддержки Украины достегает колоссального уровня и наша страна помогает украинцам настолько, насколько это возможно. Слава Украине!  #украина #войнавукраине #россия #спецоперация</t>
  </si>
  <si>
    <t>[['поддержка', 4], ['помогать', 4], ['слава', 10]]</t>
  </si>
  <si>
    <t>✨Есть ли у Вас Магические способности? - Таро расклад.  💗Благодарю за ❤и комментарии! Очень важно для меня!  🎯Записаться на консультацию или расклад: WhatsApp +7 9271463617  ✅Ирина Astra - Таролог, Маг, метафизик.   #таролог #таро #тароонлайн #таропрогноз #Тарорасклады #консультация #консультацияонлайн #тароконсультация #иринаастра #иринаastra</t>
  </si>
  <si>
    <t>Очень часто задают мне вопрос: как я могу совмещать организацию пространства и шары? смотрим 🔥👍✨❤️💕💥</t>
  </si>
  <si>
    <t>[['организация', 2], ['смотреть', 6]]</t>
  </si>
  <si>
    <t>5 лет  Александру❤️🥳Здоровья и счастья тебе сын🤗Знай, я всегда буду ЗА ТЕБЯ😘</t>
  </si>
  <si>
    <t>[['здоровье', 1], ['знать', 6], ['счастие', 8]]</t>
  </si>
  <si>
    <t>.... А может быть, обойдётся? - Такая надежда теплится в душе каждого, и без подобной надежды нельзя было бы жить..... Такая надежда теплится в душе всякого, и без этой надежды было бы тошно жить.                 Даниил Андреев.</t>
  </si>
  <si>
    <t>Сложное окрашивание в техника #шатуш  #парикмахеркраснодар#колористкраснодар#шатушкраснодар#парикмахер#блонд#крд#</t>
  </si>
  <si>
    <t>ВК соединил два фото: я и моя вышивка. Получилось грандиозно, я щитаю😍</t>
  </si>
  <si>
    <t>Очень часто я слышу такое выражение : «зачем мне услуги организатора пространства, с уборкой я и сама прекрасно справляюсь!» это самое огромнейшее заблуждение - организация пространства это совсем не про уборку… это один из важных элементов повышения эффективности и личностного роста. 😊  Когда вы организуете свой дом, вы автоматически сделаете первый шаг к организации своей жизни. Самое драгоценное, что у нас есть - это время, так вот с помощью ОП у вас будет более чем предостаточно времени для отдыха, для семьи и своих увлечений.  Нужно действовать!!!! 👍✨ Вы можете записаться ко мне на бесплатную 15-ти минутную консультацию по организации пространства какой-либо зоны и мы, сразу же, начнём вместе пусть к организованному дому!!!! #организаторпространства# #организация# #порядок#</t>
  </si>
  <si>
    <t>[['порядок', 1], ['организация', 2], ['организация', 2], ['организация', 2], ['организация', 2], ['помощь', 4], ['семья', 4], ['действовать', 6], ['отдых', 8], ['повышение', 9], ['рост', 9], ['сделать', 9], ['эффективность', 9], ['повышение', 10]]</t>
  </si>
  <si>
    <t>Наша компания предлагает все виды услуг по отделке и ремонту под ключ: разводка электрики, сборка щитка, замена водопроводных труб и сантехнические работы, черновая и чистовая отделка с гарантией качества. У нас есть услуги по механизированной стяжке пола, штукатурки и шпатлёвки стен, установка кондиционеров, натяжные потолки. С каждым клиентом мы работаем индивидуально. Вначале работы обязательно составляем смету и насчитываем бюджет, так же по желанию клиента можно сделать чертёж и визуальный 3D дизайн.  Так же у нас есть услуги по строительству домов, возведению заборов, расчистке участков от деревьев.  По всем вопросам мы отвечаем в любом мессенджере,,во всех соц.сетях, в direct или по номеру телефона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1007</t>
  </si>
  <si>
    <t>[['гарантия', 1], ['компания', 5], ['желание', 8], ['работа', 9], ['работа', 9], ['сделать', 9]]</t>
  </si>
  <si>
    <t>Вышивальщицы поймут суть))) Копирайтеры оценят слог и подачу)</t>
  </si>
  <si>
    <t>ВЫШИВАЛЬЩИЦА И МИРОВОЙ КРИЗИС  1. Раскол. Рукодельное сообщество разделилось на тех, у кого есть запасы в закромах, и тех, кто экологично относился к потреблению, и не покупал впрок.   2. Истерия. У Элеоноры Собачкиной 180 наборов в запасах, их она шьет дважды в месяц. По расчетам, Элеонора может вышивать 370 лет без внешних ресурсов, но сегодня она  носится по рукодельным магазинам и докупает ниточки до полной палитры DMC. А самых ходовых оттенков - берет аж по два.  3. Отказ от амбиций. Больше никто не планирует вышивать многоцветки.  Во-первых, 1$ за моток DMC х150 оттенков = 150$. Во-вторых, пойди найди такой отрез канвы в наши неспокойные времена.  В-третьих, а успеем ли мы дошить такую работу? Каким будет будущее? Вот охота мне, Элеоноре Собачкиной, три месяца ковырять ковер под ногами персонажей на Голден Кайт, чтобы все три месяца любоваться кашей ковра? За это время я могу вышить цветочек на простой работе. А там уж — была ни была.   4. Экономия. Оригинальные DMC — это замечательно. Но вот тут на бэкстич сойдет безымянная черная нитка. Ее и возьмем.   5. Невиданные вышивальные скорости! Хочешь в кафе? Сиди дома, вышивай. Хочешь на море? Вот тебе городской пляж Салехарда! Вышивай! Хочешь сходить в кино? Холопа уже 6 раз смотрели. Сидим дома, вышиваем. Можно посмотреть диафильмы.   6. Новые форматы взаимодействия. Блогеры собирают в крупных городах инста-стенд ап.  Они организуют встречи в библиотеках и показывают начатые работы. Наговаривают впечатления по процессу. Учат пренебрегать железным правилом «Никаких узлов». Мотивируют закончить долгострои. Как в Инстаграм, только в библиотеке.   7. Нервишки. Вышивальщицы вскрывают дорогущие наборы и начинают, начинают, начинают новые процессы. Лозунг «Живем один раз» актуален как никогда! (Те, кто продолжают старое и последовательны как до кризиса, к вам вопросов нет).  8. Лонг дог судного дня.  У каждой вышивальщицы на примете есть Лонг Дог, отрез аиды, размером со скатерть, и десяток мотков черных ниток. Если мир остановится, реки выйдут из берегов, а на небе засияют два солнца, вышивальщица достанет лонг дог и начнет процессик. Ибо апокалипсис своим чередом, а вышивать что-то надо. А уж черные нитки завсегда найти можно, да хоть носок распустить.  Внимание! До начала апокалипсиса не забудьте распечатать схему.   9. Новые раритеты.  Не все производители наборов переживут экономическую зиму.  На горизонте времена, когда люди будут биться на аукционах за колокольчики от Риолис.  - А помните, давным-давно Колокольчики от Риолис были по 360 руб на льняной аиде? Я их вчера отхватила на e-bay за 6800 у аргентинского перекупа.  И все такие: — Вау! Классно! Дай остаточки на подбор! Сейчас такой шерсти не найти! Вау! Поэтому, дорогие вышивальщицы,  приберегите РИОЛИС и РТО, налегайте на Dimensions.  Уж этого у нас всегда будет как грязи.   10. Сами с руками. Ручное окрашивание всего во всё достигнет немыслимых масштабов. Будут созданы артели крашелье, которые превратят 500 мотков белой Гаммы в полную палитру DMC. Цвайгард будет носиться по миру и не знать, куда продать рулоны: только они анонсировали равномерку сумрачно-сливового оттенка, как в Моршанске ее к утру накрасили три фуры.  Поддержите нас лайком и репостом!  Нам важны ваши сердечки! Хочется знать, что вам нравится то, что мы делаем!  #явышиваю #вышивкакрестом</t>
  </si>
  <si>
    <t>Улыбнись проблеме в глаза и тебя удача найдёт!😃</t>
  </si>
  <si>
    <t>Мои зверики будут звездить на этой странице. Не в отдельном сообществе, как было в Инсте)</t>
  </si>
  <si>
    <t>Мы сегодня с родителями попали на праздник рыболовов. Было весело, шумно, интересно и куча собак🐕🐕 Мы гуляли по #охотскоеморе и искали в лунках рыбку.   #буднинашихзвериков #весна2022 #колымскаявесна #мирпрекрасен #житьздесьисейчас #скотчтерьеры #скотчэтособака</t>
  </si>
  <si>
    <t>Соболезнования родным и близким…</t>
  </si>
  <si>
    <t>💢 Спецназовец из Нижнего Тагила погиб на Украине   Боец 12-го Отряда специального назначения «Урал» Владимир Голубцов погиб в ходе военной спецоперации на территории Украины. Подробности об этом сообщил мэр Нижнего Тагила Владислав Пинаев на своей странице Вконтакте.    Дорогие тагильчане! Выражаю глубочайшие соболезнования в связи с гибелью нашего земляка, тагильчанина, бойца 12-го Отряда специального назначения «Урал» Владимира Голубцова в ходе военной спецоперации на территории Украины.    Он погиб, выполняя боевую задачу, защищая мирное население, безопасность нашей страны. Приношу глубокие соболезнования семье, родным и близким Владимира.    Вечная память.    Администрация города окажет всю необходимую помощь родным погибшего военнослужащего, — написал Владислав Пинаев..   Редакция группы «ЧП Нижний Тагил» приносит искренние соболезнования родным и близким трагически погибшего Владимира Голубцова</t>
  </si>
  <si>
    <t>[['соболезнование', 4], ['соболезнование', 5]]</t>
  </si>
  <si>
    <t>Я плачу каждый день смотря на то,что творится в мире😔😥 Господи,когда это всё закончится🙏?!!Бедные люди,страдающие от бомбёжек...солдаты гибнут ни в чем не виноватые...вот настоящая беда😔😔😔 А некоторые без сахара и гамбургеров страдают... Господи,сохрани всех🙏😔🙏</t>
  </si>
  <si>
    <t>[['беда', 1], ['сохранить', 1], ['сохранить', 2], ['настоящий', 4], ['мир', 5], ['смотреть', 6]]</t>
  </si>
  <si>
    <t>Хорошего дня🔆🔆🔆</t>
  </si>
  <si>
    <t>...ну не пройти мимо))...а просто ВЕСНА...и всем всего хорошего!</t>
  </si>
  <si>
    <t>Хочется поделиться с вами успехами нашей компании "Мобильная Помощь Онлайн", но об этом расскажу чуть позже. Скажу только то что сейчас ежедневно 24/7 мы оказываем психологическую поддержку и помощь студентам, преподавателям, аспирантам и родителям студентов для одного из лучших ВУЗов нашей страны из ТОП-3. Когда начали консультировать, я понял насколько важна сейчас наша поддержка студентам, особенно на 1-2 курсе, да и всем есть честно. Меня переполняют разные эмоции, переживаем за каждого кто обращается к нам, как за себя.  Специалисты говорят что студенты такие хорошие, такие интеллигентные, но не выдерживают из-за нагрузок, из-за общего фона, у кого-то родственники оказались в соседней стране, кто-то переживает что не сможет уехать из России к себе на родину и т.д и т.д.  Наша команда специалистов психологов сейчас круглые сутки консультируют и помогают, поддерживают, помогают справиться и найти лучшее решение в любой ситуации Мне хочется предоставить всем такую возможность</t>
  </si>
  <si>
    <t>[['говорить', 1], ['команда', 2], ['родственник', 3], ['поддерживать', 4], ['поддержка', 4], ['поддержка', 4], ['помогать', 4], ['помогать', 4], ['помощь', 4], ['помощь', 4], ['родитель', 4], ['компания', 5], ['обращаться', 5], ['общий', 5], ['поделиться', 5], ['понять', 5], ['говорить', 6], ['интеллигентный', 6], ['решение', 6], ['возможность', 7], ['возможность', 9], ['топ', 9], ['успех', 9], ['хороший', 9], ['хороший', 9], ['хороший', 9], ['команда', 10]]</t>
  </si>
  <si>
    <t>Просто фотографии. Первые три сделал [id473855441 Саня,] большое спасибо.</t>
  </si>
  <si>
    <t>Про МВД точно могу, так сказать….Слова великого Юрия Власова!</t>
  </si>
  <si>
    <t>Ребятушки, в апреля будем много репетировать и в мае тоже. Спектаклей будет не так много. Потому , стоит сходить, если хотели - буду вам рада, особенно лица, которые знаю.   Так забавно, но этот спектакль встретил уже меняя со многими, к кому не успела доехать за три года жизни в Питере.🙏🏻</t>
  </si>
  <si>
    <t>🌕20 МАРТА |12.00 в [club44052632|ТЕАТРАЛЬНАЯ ДОЛИНА]  Зовем вас похулиганить! Это одна из составляющих нашего мастер-класса или спектакля, на наш вкус.    Почему мы это любим?    🌕Ну, во-первых, это весело💃  🌕Во-вторых, это очень педагогично❗  Ребенок с радостью включается в шалость и разрешает "подсмотреть" за своими самыми безумными ( и порой гениальными) идеями. Он не боится их рассказать. Раз взрослый хулиганит, значит можно все! И это - успех! Создается пространство, где любая идея возможна к реализации, где творчество не имеет границ. Это хорошая база на будущее, кем бы не стал "маленький человек" в дальнейшем.    И потому мы с радостью включаем такие штуки в наши мастер-классы и спектакли. Пересекаем непересекаемых героев, создаем фантасмагории и пр.    Хотите поучаствовать? Будем рады устроить праздник веселья и волшебства для вас и, конечно же, для себя.  🔔Забронировать билет: https://chatsky.timepad.ru/event/1902299/</t>
  </si>
  <si>
    <t>Провел выходные дома с пушистым другом))</t>
  </si>
  <si>
    <t>Выходной, а я с раннего утра в нашей школе на съёмках. Скоро у дочки с одноклассниками будет наконец-то общее фото. В связи с пандемией, так получилось, что у нас есть общая фотография только из первого класса 🙄. Наконец -то ограничения сняты и мы можем пополнить наш фотоальбом школьными фотографиями 😃</t>
  </si>
  <si>
    <t>[['ограничение', 2], ['общий', 5], ['общий', 5], ['связь', 5], ['получиться', 9]]</t>
  </si>
  <si>
    <t>ДЕНЬ ЧУДЕСНЫЙ💫</t>
  </si>
  <si>
    <t>Хочу поделиться своим взглядом на происходящие события.  Я считаю нам всем надо принять следующее:  1. Принять как факт - что будем жить хуже, в связи со спецоперацией и введенными санкциями. Надо пересмотреть все свои планы, снизить ожидания, пострессовать из-за этого, побыть в плохом настроении если хочется, это нормальная реакция когда не сбываются какие то мечты и планы, надо принять это до максимального уровня, я бы сказал даже пережить всё до уровня смерти. Обнулиться. Почиститься. Сбросить всё не нужное и лишнее.  2. После п.1 родиться снова, посмотреть, а что есть? Вы должны увидеть себя, почувствовать себя, оценить своё состояние, своё здоровье, своё образование, своё окружение, свой опыт, свои ресурсы, составить новые планы.  3. Понять, что в такие непростые времена, важным являются фундаментальные основы, это здоровье, образование, опыт, отношения с окружающими людьми, ваши личные человеческие качества, контакты с хорошими людьми, это то базовое то что всегда будет основой для выхода из любых ситуаций. Обратите внимание, что деньги не относятся к фундаментальным основам, я считаю, деньги могут помочь, могут быть помощником, но не являются в случае их отсутствия фундаментальной составляющей выхода из трудной ситуации. Деньги приходят, уходят, они такие. Это быстро теряющийся и быстро восстанавливающийся и приобретающийся ресурс.  4. Событие которые происходят в экономике, если честно, я считаю это шанс для нас вылечить нашу экономику, наше внутреннее производство, сейчас наступают времена когда будет нехватка товаров и услуг, и это самое время сейчас быстро занять освобождающиеся  рынки и создавать новые. Было бы хорошо, если бы аналитики сейчас быстро сделали обзор, показали разрывы цепочек поставок, список товаров уходящих с рынка в России, помогли предпринимателям и инвесторам принять правильные решения, чтобы знать что производить, кому это нужно, где и под какие условия можно получить государственное финансирование, если такое будет предусматриваться.  Я предполагаю, что получиться конечно всё как всегда, "хотели одно, получили другое", "хотели как лучше, получили как всегда", живем в нашей родной стране, у нас всё как всегда выходит самым импровизированным способом и с творческим подходом))) Поэтому учитывая всё это, действуем по ситуации.  Если честно, я переживаю за многие группы людей в нашем обществе, например пенсионеров живущих на свою маленькую пенсию 8-12 тыс.рублей, людей которые привязаны к фиксированной зарплате, студентов, школьников, несовершеннолетних детей у которых родители загуляют из-за разных свалившихся на них проблем.  Вопросов конечно накопилось много и они копятся. Я думал, изучал всё это, смотрел, что лично я могу сделать, чтобы правильно нам всем вырулить из всего этого.  Решил, что оптимально будет это использовать компанию "Мобильная Помощь Онлайн" как "инструмент", как технологию, как способ. Для этого настроить нужные сервисы, взять еще нужных специалистов под текущие задачи, чтобы специалисты могли максимально отработать по своим компетенциям.  Хочу собрать разные профессиональные команды специалистов, чтобы дать им возможность показать себя в деле.  Мы и так сейчас ежедневно обрабатываем большой поток обращений от клиентов. Надо максимально расширить доступность наших услуг на сколько сможем, и конечно для тех кому мы нужны. Будет время расскажу о наших решениях и новинках. Всё будет хорошо! Даже если сейчас всё не очень. Всё равно будет хорошо. Сделаем сами чтобы всё было хорошо! Руки ноги голова у всех есть, всё остальное сделаем. PS: Если кому-то совсем не очень, и не можете найти решение, напишите в личку. Побуду для вас опорой</t>
  </si>
  <si>
    <t>[['здоровье', 1], ['здоровье', 1], ['правильный', 1], ['должный', 2], ['команда', 2], ['условие', 2], ['отношение', 4], ['помощь', 4], ['правильный', 4], ['родитель', 4], ['компания', 5], ['общество', 5], ['поделиться', 5], ['понять', 5], ['связь', 5], ['действовать', 6], ['думать', 6], ['задача', 6], ['знать', 6], ['образование', 6], ['образование', 6], ['основа', 6], ['основа', 6], ['основа', 6], ['план', 6], ['план', 6], ['план', 6], ['предполагать', 6], ['производить', 6], ['решение', 6], ['решение', 6], ['решение', 6], ['смотреть', 6], ['создавать', 6], ['считать', 6], ['считать', 6], ['считать', 6], ['творческий', 6], ['возможность', 7], ['новый', 7], ['новый', 7], ['опыт', 7], ['опыт', 7], ['показать', 7], ['показать', 7], ['возможность', 9], ['компетенция', 9], ['опыт', 9], ['опыт', 9], ['получиться', 9], ['профессиональный', 9], ['сделать', 9], ['сделать', 9], ['сделать', 9], ['сделать', 9], ['хороший', 9], ['хороший', 9], ['базовый', 10], ['деньга', 10], ['деньга', 10], ['деньга', 10], ['зарплата', 10], ['команда', 10], ['ресурс', 10], ['ресурс', 10], ['состояние', 10], ['условие', 10], ['экономика', 10], ['экономика', 10]]</t>
  </si>
  <si>
    <t>Друзья, давайте поможем нашим силам! Кто чем сможет! Репостом, материалами, деньгами. Дело нужное и очень необходимое!</t>
  </si>
  <si>
    <t>Дорогие друзья! Сейчас наши ребята с тяжёлыми боями очищают Мариуполь. Твари-нацисты удерживают в качестве заложников мирных жителей, прячутся за их спины. Мы лишены возможности полноценно использовать тяжёлое вооружение, вынуждены беречь местных - женщин, детей и стариков, которых эти твари хотят убить. Это очень тяжёлый вид боя. И ещё посмотрите на это видео. Опять "дранг нах остен", опять тысячи фашистов припёрлись со всего мира на Нашу землю, чтобы убить нас. Против нас, как во времена Наполеона и Гитлера, военные контингенты всей гейропы. К ним ещё добавились спецы из пендостана. И все они хотят ровно одного: уничтожить всех русских и Россию, забрать себе нашу землю. Народ и армия едины! Нам всем нужно, чтобы наши ребята, даже получив ранение, оставались живы. "В спасении жизни раненого 20% - медицинская помощь, остальные 80% - его эвакуация" (отец тактической медицины Уоррен Фарр). Поэтому мы разработали и изготовили принципиально новую модель носилок для городского боя "Фома-180". Срочно изготовлено усилиями наших волонтёров, девочек с золотыми руками 30 штук, они поехали на Донбасс. А их нужно: на отделение - 1 шт, на батальон - 48, на бригаду - 200 шт. Нужно срочно закупать и шить ещё. Каждый из Вас может помочь нашей победе. Кто хочет: помочь шить, сдать имеющиеся запаса стропы - звоните организатору технологического процесса Людмиле +79775064288. Кто может помочь деньгами - посылайте ей на карточку. 2202200213723180 Людмила С. Также кто сможет - максимальный репост.  Спешите делать добро! Каждую минуту получает ранение Православный воин защищающий вас. В Ваших силах спасти ему жизнь. Всё для фронта, всё для победы! P.S. Рецензия на носилки от наших ребят, сейчас сражающихся на Донбассе. "Среди всех чудовищных недостатков планирования и обеспечения операций в имеющейся на данный момент ситуации можно выделить два глубоко традиционных для отечественной военной машины – медобеспечение и связь.   Вопросы неподготовленности по связи будут рассмотрены позже отдельно, в форме готовых расстрельных списков.    Что касается медицинского обеспечения, то, в условиях, когда бои ведутся вблизи от пока ещё не разрушенных городских агломераций, в которых есть медучреждения с пока ещё остающимся в них персоналом, способным оказать полноценную медицинскую помощь, важнейшим вопросом является грамотная первичная мед.помощь на поле боя и эвакуация.  Массовое обучение личного состава, в том числе и в особенности, мобилизованных резервистов, правильному оказанию первой мед.помощи на поле боя, в том числе с применением современных средств тактической медицины – задача благополучно проваленная. В этом аспекте, как, впрочем, и во многих других, войска находятся в положении “учиться некогда, надо воевать”. Кого, в каком количестве и когда получится направить на обучение – вопрос частных мероприятий, не меняющих быстро и заметно всей картины.    Таким образом, наиболее эффективным в текущий момент вложением в улучшение ситуации с выживаемостью раненых является повсеместное оснащение боевых групп, ведущих наступательные действия на местности или штурмовые операции в застройках, удобными и (главное!) лёгкими мягкими носилками, которые всегда будут находиться с группами на передовом рубеже наступления, потому что они лёгкие и компактные, и позволят быстро и с минимальным отвлечением личного состава от ведения боя (то есть более-менее удобно), доставить раненых к эвакуационному транспорту, где дежурит медик, способный стабилизировать пациента перед транспортировкой.    Поскольку боевые действия сейчас ведутся вне полевых долговременных оборонительных сооружений, т.е. вне траншей и ходов сообщения, переноска раненого, как правило, представляет собой операцию, проводимую, зачастую, под огнём противника, но, как правило, не в условиях стеснённого пространства. Соответственно, для этой задачи подходят максимально упрощённые по конструкции носилки, облегчаемые и дополнительно компактизируемые за счёт того, что, вместо использования широкой полосы плотной прочной ткани, на которую нашиваются рукоятки из стропы для переноски, носилки целиком изготовляются из стропы и представляют собой, фактически, сетчатый гамак из дюймовой стропы с выраженными достаточно явно ручками для переноски, находящимися по углам.    Кроме этого важным моментом в обеспечении постоянного пребывания этих носилок на передовом рубеже является наличие в комплекте подсумка для переноски носилок с креплением на систему MOLLE или хотя бы с креплением на поясной ремень.  Таких носилок подразделениям резервистов и разведподразделениям НМ ЛНР и ДНР требуются многие сотни, если не несколько тысяч, комплектов. Особенно с учётом будущей убыли данного вида снаряжения в ходе операций.  В данный момент, при отсутствии этого типа снаряжения в подразделениях резервистов и других подразделениях НМ ЛНР и ДНР:     - штатные носилки с жесткими трубчатыми направляющими, когда они есть в наличии (у резервистов их нет, что порождает необходимость составления отдельного расстрельного списка ответственных за их отсутствие), постоянно отстают от передовых групп и их оказывается недостаточно для быстрой транспортировки раненых     - личный состав изготавливает гибкие носилки из любого подручного материала, вплоть до плетения сеток из верёвок     - как следствие всего этого, эвакуация раненых осуществляется недостаточно быстро и к ней привлекается избыточное количество личного состава, отвлекающегося от ведения боя."</t>
  </si>
  <si>
    <t>[['друг', 4], ['деньга', 10], ['сила', 10]]</t>
  </si>
  <si>
    <t>Каждый новый день,у тебя есть возможность все начать сначала!! И начать так, как ты хочешь!!!</t>
  </si>
  <si>
    <t>Грудной отдел самая частая проблема «офисников» . После сидячего трудового дня и спать то не очень хорошо получается. Так что , перед сном 2х минутное упражнение. Нужен будет стул. Стоя на коленях поставить  локти на стул и наклонить корпус вниз . При этом немного отводя таз назад.  Движение до комфортного ощущения . Вдох в спину и на выдохе расслаблять область лопаток опускаясь ниже с каждым выдохом. Можно добавить на выдохе небольшое пружинящее движение. Все легко в комфортной амплитуде . 8-10 дыхательных циклов. Подъем обратно плавный аккуратный.  И будет вам здоровый сон))</t>
  </si>
  <si>
    <t>1535</t>
  </si>
  <si>
    <t>[['аккуратный', 1], ['ощущение', 4], ['движение', 7], ['движение', 7], ['упражнение', 7], ['комфортный', 8], ['комфортный', 8], ['ощущение', 8], ['здоровый', 10]]</t>
  </si>
  <si>
    <t>Красота пустоты</t>
  </si>
  <si>
    <t>Снято сегодня. Недалеко от Шацка</t>
  </si>
  <si>
    <t>Послание от Высших Сил от 02.03.2022  Часть 1   Сейчас будут развязываться кармические узлы, что вы копили годами. Будет высвобождаться и оказывать на вас влияние всё, чем вы раннее занимались.  Будет разрушаться устои, правила, законы, которые вы успели создать. Всё будет меняться, жизнь не будет прежней. Придет  расплата в вашу жизнь, каждый будет получать, что посеял, возврат кармы в ускоренном порядке. Всё, чем вы занимались в этой жизни.   В ваш мир скоро придут новые краски, новый облик, вы совершенно не узнаете его, ничего не будет прежним.  Многие испытывают внутренние переживания, происходит трансформация вашего духа, вашего тела, ваше энергетическое составляющее.  Всё что происходит внутри и во внешнем мире, это было давно запланировано, такой переход, такая трансформация. Без этого невозможно трансформироваться и выйти на следующий уровень.  Всегда даются сложности, которые преодоливаются и вы двигаетесь по новой линии жизни, которая трансформируется после каждого витка событий  вашей жизни.  Не слушайте никого, слушайте своё сердце, только на него нужно сейчас опираться.  Есть подсказки, есть знаки, обращайте на них  внимание. Сейчас время быть внутри себя, исследовать, познавать себя, у вас не будет возможности делать это в будущем, так как в будущем будут жить люди осознанные, уже изучившие себя, познавшие себя целиком во всех своих проявлениях, ипостасиях. Не нужно думать, что вы не справитесь. Каждый делает переход на свой определенный уровень, без этого вы не двинетесь дальше.   Ваша Земля уже сделала скачок и те, кто с ней трансформировался, будут помогать каждому из вас. Следуйте за своим сердцем и людьми, которые покажут вам путь. Опирайтесь только на ощущения своего сердца, оно вас выведет к нужным людям.  Будьте внутри себя, исследуйте себя, исследуйте Творца,  который заложен в каждом из вас и проявляется во многих из вас. И скоро вы сможете его распознать, почувствовать, увидеть во всей красе. Это скоро произойдет, так как в каждом из вас он есть.  Лишь познавая себя, вы открываете, познаете Творца внутри себя. Так было запланировано. Такой был план, жить в иллюзии, познать иллюзию окружающего мира, затем погрузиться в себя и изучить себя во всех своих проявлениях, ипостасиях, чтобы видеть разницу. Увидеть и почувствовать свою силу, могущество, свои способности, дары. Без этого вы бы не заметили, вы бы не смогли прочувствовать то, что вам открывается. Для вас это было бы обыденно.   Дуальность - это игра, созданная для каждого из вас. Играя в неё, вы проживаете жизнь ярко, эмоционально, чувствительно, проживаете разные ощущения, чувства, эмоции. Всё это познаете лишь за счёт противоположностей. Убрав их, вы не сможете это проживать, т. к. не будет разницы между всеми чувствами и эмоциями. Это и есть смысл бытия.  Чтобы познать себя,  изучить себя с разных сторон, потом полностью принять и раскрыться. Стать Творцом, проявленными энергии Творца.   Каждая душа выбирает свою тропу, дорогу, что она будет испытывать, какие опыты будет проходить, какие сложности будут даваться, эмоции, чувства. Всё это прописано в каждом воплощении и лишь вам кажется, что это всё новое, что всё что происходит - это случайно, что нет этому объяснения.   В такое время вы сейчас живете, такой путь души сейчас проходите, чтобы вы смогли наконец-то отказаться от того, что вам долгое время внушали. Образ жизни, как нужно думать, мыслить, вести себя, алгоритмы, как нужно правильно обустраивать свою жизнь. Всё это было навязано вам. Кто раньше понял, тот начал уже перестраиваться.    Каждому из вас даются подсказки, знаки.  Многие из вас задумывались, но не принимали решение что-то менять в своей жизни, многие в душе вашей чувствовали подвох, что что-то не так и продолжали жить по той же схеме. Лишь единицы меняли всё кардинально в своей жизни и выходили на новый уровень осознанности. Скоро всё раскроется, вы всё увидите, всё поймете, но до этого времени не каждый доживет, так как они были не готовы к кардинальным изменениям, витку трансформации.  Что-то может пойти не так, не всё спланировано. От ваших действий, помыслов, мыслей зависит ваше общее будущее.  Тот, кто будет создавать мысли, образы единого сознания и единого организма, что всё человество является  близкими людьми, что вы одна семья, что вы должны помогать друг другу, что вы одно целое. Тот сможет продолжать существовать на этой планете Земля и развиваться, проходя этот трансформационный виток.  А те, кто погружаются в энергию хаоса, злобы, ненависти и  до сих пор верят, что каждый человек живое существо, живет по отдельности и, что разделение это хорошо, тот не сможет  переступить этот виток событий.  Уйдет из жизни, разрушая свой организм и притягивая события в свою жизнь о которых он думает.   2 часть Послание от Высших Сил от 2.03.22    Все люди и живые существа живущие на планете - это единый организм, единое сознание. В каждом из вас проявляется Творец. И лишь осознав это, что каждый может проявлять Творца через себя, через свои помыслы, действия, не осуждая никого, принимая себя.  Вы очень быстро вырастите в своей осознанности, не будет суждений, не будет оценок, не будет важности, брезгости, злобы, ненависти. Всё это исчезнет.  Будете чувствовать, понимать, что через каждого из вас Творец проявляется по своему и нет у него единого образа и единого облика и каждый является проявлением Творца. И когда придет такое понимание, такая осознаность, вы вмиг просветлеете и жизнь не будет прежней.   Сложно представить, но до этого нужно дойти. Все будут радоваться, смеяться, улыбаться, не будет тех эмоций, которые вы испытывали всю жизнь, страдали, обижались, обижали друг друга.  Трансформация кардинальная. Только представьте, как вы начали принимать всё то, что происходит вокруг  вас, начали проявляться так, как вам хочется  проявляться, что вы сняли  все маски. Что вам не нужно прятаться за какими - либо масками: я хороший, я должен вести себя так, либо по другому, в обществе я такой, дома я другой. Не будет этого всего.  Представьте, что вас не будут цеплять люди, т. к. вы принимаете их проявленность, осознаете  что Творец через них проявляется. Никто никого не будет осуждать, никто никого не будет обманывать, нарушать каких-то границ, их попусту не будет.  Энергия Творца будет течь через каждого из вас и будет новый уровень жизни, не будет этих низковибрационных страхов, переживаний, обид, это всё исчезнет.  Просто представьте, погрузитесь в этот мир, в это состояние будущего, ощутите его. Что ни за кем не нужно будет гоняться, что всё, что происходит, это проявленность Творца в каждом из вас. Никому не захочется осуждать и оценивать действия других людей.  Новый мир, сказка   для вашего времени, но так будет, так уже есть.  И те кто готовы, они уже приблизились   к этому пониманию, к этому видению мира и совершенно по другому начинают проживать свою жизнь. Они лишь на пороге того, что с ними может случиться. Вы все вместе сможете перейти на новый уровень вашей осознанности и создавать новую жизнь, когда сможете без угрызений совести, обид, страхов, переживаний, недоверия вновь объединиться и быть единой семьёй, единым организмом, единым сознанием.   Это сложно. Каждый из вас проживает то, что не успел прожить, то что заблокировал, то что не выплеснул в своей жизни, то что сдержался когда-то.  Всё это сейчас выходит наружу. Время пришло от этого избавляться. Время пришло трансформаций изменений,  преображений.  Преобразится каждая душа, каждое живое существо на вашей планете, проходит это преображение. Никто не стоит в сторонке и каждый живой организм избавляется от старых энергий.  Животный мир, любые насекомые, ползучие, прыгучие, каждый проходит свою трансформацию.  Вам больше не захочется кого-то убивать, есть.  Животный мир для вас будет существовать бок о бок, вы не будете разделять людей от природы, от животных. Вы будете едины.  Вам не захочется вредить. Не будет желания что-то уничтожать, что-то разрушать, т. к. вы будете понимать, что вы единый организм со всем живущим на этой планете Земля. Вы сможете слышать, понимать, чувствовать каждое живое существо на планете Земля. Матушку Землю тоже услышите.  Для этого слух не нужен,  будет другое восприятие, будете считывать все энергетические волны, посылы каждого живого организма. Так будете общаться. Сейчас вы опираетесь на ваши слуховые аппараты, зрение и всё, что вам дали, как человеку.  Дальше в вас раскроется новые способности и возможности.  Развивайте уже сейчас свои способности, у каждого они есть. Вам будет легче проходить этот трансформационный период опираясь на свои способности и дары. Ум скоро отключится, он не нужен будет вам, будет другое восприятие мира. Ум был лишь нужен что бы исследовать себя, познавать себя. Сейчас в скором времени опираться на него будет сложно, будет каша в голове, вы не будете понимать, что происходит, что делать, куда двигаться, будет помешательство.  Будет всего так много, что будет сложно опираться на него, он будет выходить из строя.    Сейчас тянуть уже дальше некуда, нужно научиться прислушиваться к своему сердцу, своей душе.  В будущем это чувство вы разовьете и восприятие мира будет только таким. Ум отойдет на второй план и возможно кому-то из вас он будет не нужен, либо будете использовать его для каких-то определенных задач, алгоритмов. Но всё уже  не будет возложенно на него.  Просто невозможно уже будет опираться на него.  Сердце, душа будет путеводной картой. Изучайте себя, обращайте внимание, что сердце ваше говорит, душа ваша, погружайтесь вовнутрь себя. Времени осталось мало для этого.  Будущее ваше приближается.  Мы говорили вам, чтобы вы не держались за материю, за материальные ценности, будут проверки, опыты, связанные со всеми вашими привязками к материальному миру, к материальным благам. Это сейчас происходит и будет происходить на время трансформации, преображения.  Свет есть в каждом из вас, каждый может   излучать его и найти внутри себя. Не смотрите по сторонам.  Всё, что происходит, это выбор каждого из вас.  Всё, что вы видите, наблюдаете, это вам нужно видеть и наблюдать, это ваш выбор, ваше воплощение. Никто не виноват в этом.  Я говорю вам истину, истина проходит через  меня.  Держитесь за проводников, они будут помогать и выводить каждого из вас на правильную дорогу.  Вы должны быть готовы к тому, что скоро всё изменится и жизнь не будет прежней.  Всё, что вы видите сейчас, это только начало перемен, начало изменений, которые вас ждут. Примите это.  Вы пришли в это время не зря, ваша душа выбрала этот опыт. Спрашивайте себя, Почему я это вижу ? Почему это происходит в моей жизни?  Для чего мне это нужно?  Какой мне нужно пройти урок, что осознать, увидеть?  Расширяйте своё сознание.  Не перекладывайте ответственность на других.   Ваша душа всё знает.  Обращайтесь к ангелам, своим хранителям, они вам будут подсказывать, они вам всегда подсказывают. Знаки, подсказки каждому человеку даются. Нужно научиться их видеть, принимать, верить в то, что они существуют.  И вам будет проще проходить этот период. Всё постепенно происходит.  Трансформации на вашей планете начались уже давно.  Многие начали заниматься йогой, медитацией, духовными практиками.  20 лет уже прошло, за это время каждому из вас давались знаки, подсказки, люди, которые вам что-то говорили. Это не происходит всё моментально, вам нужно время, много времени. Разтождествляйте себя с вашими привязками, с вашими эгрегорами, с эгрегориальными  сущностями. Вы к ним привязываетесь, вживаетесь в роль, проигрываете свою жизнь. Потом думаете, что это часть вас. Из-за этого вам сложно отказываться и расставаться с каким-либо эгрегорами.  Эгрегоры материальных ценностей, они существуют давно. Это сильные эгрегоры.  Каждому из вас нужно будет пройти этот опыт. У каждого есть определенные ценности в жизни, с которыми придется расстаться. Это ваше преображение. Ваш уровень осознанности.  В будущем всего будет много, всего будет в достатке. Не будет такой потребности, такой жадности.   А сейчас нужно пройти  определенный путь,  отрезок, освобождение от всех привязок, мест, людей, материальных ценностей и объединиться в единую структуру, в единое сознание, в единое энергополе с каждым живым существом на вашей планете.  Мы всё сказали.</t>
  </si>
  <si>
    <t>[['говорить', 1], ['говорить', 1], ['говорить', 1], ['говорить', 1], ['порядок', 1], ['правильный', 1], ['прислушиваться', 1], ['прятаться', 1], ['страх', 1], ['страх', 1], ['влияние', 2], ['делать', 2], ['делать', 2], ['делать', 2], ['должный', 2], ['должный', 2], ['должный', 2], ['закон', 2], ['нарушать', 2], ['правило', 2], ['структура', 2], ['ангел', 3], ['верить', 3], ['верить', 3], ['душа', 3], ['душа', 3], ['душа', 3], ['душа', 3], ['душа', 3], ['душа', 3], ['душа', 3], ['душа', 3], ['душа', 3], ['совесть', 3], ['друг', 4], ['друг', 4], ['друг', 4], ['друг', 4], ['матушка', 4], ['ощущение', 4], ['ощущение', 4], ['помогать', 4], ['помогать', 4], ['помогать', 4], ['правильный', 4], ['семья', 4], ['семья', 4], ['чувство', 4], ['чувство', 4], ['чувство', 4], ['чувство', 4], ['духовный', 5], ['жадность', 5], ['мир', 5], ['мир', 5], ['мир', 5], ['мир', 5], ['мир', 5], ['мир', 5], ['мир', 5], ['мир', 5], ['мир', 5], ['мир', 5], ['мир', 5], ['обращаться', 5], ['общество', 5], ['общий', 5], ['объяснение', 5], ['освобождение', 5], ['получать', 5], ['понимание', 5], ['понимание', 5], ['понять', 5], ['понять', 5], ['принимать', 5], ['принимать', 5], ['принимать', 5], ['принимать', 5], ['принимать', 5], ['природа', 5], ['видение', 6], ['видеть', 6], ['видеть', 6], ['видеть', 6], ['видеть', 6], ['видеть', 6], ['видеть', 6], ['выбирать', 6], ['выбор', 6], ['выбор', 6], ['говорить', 6], ['говорить', 6], ['говорить', 6], ['говорить', 6], ['дар', 6], ['дар', 6], ['действие', 6], ['действие', 6], ['действие', 6], ['делать', 6], ['делать', 6], ['делать', 6], ['думать', 6], ['думать', 6], ['думать', 6], ['думать', 6], ['дух', 6], ['задача', 6], ['знать', 6], ['карта', 6], ['медитация', 6], ['мысль', 6], ['мысль', 6], ['научиться', 6], ['научиться', 6], ['определённый', 6], ['определённый', 6], ['определённый', 6], ['определённый', 6], ['оценка', 6], ['план', 6], ['план', 6], ['понимание', 6], ['понимание', 6], ['проверка', 6], ['развивать', 6], ['решение', 6], ['смотреть', 6], ['создавать', 6], ['создавать', 6], ['создать', 6], ['создать', 6], ['способность', 6], ['способность', 6], ['способность', 6], ['способность', 6], ['ум', 6], ['ум', 6], ['ум', 6], ['урок', 6], ['вести', 7], ['вести', 7], ['возможность', 7], ['возможность', 7], ['игра', 7], ['изменение', 7], ['изменение', 7], ['изменение', 7], ['новый', 7], ['новый', 7], ['новый', 7], ['новый', 7], ['новый', 7], ['новый', 7], ['новый', 7], ['новый', 7], ['новый', 7], ['новый', 7], ['опыт', 7], ['опыт', 7], ['опыт', 7], ['опыт', 7], ['перемена', 7], ['показать', 7], ['помешательство', 7], ['энергия', 7], ['энергия', 7], ['энергия', 7], ['энергия', 7], ['желание', 8], ['игра', 8], ['играть', 8], ['ощущение', 8], ['ощущение', 8], ['радоваться', 8], ['чувство', 8], ['чувство', 8], ['чувство', 8], ['чувство', 8], ['возможность', 9], ['возможность', 9], ['выйти', 9], ['дар', 9], ['дар', 9], ['опыт', 9], ['опыт', 9], ['опыт', 9], ['опыт', 9], ['сделать', 9], ['способность', 9], ['способность', 9], ['способность', 9], ['способность', 9], ['хороший', 9], ['ценность', 9], ['ценность', 9], ['ценность', 9], ['ценность', 9], ['влияние', 10], ['граница', 10], ['дорога', 10], ['дорога', 10], ['навязать', 10], ['сила', 10], ['сила', 10], ['сила', 10], ['сильный', 10], ['состояние', 10]]</t>
  </si>
  <si>
    <t>Как воспитать хорошего человека? Этим вопросом часто задаётся учитель и родитель. В свете сегодняшних событий очень часто приходится объяснять ребятам события, происходящие в мире, которые коснулись нашей страны, объяснять, что такое хорошо, а что такое плохо на этом примере. Как объяснить им, что жители Украины не плохие люди, и что мы не желаем им зла. Сегодня в сети Интернет очень много недостоверной информации, которая транслируется нашим детям через СМИ и взрослых и сеет панику среди населения.  Сейчас руководству нашей страны нужна поддержка!  Людям нашей страны нужна поддержка!  Нашей армии нужна поддержка! Внимательно относитесь к информации!  Не доверяйте непроверенным источникам! #zaПутина, #РоссияzaПутина #ЗаПрезидента</t>
  </si>
  <si>
    <t>[['зло', 1], ['паника', 1], ['доверять', 2], ['поддержка', 4], ['поддержка', 4], ['поддержка', 4], ['родитель', 4], ['руководство', 4], ['мир', 5], ['руководство', 6], ['хороший', 9]]</t>
  </si>
  <si>
    <t>Единственный мужчина, в которого я влюблена..❤️🥱</t>
  </si>
  <si>
    <t>существует два Дамиано:</t>
  </si>
  <si>
    <t>Семья💙 Природа 🏔 Спорт⛷ ⠀ или как не потерять опору, находясь в сегодняшней реальности😕</t>
  </si>
  <si>
    <t>Разгрузить голову от внешних проблем, это природа !</t>
  </si>
  <si>
    <t>Любовь — это книга А книга — роман Роман— это сказка А сказка — обман Обман — это ложь А лож — это боль Боль — это чувства А чувства — любовь Любовь — это ваза А ваза — стекло А то что стеклянное, бьётся легко💔💔💔</t>
  </si>
  <si>
    <t>[['любовь', 4], ['любовь', 4], ['любовь', 4], ['чувство', 4], ['чувство', 4], ['чувство', 8], ['чувство', 8]]</t>
  </si>
  <si>
    <t>О детях и о любви...</t>
  </si>
  <si>
    <t>КОГДА ВЫ ДУМАЛИ, ЧТО Я НЕ СМОТРЕЛ…   1. Когда вы думали, что я не смотрел, я видел, что вы повесили мой первый рисунок на холодильник, и я немедленно захотел нарисовать другой.   2. Когда вы думали, что я не смотрел, я видел, что вы накормили бездомную кошку, и я узнал, что хорошо быть добрым к животным.   3. Когда вы думали, что я не смотрел, я видел, что вы сделали мой любимый пирог для меня, и я узнал, что небольшие вещи могут быть специальными вещами в жизни.   4. Когда вы думали, что я не смотрел, я услышал, что вы прочитали молитву, и я узнал, что есть Бог, с которым я мог всегда говорить, и я учился доверять Богу.   5. Когда Вы думали, что я не смотрел, я видел, что вы приготовили блюдо и отнесли его другу, который был болен, и я узнал, что все мы должны помогать и заботиться друг о друге.   6. Когда вы думали, что я не смотрел, я видел, что вы отдаете свое время и деньги, чтобы помогать людям, у которых ничего нет, и я узнал, что те, у кого есть что-то, должны помогать тем, у кого нет ничего.   7. Когда вы думали, что я не смотрел, я видел, что вы заботились о нашем доме и обо всех в нем, и я узнал, что мы должны заботиться о том, что нам дано и дорого.   8. Когда вы думали, что я не смотрел, я видел, как вы относитесь к своим обязанностям, даже когда вы не очень хорошо себя чувствовали, и я узнал, что должен буду быть ответственным, когда я вырасту.   9. Когда вы думали, что я не смотрел, я видел, как слезы текли из ваших глаз, и я узнал, что иногда вещи могут причинять боль, и это нормально – плакать.   10. Когда вы думали, что я не смотрел, я извлекал большинство уроков из жизни, которые я должен знать, чтобы быть хорошим человеком, когда я вырасту.   11. Когда вы думали, что я не смотрел, я смотрел на вас и хотел сказать: "Мама и папа! Спасибо за все вещи, что я видел, когда вы думали, что я не смотрел!"</t>
  </si>
  <si>
    <t>Отлично сыграли! Скоро будут материалы с концерта. А ещё относительно скоро выступит другая группа, о существовании которой можно пока только догадываться...</t>
  </si>
  <si>
    <t>☝️В ПОЛНЫЙ СТАКАН ВОДЫ  НЕ НАЛЬЕШЬ.   Это один из основополагающих принципов любых перемен. Невозможно кардинально изменить жизнь и переписать историю на своем листе, если действовать, исходя из неразобранного багажа опыта.    🌿Начинать осознанное Созидание себя и своего нового опыта надо с обнуления. Начинать надо с выкидывания всего хлама из своей жизни: на физическом, энергетическом и ментальном уровнях.   0️⃣ Когда остаешься  наедине с собой и со Вселенной. Это и есть Точка «ноль» – переломный момент в развитии Личности и Души.    📍Почему же это так больно?  Любая трансформация и рост – всегда боль, в том или ином проявлении: 🟣 Растождествление (Эго воспринимает через страх. У каждого Свои страхи...),  🟣 Квантовый скачок и рост (переход от уровня «физики» к Духу – это невероятное усилие для людей считающих Себя телом),  🟣 Роды (аллегорически мы рождаемся заново, но в другой сути. Начинаем истинно жить, но в начале нужно пройти родовые потуги. Сжатие. Но за ним идет очищение, спокойствие и Свет)  📍Стоит ли страдать, что прорыв идет через трудности?  Выбор за Вами: малыш, который учится ходить, тоже набивает шишки, но и не думает расстраиваться: он упорен, потому что хочет научиться ходить.  Задачи Точки «ноль»:  🙏🌿принятие Себя и Мира🌿🙏  ☝️Осознать свою зависимость и привязанность к внешнего миру и освободиться от этого – снизить ВАЖНОСТЬ этих процессов; Научится слушать себя и свою Душу; Принять свободу своих действий и свою ответственность за них как единственный вариант развития.  💚Именно так человек переходит на Зеленый уровень развития, главная задача которого – принятие всего, что происходит вокруг.</t>
  </si>
  <si>
    <t>[['спокойствие', 1], ['страх', 1], ['страх', 1], ['трудность', 1], ['душа', 3], ['душа', 3], ['привязанность', 4], ['мир', 5], ['мир', 5], ['принятие', 5], ['принятие', 5], ['свобода', 5], ['выбор', 6], ['действие', 6], ['действовать', 6], ['думать', 6], ['дух', 6], ['задача', 6], ['задача', 6], ['личность', 6], ['научиться', 6], ['научиться', 6], ['принцип', 6], ['свобода', 6], ['считать', 6], ['усилие', 6], ['учиться', 6], ['единственный', 7], ['история', 7], ['новый', 7], ['опыт', 7], ['опыт', 7], ['перемена', 7], ['опыт', 9], ['опыт', 9], ['рост', 9], ['рост', 9], ['главный', 10]]</t>
  </si>
  <si>
    <t>В общем я думаю понемногу начать удаляться из ВК. Эта соцсеть - пропутинская помойка, которая скатывается на уровень Одноклассников. Я больше всего времени провожу в Твиттере и Инстаграме, так что если хотите следить за моими активностями, рекомендую подписаться туда.  🐦: https://twitter.com/moondragon_wkad?t=jSrAxCVKUVwaJY6o5shNfg&amp;s=09 📷: https://instagram.com/moondragon_wkad?utm_medium=copy_link</t>
  </si>
  <si>
    <t>[['общий', 5], ['думать', 6]]</t>
  </si>
  <si>
    <t>Лучшие песни протоиерея Александра Старостенко</t>
  </si>
  <si>
    <t>Православные песни</t>
  </si>
  <si>
    <t>Хочу поехать сегодня один на горнолыжный комплекс на вечерние катания, покататься на горных лыжах, взять с собой термос с вкусным чаем и посмотреть на закат в 19:00. Хочется просто посмотреть зимний закат с наших красивых Уральских гор.❄⛷🌎🌄  Пусть сегодня весь мир подождет. Хотя бы один день.</t>
  </si>
  <si>
    <t>[['красивый', 4], ['красивый', 5], ['мир', 5], ['вкусный', 8]]</t>
  </si>
  <si>
    <t>Видео с моим участием на канале Татьяны Бирковской - Искатели Истины</t>
  </si>
  <si>
    <t>ПРОБУЖДЕНИЕ СОЗНАНИЯ</t>
  </si>
  <si>
    <t>Birk TV представляет маг, таролог, преподаватель Школы Мастеров "Искатели Истины" Ирина АСТРА Как понять и принять изменения, которые происходят? Многие из нас сейчас начинают ощущать мир по-другому, усиливается интуиция, открывается яснознание и ясночувствование. Каким образом это происходит? что при этом чувствует и ощущает сам человек?</t>
  </si>
  <si>
    <t>"Лучшие игры 2021 года   Вердикт": https://youtu.be/rY0jsCBMuhs</t>
  </si>
  <si>
    <t>Лучшие игры 2021 года | Вердикт</t>
  </si>
  <si>
    <t>Давайте вспомним, что же хорошего принес нам ушедший год. А ведь, несмотря на все, вспомнить есть что. Разумеется, мы не сможем включить в список лучших все достойные того проекты. Так что, если мы что-то упустили или не назвали вашу любимую, игру, вышедшую в 2021 году, смело можете поделиться ею в комментариях. Теперь же, присаживайтесь поудобней, мы начинаем.  IP нашего сервера в Minecraft — 62.113.117.143 http://vk.com/channel_etv — Мы в VK https://t.me/channel_etv — Мы в Telegram http://instagram.com/channel_etv — Мы в Instagram https://www.facebook.com/channeletv — Мы в FB https://ok.ru/channeletv — Мы в OK</t>
  </si>
  <si>
    <t>Скучаю мама 😢</t>
  </si>
  <si>
    <t>Зимой так хочется ярких красок, повсюду ещё белый снег)) А ведь сегодня день весеннего равноденствия День сравнялся с ночью. Весна входит в свои права))🔆🔆🔆☘️🌷</t>
  </si>
  <si>
    <t>Я завершил очередную Легенду Спарты! Присоединяйся ко мне – впереди ещё много подвигов!</t>
  </si>
  <si>
    <t>СРОЧНО!!!!! Потерялась моя девочка!!! Район Тельмана. Убежала с передержки! Тел 89631815259. Если кто то где то увидит, прикормите, я приеду в течении часа! Была в этом же салатовом ошейнике. Помогите найти, пожалуйста, сделайте репосты. Потеряна вчера ближе к вечеру.</t>
  </si>
  <si>
    <t>4965</t>
  </si>
  <si>
    <t>Не разрешаю! Даже если уйду отсюда! Сегодня началось новшество VK, где они смогут использовать ваши фотографии. Не забудьте, доделайте сегодня! Это может быть использовано в судебных процессах против вас. Всё, что вы когда-либо публиковали, опубликовано сегодня - даже удалённые сообщения. Ничего не стоит, просто скопируйте и опубликуйте, лучше чем потом жалеть. Я НЕ ПОЗВОЛЯЮ VK или любым другим лицам, связанным с VK, использовать мои фотографии, информацию, сообщения или сообщения, как в прошлом, так и в будущем. Этим заявлением я сообщаю VK ,что КАТЕГОРИЧЕСКИ ЗАПРЕЩЕНО: - разглашать, - копировать, - распространять или - предпринимать любые другие действия против меня на основании этого аккаунта и/или его содержимого. Контент этого аккаунта является личной и конфиденциальной информацией. Нарушение моей личной жизни может быть наказано по закону. ПРИМЕЧАНИЕ: VK теперь общественная организация. Всем участникам следует разместить такую заметку. Если вы предпочитаете, вы можете скопировать и вставить эту версию. Если вы хотя бы раз не опубликуете выписку, то автоматически разрешите использовать ваши фотографии, а также информацию, содержащуюся в обновлениях статуса аккаунта. НЕ "поделиться", а "копировать + вставить"! Их новый алгоритм выбирают те же люди - около 25, которые будут читать ваши посты. Следовательно: Держите палец в любом месте этого поста и появится копия. Нажмите на - Копировать. Затем перейдите на свою страницу, начните новый пост и положите палец в пустое поле. Появится «Вставка» и вы нажмете на него. Это пройдет через систему. Я НЕ даю VK разрешение делиться моей информацией, размещенной на их сайте. ФОТОГРАФИИ, АКТУАЛЬНЫЕ или ПРОШЛОЕ, ПУБЛИКАЦИИ, НОМЕР ТЕЛЕФОНА ИЛИ ПОСТ... АБСОЛЮТНО НИЧЕГО НЕЛЬЗЯ ИСПОЛЬЗОВАТЬ НИ В КАКОЙ ФОРМЕ БЕЗ МОЕГО ПИСЬМЕННОГО РАЗРЕШЕНИЯ!!!</t>
  </si>
  <si>
    <t>[['сообщать', 1], ['закон', 2], ['запретить', 2], ['организация', 2], ['пост', 2], ['пост', 2], ['пост', 2], ['пост', 2], ['разрешать', 2], ['система', 2], ['общественный', 5], ['поделиться', 5], ['выбирать', 6], ['действие', 6], ['основание', 6], ['сообщать', 6], ['нарушение', 7], ['новый', 7], ['новый', 7], ['хороший', 9], ['статус', 10]]</t>
  </si>
  <si>
    <t>Русских уничтожить и подчинить нельзя, их можно только обмануть! Наше доверие к Западу обернулось по отношению к нам и к ним самообманом. Кривая проложит себе дорогу сама… Узким путём пойдём, на чьей дороге правда, там и Бог!!! Время рассудит…</t>
  </si>
  <si>
    <t>[['бог', 3], ['доверие', 4], ['отношение', 4], ['дорога', 10], ['дорога', 10]]</t>
  </si>
  <si>
    <t>СЕМИНАР - ПРАКТИКУМ ПО ВОСКОВОЙ И САХАРНОЙ ДЕПИЛЯЦИИ  Всё же есть в интернете... Зачем ходить на семинары и мастер классы?!  Как думаете,я что-то новенькое узнала? 🤔  КОНЕЧНО! Воски - это вообще отдельная наука... и у каждого бренда свои "фишечки"  А эти скоростные техники сахарной пастой 😍😍🥰🥰🤩🤩 Каждый раз черпаю для себя новую информацию и выделяю ключевые моменты, а что - то и повторно полезно...   Благодарю [id313000872 Екатерина] за прекрасный день в кругу коллег.Очень душевная встреча получилась...Надо чаще встречаться😉😘  #депиляцияорёл#депиляцияворле#орел #орёл#шугарингворле#депиляция#эпиляцияворле#встречаколлег</t>
  </si>
  <si>
    <t>1277.0</t>
  </si>
  <si>
    <t>[['душевный', 5], ['думать', 6], ['наука', 6], ['новый', 7], ['прекрасный', 8], ['получиться', 9]]</t>
  </si>
  <si>
    <t>Весеннее равноденствие ☀️🌑 Сегодня день и ночь имеют одинаковую продолжительность. Специалисты считают, что именно сегодня начинается астрономическая весна.🌱 В старину весеннее равноденствие называли Комоедицей, что переводилось как медведи (комы),т.к.именно в этот день из берлоги выходили медведи после зимней спячки.По традиции люди пекли блины, и первый, который не получался, нужно было отдать животному. Отсюда и пошло «Первый блин всегда комам».🥞 Предки считали, что 20 марта – это самый сильный день в году, который может  повлиять на нашу жизнь. И если день провести на позитиве, то таким будет весь год.  В этот волшебный день считается,что вселенная слышит человека. Поэтому обязательно загадайте желания💫.  Загаданные желания в День равноденствия непременно сбываются!💫😉 Я уже  загадала! 💫🙏</t>
  </si>
  <si>
    <t>[['предок', 3], ['традиция', 3], ['считать', 6], ['считать', 6], ['желание', 8], ['желание', 8], ['сильный', 10]]</t>
  </si>
  <si>
    <t>Лазерная эпиляция просто создана специально для тебя, если: ⠀ ⭐️волосы растут обильно и очень быстро ⠀ ⭐️процедуры шугаринга, воска, бритья и прочие виды депиляции вызывают раздражение кожи и болезненные ощущения ⠀ ⭐️постоянно мучают вросшие волосы ⠀ ⭐️воспалены волосяные фолликулы (фолликулит) ⠀ Мы знаем рецепт, который поможет забыть о всех этих проблемах раз и навсегда — это пройти курс лазерной эпиляции в @laser_evo_lazarevskoe ⠀⠀ Кстати, первая процедура БЕСПЛАТНАЯ♥️ ⠀⠀ ___________________________________ ▫️работаем каждый день с 9 до 21 ▫️предоставляем беспроцентную рассрочку ▫️записаться можно в лс</t>
  </si>
  <si>
    <t>[['постоянно', 2], ['процедура', 2], ['процедура', 2], ['ощущение', 4], ['знать', 6], ['создать', 6], ['ощущение', 8]]</t>
  </si>
  <si>
    <t>Есть в этом какая-то магия: сочетаться браком в День «числа Пи» и начать свой путь, как пары в День весеннего равноденствия ☺️🍃.  При этом обе даты подобраны не были😂. Даже дата свадьбы появилась случайно и вдруг. Мы вообще-то,  должны были расписаться в пятницу 13го в сентябре 2013 😜, но кто-то там наверху решил, что такой «магии» у нас и так навалом и дал нам наши «четные» и понятные 14 марта 2014)).   В этом году было 8. Бесконечность на бесконечность, так сказать, как не поверни.  А сегодня вот ещё основная дата отсчета.   11 лет - пара. Это прямо срок 😂.   Последние годы были прямо-таки сложные в «системе нашего личного мира», но мы стремительно куда-то идём. Отстаём, перегоняем. Подавая друг другу руку и забывая схватить в последний момент, когда точно было надо. Через бумажные письма, крики непонимания и разговоры по много часов. Обиды и прощения. Минуты Вселенского единения и мимолетные маленькие мгновения радости. Через безграничное доверие и вдруг удушающие сомнения…  Через три ипотеки, кредиты, полное безденежье и годы вполне сытой жизни. Постоянные переезды, обучения и смены деятельности в поисках «своего места» .  В бесконечном желании научиться быть вместе несмотря ни на какие обстоятельства и правила, придуманные людьми.  Стараясь не мешать другим, потихоньку создаём свои. Для себя и для маленького мира вокруг нас. Чтобы фундамент держался крепче, но чтобы всегда можно было построить заново или «допилить», что имеем)).  Потому что тут никогда не узнаешь наверняка, а как же хорошо завтра?   Если только помечтать💛.  А пока бесконечно радуемся Солнцу и принимаем его дар. Пусть и дальше так.   #восемьодинадцать #деньвесеннегоравноденствия #20марта #числопи #всечтояхочусказатьоботношениях #дата</t>
  </si>
  <si>
    <t>[['должный', 2], ['правило', 2], ['система', 2], ['брак', 3], ['свадьба', 3], ['сомнение', 3], ['доверие', 4], ['друг', 4], ['друг', 4], ['прощение', 4], ['мир', 5], ['мир', 5], ['принимать', 5], ['сложный', 5], ['дар', 6], ['деятельность', 6], ['научиться', 6], ['обучение', 6], ['создавать', 6], ['фундамент', 6], ['сложный', 7], ['стараться', 7], ['желание', 8], ['радоваться', 8], ['радость', 8], ['дар', 9], ['крепкий', 10]]</t>
  </si>
  <si>
    <t>Новые времена требуют новых решений</t>
  </si>
  <si>
    <t>[['решение', 6], ['новый', 7], ['новый', 7]]</t>
  </si>
  <si>
    <t>Медитация на Со-творчество с Духом.  Всё, что я делаю- делаю это для себя ( своей духовной структуры). Любое моё действие( хожу, кушаю, помогаю людям и прочее.)- дарю себе и Богу, с благодарностью. БлагоДарю - себе и моему Создателю. Так я ничего, ни от кого не ожидаю. Благо всегда возвращается ко мне  в приумноженном виде от моей Духовной структуры из Вселенной.  Отпускаю всё ( любое своё действие) в Поток. Не пережимаю поток в своём жизненном пространстве. Потомучто всё принадлежит Создателю и постоянно движется.  Я в Потоке.  Глобальное, безусловное доверие себе и Высшему. Поток Духа ведёт. Меня ведёт свет. Свет во мне, вокруг меня,внизу и вверху- везде. Я есть свет, любовь и истина. Это мой свободный выбор.  Моя точка не возврата.  Я есть Я, в единении Целого.  Мы - есть Бог.  Я целостен, многогранен и самодостаточен.  Я люблю и принимаю себя таким, как есть в любом своём проявлении. Моя истинная природа Божественна и безупречна.  Таким меня создал Бог по своему Вселенскому образу и подобию. Я есть его копия, проявленная в Едином потоке Духа на Земле.  Я осознаю себя Творцом своей реальности.  И я неизбежно влияю - своим сиянием, на других людей, как проявленный Божий Дух.  Свет заражает собой в постоянном течении.  Моя истинная природа Божественна.  Я есть Бог.  Вокруг меня Бог.  Это все Души ( их свет) в человеческом теле. И всё, всё, что меня окружает есть создание Творца.  Я это вижу за суетой, мишурой и темнотой. Я везде вижу свет.  Темнота - это ловушки для слива энергий на Земле. И я умело из обхожу, усиливая свой свет. Темнота это обратная сторона света. Свет и тьма идут вместе, помогая друг другу. Пройдя через тьму, мы идём к свету. Так было запланировано. Идём вместе со всеми Божьими Творениями в едином Потоке Духа. Дорога одна. Путь у всех свой. Мы все равны, никто не выше и не ниже. И каждый находится на своём месте, сейчас.  Я расширяюсь, умножая  свои энергии с другими людьми (их духовными структурами), в сотрудничестве с различными потоками и энергиями.  Я теку, постоянно расширяясь,  и не цепляясь ни за что Земное по пути.  Я ценю каждый миг моей интересной и великолепной жизни на Земле, как интересное приключение и новый опыт, подаренный мне Творцом.  Я нахожу везде радость, подтверждение безусловной любви Бога, красоту и великолепие. Так как внешний Мир - это всегда проявление внутреннего Мира. Я есть Мир, добро и любовь!</t>
  </si>
  <si>
    <t>[['истинный', 1], ['истинный', 1], ['делать', 2], ['делать', 2], ['постоянно', 2], ['постоянно', 2], ['структура', 2], ['структура', 2], ['структура', 2], ['бог', 3], ['бог', 3], ['бог', 3], ['бог', 3], ['бог', 3], ['бог', 3], ['душа', 3], ['доверие', 4], ['друг', 4], ['друг', 4], ['истинный', 4], ['истинный', 4], ['любовь', 4], ['любовь', 4], ['любовь', 4], ['помогать', 4], ['помогать', 4], ['духовный', 5], ['духовный', 5], ['духовный', 5], ['красота', 5], ['мир', 5], ['мир', 5], ['мир', 5], ['подтверждение', 5], ['принимать', 5], ['природа', 5], ['природа', 5], ['сотрудничество', 5], ['видеть', 6], ['видеть', 6], ['выбор', 6], ['действие', 6], ['действие', 6], ['делать', 6], ['делать', 6], ['дух', 6], ['дух', 6], ['дух', 6], ['дух', 6], ['дух', 6], ['медитация', 6], ['находить', 6], ['свободный', 6], ['создать', 6], ['творчество', 6], ['вести', 7], ['вести', 7], ['интересный', 7], ['интересный', 7], ['новый', 7], ['опыт', 7], ['приключение', 7], ['различный', 7], ['суета', 7], ['энергия', 7], ['энергия', 7], ['энергия', 7], ['великолепный', 8], ['интересный', 8], ['интересный', 8], ['радость', 8], ['опыт', 9], ['свободный', 9], ['ценить', 9], ['добро', 10], ['дорога', 10]]</t>
  </si>
  <si>
    <t>☀️ 🌷☀️🌷☀️🌷☀️🌷☀️🌷☀️ 20 Марта - день весеннего равноденствия!   ✨Весеннее равноденствие — подходящее время для того, чтобы избавиться от негативных мыслей! В канун праздника люди начинают очищать свое сознание от негатива: прощают прошлые обиды, забывают неприятные ситуации, прощаются с теми людьми, которые причинили зло!   ✨В период праздника необходимо мыслить позитивно, думать о хорошем и верить в скорое изменение своей жизни!  ✨Согласно народным поверьям, на праздник необходимо очищать свои мысли от зла и негатива, контролировать собственные эмоции.  ❗️ Нельзя делать следующее:  ✨ругаться с близкими;  ✨грубить кому-либо;  ✨вспоминать прошлые обиды;  ✨зацикливаться на плохих событиях;  ✨обзывать других людей и сквернословить;  ✨завидовать кому-то.  Приметы:  ✨Как равноденствие встретишь, таким и будет весь год. Считается, что в этот день происходит расширение энергетического поля, т.е. все мысли материализуются и сбываются.  ✨Если обнаружишь более 40 весенних проталин, то в ближайшее время станешь счастливым и жизнерадостным.  ✨Если в равноденствие выдается сильный мороз, значит, на ближайшие 40 дней приход весны может отложиться.  ✨Весеннее равноденствие в 2022 году — это подходящее время, чтобы разобраться в себе, оставить позади плохое, и смело шагнуть в будущее. Подумать — чего Я хочу? Чем бы хотел заниматься? К чему лежит душа? Каким хочу видеть ближайшее будущее?    👉Накидайте план своей жизни прямо сейчас!   ✨Помните, что в день весеннего равноденствия мы получаем огромное количество энергии на реализацию нашего намерения! Поэтому смело желайте и главное — делайте шаг в желанном направлении!  Действуйте❤️!</t>
  </si>
  <si>
    <t>[['зло', 1], ['зло', 1], ['делать', 2], ['делать', 2], ['направление', 2], ['верить', 3], ['душа', 3], ['народный', 3], ['прощать', 4], ['получать', 5], ['реализация', 5], ['видеть', 6], ['действовать', 6], ['делать', 6], ['делать', 6], ['думать', 6], ['мысль', 6], ['мысль', 6], ['мысль', 6], ['намерение', 6], ['направление', 6], ['план', 6], ['изменение', 7], ['обнаружить', 7], ['энергия', 7], ['жизнерадостный', 8], ['неприятный', 8], ['праздник', 8], ['праздник', 8], ['праздник', 8], ['счастливый', 8], ['реализация', 9], ['хороший', 9], ['сильный', 10]]</t>
  </si>
  <si>
    <t>Не перегори, не перегори только...  Громче говори о том что тебе больно.. 💔</t>
  </si>
  <si>
    <t>ВЕРНУТЬ СВОЮ ЭНЕРГИЮ  Если Вам завидовали, говорит один китайский мудрец, то у вас отняли вашу энергию на тонком плане,но вы можете забрать назад своё. Для этого не требуется никаких специальных ритуалов или действий. Во Вселенной все построено на намерении. Нужно просто твердо заявить вслух или написать на бумаге, что Вы хотите получить обратно всю ту энергию, которую забрали у Вас завистники,  и направить ее на собственное развитие. И все. Не просите наказать завистников,  не Вашего ума это дело, не надо представлять их лица и мысленно тыкать пальцем:"А у тебя особенно". Самые отъявленные завистники теоретически могут быть Вам даже  не знакомы. Просто произнесите слова и понаблюдайте за результатом. Обычно совершенно невероятным образом разрешаются трудно разрешимые вопросы, удачно складываются дела, поступают выгодные предложения. Естественно, тот же принцип работает и в обратную сторону. Поэтому не завидуйте, чтобы однажды не оказаться в ситуации, когда часть энергии утечет к тому, кому, по Вашему мнению ,  и так во всем везет. Это простое упражнение, выполненное несколько раз, удивительно изменит Вашу жизнь.   Текст запрета на энергетический вампиризм. Правильное обращение:    "Я хочу получить обратно всю ту энергию, которую забрали у меня завистники с момента моего рождения до этого дня,  и направить ее на собственное развитие."      УСОВЕРШЕНСТВОВАННОЕ ОБРАЩЕНИЕ:    1. "Я прошу Тебя, Изначальный Единый Творец, очистить всю забранную у меня силу,энергию,  с момента моего рождения по сей час,довести её до совершенства и вернуть мне эту силу в уместной форме,в уместное время, направив  на моё совершенствование,  духовный  рост, Здоровье, Благополучие и Радость..  Да будет так с этого момента  (называете точную дату)   и навсегда, во имя Высшей Справедливости! Истинно!  Благодарю!    Текст Практики "Возвращение утраченной энергии":      Здесь и сейчас, Я выражаю чистое намерение и прошу Божественный источник, моё высшее Я, Ангелов-хранителей и Высших существ Света, вернуть мне всю силу и энергию, которая была забрана у меня другими людьми и мной самим, через ситуации обмана, несправедливости ,обидызависти, вины ,стресса ,страха, стыда, депрессии,гнева или насилия, с момента моего рождения и по сегодняшний день (называем точную дату). Я прошу Божественный источник, очистить эту энергию, довести её до совершенства и вернуть её мне,в уместной форме,в уместное время,направив на моё развитие, духовный рост, здоровье, процветание и Радость!  Да будет так!</t>
  </si>
  <si>
    <t>[['говорить', 1], ['здоровье', 1], ['здоровье', 1], ['насилие', 1], ['правильный', 1], ['результат', 1], ['страх', 1], ['точный', 1], ['точный', 1], ['чистый', 1], ['обычно', 2], ['стыд', 2], ['требоваться', 2], ['ангел', 3], ['ритуал', 3], ['правильный', 4], ['духовный', 5], ['духовный', 5], ['несправедливость', 5], ['справедливость', 5], ['говорить', 6], ['действие', 6], ['знакомый', 6], ['мнение', 6], ['намерение', 6], ['намерение', 6], ['план', 6], ['принцип', 6], ['специальный', 6], ['твёрдо', 6], ['ум', 6], ['удивительно', 7], ['упражнение', 7], ['энергия', 7], ['энергия', 7], ['энергия', 7], ['энергия', 7], ['энергия', 7], ['энергия', 7], ['энергия', 7], ['энергия', 7], ['энергия', 7], ['радость', 8], ['радость', 8], ['выполнить', 9], ['результат', 9], ['рост', 9], ['рост', 9], ['совершенство', 9], ['совершенство', 9], ['совершенствование', 9], ['удачно', 9], ['благополучие', 10], ['процветание', 10], ['сила', 10], ['сила', 10], ['сила', 10]]</t>
  </si>
  <si>
    <t>"Фальшивые люди подходят, умоляя вас. Просто посмотри, как они просят остаться!" ©Дарон Малакян</t>
  </si>
  <si>
    <t>Кароч, удалила я свой прошлый пост. Хочу сказать спасибо всем, кто комментировал.  А удалила вот почему: с каждым новым комментарием, полученным от вас, моё душевное состояние становилось всё хуже и хуже.  Увидела, что тема очень болезненная для многих. И лишний раз ворошить этого не нужно. Это я поняла благодаря вам. Просто сложно совсем обходить это стороной.  Сама нахожусь ещё на стадии депрессии, и своим постом только углубила её. Прошу у всех прощения, если из-за этого поста вывела вас из хрупкого равновесия. Очевидно одно, что надо как-то стараться нести свет и любовь, даже если вокруг одна тьма.  Поделитесь со мной, пожалуйста, своими лучиками света .</t>
  </si>
  <si>
    <t>[['пост', 2], ['пост', 2], ['пост', 2], ['любовь', 4], ['прощение', 4], ['душевный', 5], ['поделиться', 5], ['понять', 5], ['равновесие', 5], ['новый', 7], ['стараться', 7], ['состояние', 10]]</t>
  </si>
  <si>
    <t>Вчера были на фотосессии и я снимала backstage… чуть позже покажу.   А пока несколько фото сына от [id900460 Irina Dorosh] . Они такие полётные, а сын на них такой взрослый 💛.  Я на них смотрю и не верится, что он вот такой уже совсем другой. Ещё год назад его можно было назвать ребеночком, а теперь стоит очень многое учитывать и очень о многом говорить совсем с другой позиции. Хотя я всегда говорила с ним,  не как с малышом.  Но уже чуть более полугода он задаёт  мне очень много вопросов на тему цензуры, свободы личности, устройства стран и континентов: от людей до четвероногих и почвы и многое другое. Приходится очень отчаянно шевелить извилинами чтобы собственно сформулировать свою позицию по тому или иному вопросу. Иногда она рождается в этой самой беседе с ребёнком или меняет свой угол.  Люблю его за не детскую  мудрость порой и даже за невероятное упрямство и вредность без причинную, тоже люблю.</t>
  </si>
  <si>
    <t>[['говорить', 1], ['говорить', 1], ['угол', 1], ['устройство', 2], ['мудрость', 5], ['свобода', 5], ['говорить', 6], ['говорить', 6], ['личность', 6], ['свобода', 6], ['смотреть', 6], ['показать', 7]]</t>
  </si>
  <si>
    <t>И СНОВА О НЕЙ!!! 💛ОМЕГА 3/60 (для взрослых)  В каждой капсуле содержится высокая концентрация ПНЖК омега-3 из рыбьего жира холодноводных морских рыб.  👉снижает «плохой» холестерин, препятствуя его отложению в сосудах и образованию тромбов  👉улучшает кровообращение в сосудах сердца и мозга  👉способствует восстановлению стабильного сердечного ритма и артериального давления   👉улучшает активность нервных клеток  👉благоприятно влияет на когнитивные (познавательные) функции мозга  ВИТАМИН Е в составе - один из лучших антиоксидантов, защищающий клетки от свободных радикалов.   👉участвует в синтезе важнейших желез внутренней секреции (гипоталамус, щитовидная железа, надпочечники, половые гормоны)  👉улучшает репродуктивные функции  👉способствует усвоению жирорастворимых витаминов.  Форма выпуска: 30 и 90 капсул  Омега – это главный защитник наших клеточных мембран☝️  Концентрированный источник полиненасыщенных жирных кислот омега-3 – докозагексаеновой и эйкозапентаеновой.   ДГК и ЭПК – незаменимые кислоты, которые не образуются в нашем организме.  Их очень важно получать из еды и качественных добавок - для снижения риска развития атеросклероза, укрепления иммунитета и поддержания нормальной работы сердечно-сосудистой системы.   Наряду с фосфолипидами, это основные компоненты и строительный материал для клеточных оболочек.   Больше всего ДГК и ЭПК содержится в клетках головного мозга и сетчатке глаз (50%).   Кому особенно важен прием Омеги:  👉детям и подросткам 👉пожилым людям 👉беременным и кормящим 👉тем, кто имеет проблемы с сердцем и сосудами 👉людям умственного труда  Доставка в 189 стран. Помогу оформить дисконт - 20%</t>
  </si>
  <si>
    <t>[['защитник', 1], ['защищать', 1], ['стабильный', 1], ['укрепление', 1], ['поддержание', 2], ['система', 2], ['сердечный', 4], ['способствовать', 4], ['способствовать', 4], ['защищать', 5], ['получать', 5], ['ритм', 5], ['образование', 6], ['свободный', 6], ['риск', 7], ['половой', 8], ['качественный', 9], ['мозг', 9], ['мозг', 9], ['мозг', 9], ['работа', 9], ['свободный', 9], ['хороший', 9], ['главный', 10], ['головной', 10], ['давление', 10], ['основной', 10]]</t>
  </si>
  <si>
    <t>Чтото красивое от моего потписшека :'³ Я рад что вам нравится мой фендом</t>
  </si>
  <si>
    <t>[['красивый', 4], ['красивый', 5], ['рад', 8]]</t>
  </si>
  <si>
    <t>Покой — это когда тебя не тревожат лишние мысли. Когда ты не  беспокоишься, что завтра может произойти то, чего тебе не хочется. Когда  тебе не нужно идти туда, куда ты не хочешь. Когда то, что ты делаешь, —  это и есть радость. Это когда ты перестаешь анализировать окружающий  мир и понимаешь — он просто есть. И ты — просто часть него. И на этом  все вопросы замолкают. И вот если этот покой внутри найден, то можно и  другим дарить это спокойное, умиротворённое, радостное состояние своей  души.    Артур Дарра "Земля дождей"</t>
  </si>
  <si>
    <t>[['спокойный', 1], ['делать', 2], ['душа', 3], ['мир', 5], ['делать', 6], ['мысль', 6], ['радостный', 8], ['радость', 8], ['состояние', 10]]</t>
  </si>
  <si>
    <t>🃏Таро прогноз на неделю с 21.03 по 27.03 🔥Выбирайте свой вариант, смотрите трактовку в карусели. ➡Расклад является общим, у каждого проиграется по-своему.  🙏💖Благодарю, за лайки и комментарии, мне очень приятно! 💕 🎯Для  более точной трактовки необходима личная консультация!   Ирина Astra -  Маг, таролог, метафизик.  #прогнознанеделю #прогноз #раскладнанеделю #расклад #раскладтаро #тароонлайн #гаданиеонлайнбесплатно #таропрогноз #таро #картытаро #таролог  #прогнозонлайн #консультация #консультацияонлайн #тарорасклады #гадание #предсказание #taro #tarot #лучшийтаролог #мастер #специалист</t>
  </si>
  <si>
    <t>Прогноз на неделю с 21.03 по 27.03</t>
  </si>
  <si>
    <t>Таро прогноз на неделю с 21.03 по 27.03  00:00 Вступление, 01:07 - 1 Вариант, 03:33 - 2 Вариант, 07:07 - 3 Вариант, 10:08 - 4 Вариант, 12:33 - 5 Вариант, 14:24 - 6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ВКонтакте: vk.com/irina_astra_magia WhatsApp https://wa.me/79271463617 только сообщения!  Инстаграм https://instagram.com/irina_astra_magic?utm_medium=copy_link Мой телеграм канал https://t.me/irina_astra_magic  Ирина Астра - Духовный проводник, Маг, таролог. Обучение : "Магия Стихий" "Магия Свечей", подробнее о курсе - https://taplink.cc/irina_astra_magi  #ИринaAstra #ИринаАстра #картыТаро #прогнознамарт #Таро #Гадание #Расклады #прогнознамесяц #Таролог #РаскладыТаро #ТароОнлайн #ОнлайнРасклады #ОбучениеМагии</t>
  </si>
  <si>
    <t>[['точный', 1], ['общий', 5], ['выбирать', 6], ['смотреть', 6], ['приятно', 8]]</t>
  </si>
  <si>
    <t>Всем доброго дня))🔆🌷🌷🌷🌷🌷  Итак ,знакомьтесь, Елена, наш новый участник. @lena_savlove Пришла по приглашению @galinadiachenko599  На программе 1,5 месяца.Проходит 2 шаг и уже с радостью отмечает изменения: ушли отеки, высыпания на коже и 2 подбородок, вес плавно снижается))👍 Одежда изменилась  уже на несколько размеров ❗❗❗  Но самое главное, это радость в ее голосе и блеск в глазах:  "Я могу делать фото без фильтров!!!", - фраза с которой началось сегодня наше общение))🙏🙏🙏  Разве это не маленькое счастье? Личное счастье.  Результатов каждому ,кто к нам присоединится💃💃💃💃  #ПРЕОБРАЖЕНИЕВМЕСТЕ  #coralclub  #моё #здоровье #похудеть</t>
  </si>
  <si>
    <t>[['здоровье', 1], ['результат', 1], ['делать', 2], ['добрый', 4], ['общение', 4], ['делать', 6], ['изменение', 7], ['новый', 7], ['блеск', 8], ['радость', 8], ['радость', 8], ['счастие', 8], ['счастие', 8], ['результат', 9]]</t>
  </si>
  <si>
    <t>-Этот мир создан не для мучений, но человек имеет право жить так, как ему хочется.  - Ну ты загнула! Жить так, как хочется! Такое только олигархи себе могут позволить. Да и то не всегда, как показали последние события… - Лиза грустно вздохнула.    -Это не я, это слова Александра Свияша. И ты сейчас их вполне подтверждаешь.  Татьяна была спокойна, как скала в море. Рассудительна и практична. Безмятежна и улыбчива. Не зря столько лет главным бухгалтером проработала - начальник фирмы на неё молился, иногда тайно, а иногда и вслух. У неё всегда были в порядке счета, обоснована каждая цифра в накладных и имелась логично выстроенная точка зрения по любому вопросу.  -Чем это я подтверждаю?  -Своим мышлением. И своим поведением, конечно. Если тебе нравится думать, что ты ничего себе не можешь позволить - то ты так и думаешь. И не позволяешь, конечно.    -Как я могу сама себе позволить? Я человек маленький, секретарша. Меня послали к тебе - я и пошла.  -Пошла, - улыбнулась Татьяна. - И пришла, и сидишь уже - она мельком взглянула на часы - сорок минут. И пьёшь кофе, и грызешь шоколадку, и страдаешь.  -Тебе кофе жалко?  -Мне жалко тебя. Ты делаешь - и сама не понимаешь что.  -Как это?  -Смотри. Тебе захотелось кофе - и ты себе его позволила. Захотелось шоколада - позволила. Захотелось отдохнуть в рабочее время и поболтать со мной - позволила.  -Ты меня упрекаешь в этом, Таня?    -Ты не дала мне договорить. Обрати внимание, еще и полдня не прошло, а ты уже позволила себе столько приятных вещей - и кофе, и вкусняшку, и маленьких отдых, и беседу с подругой, и посидеть в уютном кресле, нежась в теплых солнечных лучах из окна… И кофточку нарядную ты себе с утра позволила, и макияж, Хорошо ведь?    -Вроде да…, -Лиза старалась понять, куда клонит Татьяна.  -Так почему же ты не хочешь сделать ещё один шаг - и разрешить себе наслаждаться всем этим?  -Как это?  -Вдохнуть аромат кофе - и улыбнуться. Положить в рот кусочек шоколадки и почувствовать, как он медленно тает на языке. Посмотреть на свое отражение в зеркале и нежно кивнуть себе - да, я красавица! И подумать - господи, как же мне в жизни-то повезло! И работа, и подруга, и солнце - а ведь сколько ещё приятного день принесёт!  -Может, и приятного. А может, и не очень….  -Стоп! - Татьяна даже ладошкой прихлопнула по столу. - Вот он, твой момент выбора. Я предложила тебе подумать о хорошем, ты не согласилась. Тебе захотелось вернуться в грусть.. Тебе захотелось - ты это сделала. Всё. Никакой олигарх тебе для этого не понадобился. Разрешение начальника тоже. Ты захотела поныть - ты это сделала.    Такой расклад Лизе не нравился. Она нахмурилась, искоса посмотрела на Таню. “Если с ней сейчас согласиться, так выйдет, что я сама во всём виновата? Может, мне и жаловаться не на что? Может, я всю жизнь в шоколаде катаюсь?” - раздраженно подумала она и предприняла ещё одну попытку:  -Таня, я просто стараюсь смотреть на жизнь объективно. Давай честно - не такая уж у меня хорошая работа. Оклад маленький, чему тут радоваться?  Таня кивнула в окно, за которым дворник Михалыч сбивал железным ломом намёрзший на ступенях лёд.  -Смотря с чем сравнивать.    Лиза фыркнула:  -Вот именно, смотря с чем сравнивать! Давай лучше сравним с тобой. Или с Абрамовичем!  -Да хоть с английской королевой, - Татьяна по-прежнему была спокойна. - Я тебе об этом и говорю. Ты выбираешь с кем себя сравнивать. А делаешь ты это для того, чтобы почувствовать себя счастливой или несчастной. Сравнила с Абрамовичем - и расстроилась, начала думать о том, сколько у него всего есть, а у тебя нет - расстроилась ещё больше. Захотела расстроиться - и расстроилась. А ведь выбор-то был. Сравнила бы себя с Михалычем или с каким-нибудь бедняком из Конго - обрадовалась бы. Я тебя не осуждаю сейчас. Каждый человек имеет право жить так, как ему хочется. Тебе на данный момент - и это очевидно - хочется страдать.    -Легко тебе говорить! - Лиза раздражённо отодвинула от себя чашку, поднялась. - Пойду я, засиделась, а то влетит от моего…  Идя быстрым шагом по длинному коридору офисного здания, она продолжала мысленно спорить с подругой - “Конечно, ей хорошо рассуждать! У неё и должность, и машина, а мне с утра в маршрутке все ноги оттоптали! И блузочка у неё раз в пять дороже моей! И по миру она поездить успела!”  Лиза влетела в свой кабинет, плюхнулась за свой стол, посмотрела на погасший экран компьютера.  “У меня даже на приличного косметолога денег нет!” - подумала она и… вдруг остановилась.   “Что это я - того нет, этого нет? Уже и слёзы на глазах! Пусть нет денег на косметолога, так он мне не особо и нужен. Личико симпатичное, фигурка тоже, Валерка меня на руках носит. И Алёнка вся в меня пошла, тоже красавицей будет. А машина, что машина… Выплатим ипотеку и купим!” - Она достала из сумочки ещё одну маленькую шоколадку, надкусила, задержала этот вкус на языке…   “А ведь Татьяна мне про это и говорила!” - неожиданно сообразила она. - “Не думай про то, чего нет, думай про то, что есть. А я-то, дура, завелась на ровном месте. Чуть с подругой не поругалась. Как будто у неё в жизни никаких трудностей нет. Да, зарплата, но ведь и сидит она над этим отчетами иногда полночи. И мама у неё болеет, уже столько денег на лечение потратили, а результат не особо… Татьяне самой бы в уголке поплакать, а она ещё меня утешает!”   “Таня” набрала она на мобильном и добавила кучу цветочных смайликов - “напиши мне, пожалуйста, эти слова твоего Свияша! Я их на заставку компа поставлю!”   для марафона #размышления_впост #МаринаМариночкина</t>
  </si>
  <si>
    <t>2040</t>
  </si>
  <si>
    <t>[['говорить', 1], ['говорить', 1], ['говорить', 1], ['порядок', 1], ['результат', 1], ['спокойный', 1], ['спокойный', 1], ['трудность', 1], ['делать', 2], ['делать', 2], ['молиться', 3], ['грусть', 4], ['данный', 4], ['лечение', 4], ['мама', 4], ['приятный', 4], ['приятный', 4], ['приятный', 4], ['симпатичный', 4], ['мир', 5], ['мир', 5], ['понять', 5], ['право', 5], ['право', 5], ['приятный', 5], ['приятный', 5], ['приятный', 5], ['симпатичный', 5], ['фирма', 5], ['выбирать', 6], ['выбор', 6], ['выбор', 6], ['говорить', 6], ['говорить', 6], ['говорить', 6], ['делать', 6], ['делать', 6], ['думать', 6], ['думать', 6], ['думать', 6], ['думать', 6], ['думать', 6], ['мышление', 6], ['отражение', 6], ['попытка', 6], ['размышление', 6], ['смотреть', 6], ['смотреть', 6], ['смотреть', 6], ['смотреть', 6], ['создать', 6], ['показать', 7], ['попытка', 7], ['стараться', 7], ['стараться', 7], ['вкус', 8], ['наслаждаться', 8], ['отдых', 8], ['приятный', 8], ['приятный', 8], ['приятный', 8], ['радоваться', 8], ['счастливый', 8], ['уютный', 8], ['выйти', 9], ['должность', 9], ['работа', 9], ['работа', 9], ['результат', 9], ['сделать', 9], ['сделать', 9], ['сделать', 9], ['хороший', 9], ['хороший', 9], ['хороший', 9], ['главный', 10], ['деньга', 10], ['деньга', 10], ['деньга', 10], ['должность', 10], ['зарплата', 10], ['оклад', 10]]</t>
  </si>
  <si>
    <t>Войны Престолов</t>
  </si>
  <si>
    <t>Завоюй престол в лучшей магической стратегии!</t>
  </si>
  <si>
    <t>С Днём рождения 🎉🎉🎉Сынулька мой! Ты стал уже такой большой, тебе исполнилось целых 11 лет!!!  В этом году, ты заканчиваешь начальную школу, а это немного не мало, а вторая ступенька в жизни, первая, сад! Но впереди у тебя ещё такая длинная и интересная взрослая жизнь 🥰 Будь счастлив мой дорогой, будь здоровым, старайся во всём, успехов во всех твоих начинаниях.  Поздравляю от души, очень сильно любим тебя! 🥰</t>
  </si>
  <si>
    <t>[['душа', 3], ['интересный', 7], ['стараться', 7], ['интересный', 8], ['счастливый', 8], ['успех', 9], ['впереди', 10], ['дорога', 10], ['здоровый', 10]]</t>
  </si>
  <si>
    <t>Что может быть лучше свежего горного воздуха; чистейшей талой воды; кавказского дружелюбного гостеприимства? Только - все вместе взятое! 👌☺</t>
  </si>
  <si>
    <t>[['чистый', 1], ['гостеприимство', 4], ['дружелюбный', 4], ['хороший', 9]]</t>
  </si>
  <si>
    <t>А вы знаете что мы думаем и мыслим по разному?</t>
  </si>
  <si>
    <t>А вы точно уверены, что ваш муж какой-то "не такой"? Может развестись?  Если вас настойчиво посещают подобные мысли, то предлагаю разобраться. Так ли он плох на самом деле? Или у жены не хватает понимания и знаний, как развернуть мужа, разглядеть в нем то, что существует в спящем режиме?  Вообщем, не торопитесь делать ложные выводы. Сначала проконсультируйтесь с семейным психологом.   Запись на консультацию +7 902 892 7890. Прием веду как в живую, так и онлайн ( видео связь по вайбер, ватсап, скайп,zoom)/  Ваш семейный путеводитель из тупика, психолог Васильева С.Н.</t>
  </si>
  <si>
    <t>🔥Совет от Высших сил - таро расклад. Ирина Astra -Таролог Личные консультации, онлайн расклады, обучение.  Запись в WhatsApp +7 9271463617 , [id199995230 @irina_astra_magic]</t>
  </si>
  <si>
    <t>[['совет', 4], ['обучение', 6], ['сила', 10]]</t>
  </si>
  <si>
    <t>Я посылаю тебе Свет, самый чистый, сияющий Свет, несущий тебе Любовь! Огромный поток Любви! И если ты примешь его, ты почувствуешь его всей душой… Он придёт к тебе с запахом цветущих деревьев и яркостью распускающихся цветов… И ты раскроешься ему, как прелестный бутон в своей Божественной красоте.  Этот Поток Любви напоит тебя, как дождь в жаркий день, и согреет, как Солнце после долгой зимы… И душа твоя расцветёт и вспомнит о своей Божественной природе и потянется к Свету, впитывая его каждой клеточкой, напевая Божественную мелодию совершенного мира.   Я посылаю тебе Свет и огромный поток Любви, окунувшись в который ты поймёшь, что ты Дома, что ты не одинок, что ты дорог и любим, а мир вокруг тебя полон ярчайших красок, несущих вдохновение и благостный покой твоей притомившейся в скитаниях душе.   Я посылаю тебе Свет и огромный поток Любви….</t>
  </si>
  <si>
    <t>[['чистый', 1], ['душа', 3], ['душа', 3], ['душа', 3], ['любовь', 4], ['любовь', 4], ['любовь', 4], ['любовь', 4], ['любовь', 4], ['красота', 5], ['мир', 5], ['мир', 5], ['понять', 5], ['природа', 5], ['вдохновение', 6], ['прелестный', 7], ['яркий', 7], ['дорога', 10]]</t>
  </si>
  <si>
    <t>Внимание! Объявляем флэшмоб «Добрый дедушка Корней»  Условия флэшмоба: - прислать сообщением на страницу Первомайской библиотеки видеозапись чтения стихотворения или небольшого отрывка сказки К. И. Чуковского  - видео принимаются в вертикальном разрешении - принять участие могут дети и взрослые Готовый смонтированный видеоролик флэшмоба мы выставим на нашей странице</t>
  </si>
  <si>
    <t>[['объявлять', 1], ['условие', 2], ['дедушка', 4], ['добрый', 4], ['участие', 4], ['участие', 5], ['объявлять', 6], ['условие', 10]]</t>
  </si>
  <si>
    <t>Непосредственность их обожаю🥰 смотреть до конца 😁</t>
  </si>
  <si>
    <t>TOTTY🫧 Уходовая косметика для самых маленьких 👼🏼  СОЧНЫЕ и ЯРКИЕ! Придутся по душе милым мамочкам и их сладким малышам, ведь ребёнок нуждается в самом нежном уходе 🥰  ❗️Встречайте СРАЗУ три новинки из линейки Тотти:   🫧 ПЕНКА ДЛЯ КУПАНИЯ (0+) ▫️не щиплет глазки  ▫️успокаивает нежную кожу малыша ▫️помогает снять раздражение ▫️обладает заживляющим действием 💰Цена 690₽ - 200мл  🫧 ДЕТСКИЙ ШАМПУНЬ ▫️не щиплет глазки ▫️бережно ухаживает за кожей головы ▫️увлажняет и питает ▫️придаёт волосам здоровый блеск, силу и красоту 💰Цена 690₽ - 200мл  🫧 МОЛОЧКО ДЛЯ ТЕЛА  ▫️ ухаживает за кожей ▫️защищает от воздействия внешних факторов ▫️ускоряет регенерацию кожи ▫️избавляет от раздражений и шелушений ▫️питает и увлажняет кожу, надолго защищая от сухости. 💰Цена 749₽ - 200 мл  Создано с заботой о здоровье малыша🤱🏼  КОЛИЧЕСТВО ОГРАНИЧЕНО  заботой о самых маленьких 🥰 ЖЕЛАЕМ ПРИЯТНЫХ И ВЫГОДНЫХ ПОКУПОК!  #ваша_Лаванда #салфетки #волшебныесалфетки #очищение_организма #Grenway #гринвэй #жизньбезхимии #очищение #органическаякосметика #ЩебетовкаФеодосияКоктебель #розыгрышподарков #greenway #Totty #детская_косметика #шампуньбезслёз #детскийуход #пенадляванн</t>
  </si>
  <si>
    <t>ИЩЕШЬ ЧТО ПОМОЖЕТ???💃💃💃 Мы нашли Lipostik Fit - ускоритель метаболизма и как раз сейчас он по акции . До 31 марта по специальной цене👍  Продукт создан врачами учёными и нутрициологами. Его уже успели полюбить во всем мире, инновационный продукт вкусный и удобный в применении . 1 стик после приема пищи утро и вечер. П ши мне, расскажу подробнее и помогу купить со скидкой👍</t>
  </si>
  <si>
    <t>[['мир', 5], ['создать', 6], ['специальный', 6], ['учёный', 6], ['инновационный', 7], ['вкусный', 8], ['удобный', 8]]</t>
  </si>
  <si>
    <t>Хоть это было осенью, но сегодня снегу так же намело, и зверики развлекались точно так же)  Хотя обычно мы можем поиграть только в барсука. Причём барсуком назначается любая третья. Логика назначения не отслеживается. Совсем)  Скорее всего, - а чего это ты на нас смотришь?🙃   [id359826451 Наталья] , это привет вашим дамам от наших парней)  #весна2022 #колымскаявесна #собакигуляки #скотчемания #скотчэтособака #гуляем</t>
  </si>
  <si>
    <t>[['обычно', 2], ['логика', 6], ['смотреть', 6]]</t>
  </si>
  <si>
    <t>СТАНЬ УЧАСТНИКОМ CoralClub 🌍 И получи дисконт 20% и возможность участия в акциях компании.  Что это даст: 🔺Покупать БАДы отличного качества  🔺Пользоваться привилегиями компании  🔺Иметь возможность финансового развития и построения собственного бизнеса  🔺Быть здоровым и иметь бонусы от компании  🔺Можешь стать участником проекта #ПРЕОБРАЖЕНИЕВМЕСТЕ и получать бесплатные консультации кураторов.  Ждём тебя в нашей дружной, международной команде 🌍  Ставь + в комментариях  и я пришлю тебе активную ссылку для регистрации.</t>
  </si>
  <si>
    <t>[['команда', 2], ['участие', 4], ['компания', 5], ['компания', 5], ['компания', 5], ['получать', 5], ['участие', 5], ['проект', 6], ['активный', 7], ['возможность', 7], ['возможность', 7], ['отличный', 8], ['бизнес', 9], ['возможность', 9], ['возможность', 9], ['бонус', 10], ['здоровый', 10], ['команда', 10], ['привилегия', 10]]</t>
  </si>
  <si>
    <t>Кирилл Туриченко – «ТОП лучших песен»</t>
  </si>
  <si>
    <t>– «Мой рай» (cover Макsим) 0:00​ – «Adagio» (cover Lara Fabian) 3:08​ – «Мы так нелепо разошлись» (cover Филипп Киркоров) 6:32​ – «Небо - это я» (cover София Ротару) 10:04​ – «Беги по небу» (cover Максим Фадеев) 12:47 – «Улица роз» (cover гр. "Ария") 15:28​ – «Belle» (cover "Notre Dame de Paris") 18:21 – «This love» (cover гр. "Maroon 5") 20:33​ – «Vitamin D» (cover Monatik) 22:39​ – «Седая ночь» (cover гр. "Ласковый май") 23:15​ – «Любов останньою нiколи не буває» 25:55​ – «Прости меня» 31:02​ – «Облака» 33:55​ – «Моя» 37:23 – «Это просто мои слова» 40:50​ – «Аномальная» 43:41​ – «Иногда» 46:56​ – «Ты не против» 50:25 – «Дівчина з синіми очима» 54:12​ – «Всё останется вдруг» 57:44 – «О любви» 1:01:04 – «Останови меня» 1:04:18​ – «4 seasons of love» (feat. Ray Horton) 1:08:04  #КириллТуриченко​ #ТОП​ #музыка</t>
  </si>
  <si>
    <t>Вода может быть полезнее, чем мы думаем!!! Топ- селлеры для обогащения воды!! Знакомьтесь))) Здоровье - доступно!!</t>
  </si>
  <si>
    <t>[['здоровье', 1], ['полезный', 4], ['думать', 6], ['топ', 9]]</t>
  </si>
  <si>
    <t>-Я как Федерико Феллини, дайте Оскар этой богине!- весело орали три красотки, притановывая на стоянке возле придорожного кафе.   Заехавший после смены в кафе попить кофейку сержант ГИБДД Серёгин полюбовался изысканными па, которые выделывали дамочки, одна из них, в туго обтягивающих её фигурку джинсах, была особенно хороша - выдавала бедрами то ли арабские, то ли индийские танцы. В стилях танцев Серёгин был не силён, но смотреть на плавные изгибы женского тела было приятно.   Девчонки явно были “в кондиции”, отсутствие музыки их совершенно не смущало, впрочем, как и танцпола - припев про богиню они повторили уже четыре раза и явно собирались заходить на пятый круг. Вместительная “Киа-Соренто”, возле которой они тусили, казалось, слегка покачивалась - то ли поддерживая всеобщее веселье, то ли от ужаса.   “Как же они поедут?” - удивился он и решительно направился к весёлой компании.  -Добрый вечер, сержант Серёгин, предъявите ваши документы - привычной скороговоркой произнёс он, пытаясь угадать, кто из женщин является хозяйкой машины. “Федерика” оборвалась на полуслове, три пары глаз сфокусировались на нём…   -Что? - переспросила красотка в джинсах  -Сержант Серёгин, предъявите… - договорить ему не удалось.  -Ой, Серёга, Серёга! - заорала вдруг во весь голос одна из них. - Ты не стой у порога!  -Ты не стой у порога! - радостно подхватили и остальные. - Я теперь не твоя!   От неожиданности он слегка отшатнулся, но тут же взял себя в руки, откашлялся и спросил погромче:  -Кто владелец машины? Куда ехать собираемся?  - Малиновая Лада! В малиновый закат! - брюнеточка в зеленом платье тоже была ничего, Только голосила слишком громко. Впрочем, остальные тоже не шептали:  -Хотела на Канары, а везут меня за МКАД!   -Я спрашиваю - машина чья?  -Спроси моё сердцеееее с кем хочет оно спееееться!  -Дамы, давайте серьёзнее! А то можно и с правами попрощаться!  -Попрощаться? - переспросила третья и задумчиво приставила палец ко лбу. - Попрощаться?  -Гуд бай, Америка, ааааа! - тут же завелась красотка в джинсах. - Где я не был никогдаааааа!    “Сумасшедший дом какой-то!” - в отчаянии подумал Серёгин. - “Хорошо хоть, за руль не лезут…”  -Так, что здесь происходит? - раздался сзади него строгий мужской голос. Он оглянулся. Солидный мужик с бритой налысо головой и широкими плечами, обтянутыми свитером подошёл к нему и протянул руку:  -Привет, сержант! Что, мои девчонки буянят?  -К нам Сёрега пришёл! - брюнеточка одним движением ввинтилась в плечо лысого и чмокнула его в щёку.. Тот привычно приобнял её, - Серёга пришёл, но он не поёт!   -Я не Серёга, я Андрей… - растерялся представитель дорожной службы. - То есть… Здравствуйте, сержант Серёгин! Пытаюсь установить владельца машины. А они всё время поют! Нельзя же за руль в таком состояни!  -Привет, Андрей! - тут же завопили три женских голоса. - Привет, Андрей, ну где ты был, ну обними меня скорей!   -Это точно, нельзя, - согласился бритый. - Но они не сядут, не переживай. Я владелец, я за рулем. А на девчонок не обижайся, они сегодня в конкурсе караоке выиграли. Ну и отметили свою победу, видишь…  -Мы вместе были в кругу друзей, - старательно выводили “девчонки”   -Как же вы их повезёте?  -Да нормально! Сейчас на заднее сиденье загружу и пусть поют!   -Все ваши? Коллеги? - не удержался сержант, который, оказывается, Андрей. Уж больно та, в джинсах, была хороша.  -Моя только одна, - засмеялся мужик и чмокнул брюнетку, уютно устроившуюся на его плече, в висок. - Остальные - подруги. Спасибо тебе, сержант, за бдительность. Хорошей тебе смены.  -Да я уж отработал. Домой еду…  -Да? Тогда тем более Девчонки, давайте в машину! Холодно на улице, простудитесь! - он открыл заднюю дверь машины и легким хлопком по попе отправил свою первой, за ней полезли в салон и остальные, дружно выводя:  -Холодно, холодно, но ничё! Ведь рядом с тобою мне горячо-оо!   #жизнь_как_анекдот #МаринаМариночкина Для паблика [club180139043 Блог. Писать легко]</t>
  </si>
  <si>
    <t>3525</t>
  </si>
  <si>
    <t>[['строгий', 1], ['ужас', 1], ['привычный', 2], ['служба', 3], ['добрый', 4], ['друг', 4], ['поддерживать', 4], ['компания', 5], ['право', 5], ['видеть', 6], ['смотреть', 6], ['движение', 7], ['пытаться', 7], ['пытаться', 7], ['веселие', 8], ['весело', 8], ['весёлый', 8], ['приятно', 8], ['радостно', 8], ['уютный', 8], ['выиграть', 9], ['удаться', 9], ['хороший', 9], ['хороший', 9], ['хороший', 9], ['изысканный', 10], ['победа', 10], ['сильный', 10]]</t>
  </si>
  <si>
    <t>Классный час  "Путешествие в страну Безопасные дороги"</t>
  </si>
  <si>
    <t>[['безопасный', 1], ['дорога', 10]]</t>
  </si>
  <si>
    <t>Наша жизнь — результат наших действий.  Ты можешь хорошо думать, планировать и мечтать. Но запомнят тебя за твои дела. Настоящие действия всегда сопровождает страх. Ты будешь бояться. Ошибаться. Падать. И снова вставать. Но страшнее всего — прожить жизнь с мечтами, которые так и остались в твоей голове. Следы во вселенной оставляют лишь действия. Останови круговорот мыслей, сомнений и страхов. Прими решение. Начни действовать. Не потом. Сейчас.  — Оскар Хартманн</t>
  </si>
  <si>
    <t>1447</t>
  </si>
  <si>
    <t>[['бояться', 1], ['результат', 1], ['страх', 1], ['страх', 1], ['сомнение', 3], ['настоящий', 4], ['действие', 6], ['действие', 6], ['действие', 6], ['действовать', 6], ['думать', 6], ['мысль', 6], ['планировать', 6], ['решение', 6], ['результат', 9]]</t>
  </si>
  <si>
    <t>То, что дало огромный ресурс. Такие встречи наполненные творчеством через край, просто, как воздух сейчас. Ирина, спасибо за этот день 💛</t>
  </si>
  <si>
    <t>Когда перестаёшь тратить драгоценное время на ненужные вещи и бессмысленные встречи, появляется возможность сделать то, что давно было задумано, увидеть того, кого давно хотела видеть, и подумать о том, что раньше задвигалось на "подумаю об этом завтра".  В кадре [id52183895|Максим Чацкий] и руки [id1170435|Яны Левищевой], [id12053278|Алексея Лаврухина] и [id593472446|Ярослава Лаврухина].</t>
  </si>
  <si>
    <t>[['творчество', 6], ['край', 10], ['ресурс', 10]]</t>
  </si>
  <si>
    <t>вы так кросиво рисуете :0 Спасибо что участвуете в конкурсе , мне приятно :')</t>
  </si>
  <si>
    <t>Смотрим, ставим 👍, подписываемся  https://www.youtube.com/watch?v=D8PS25zedYM</t>
  </si>
  <si>
    <t>ЛУЧШИЙ АРТ , спасибо моему  потписшеку☪️👀</t>
  </si>
  <si>
    <t>ПРО МОЮ ЖИЗНЬ  Однажды в жизни понял я, что тороплюсь я как огонь,  и по сему вот жизнь моя, годами льётся сквозь ладонь.   Сквозь пальцы быстро утечёт и не вернётся никогда, за летом снег, за годом год, но, а за ними вслед и я.  Мне довелось увидеть много, я много скажем съел дерьма, и после каждой передряги, да у родимого порога, встречает матушка меня.   Бросал меня по жизни ветер, из одного конца в другой, а я старался, зубы стиснув, я молвил:не пугай родной!   Мне довелось увидеть в жизни, такую вещь, как плачь людской, и люди как справляют тризну, как не хотят идти домой.  Мне довелось гореть, мне довелось страдать, летели камни прям в меня, и приходилось мне бежать, бежать со скоростью огня.   Свинцом я завтракал не раз, огонь и кровь были на ужин, и каждый раз от всех проказ, я максимум что, был простужен.  Но вот однажды, что случилось, я сам того не ожидал, сердечко вдруг остановилось, я ангелов в кругу узнал.  Меня везли врачи на койке, в кругу тех ангелов везли, святые были четко в стойке, и жизнь мою они спасли.   Когда проснулся через время и трубки врач с меня достал, не испугался я ни грамма, я тех врачей уже видал.  Видал тогда, когда был в спячке, в кругу тех ангелов видал, пока лечили мне болячки, я здесь остаться выбирал.  Но это ладно, все я знаю и все я помню, как сейчас, но тут история другая, не рассказать ее за час.  Мои друзья, мои родные, переживали за меня, моей жене, моей мамашке, собили все, день ото дня.  Но так же были и другие, всё этот случай показал, и отношения тугие, и я всю дружбу осознал.  Кричали громко:будет овощ и убегали от родных, забыли дружескую помощь, оставив баб моих одних.  Спасибо всем я говорю,  и за копну предательских пожарищ, да вот в душе я затаю, кто настоящий друг, а кто товарищ!                                                В.В. СОЛОВЬЁВ                         —————————</t>
  </si>
  <si>
    <t>[['говорить', 1], ['конец', 1], ['ангел', 3], ['ангел', 3], ['ангел', 3], ['душа', 3], ['святой', 3], ['баба', 4], ['друг', 4], ['друг', 4], ['дружба', 4], ['жена', 4], ['матушка', 4], ['настоящий', 4], ['отношение', 4], ['помощь', 4], ['понять', 5], ['выбирать', 6], ['говорить', 6], ['знать', 6], ['история', 7], ['показать', 7], ['стараться', 7], ['торопиться', 7], ['конец', 9], ['конец', 10]]</t>
  </si>
  <si>
    <t>Мне сегодня с утра гугл-диск нахамил.  Почти как бабушка на лавочке у подъезда - имел самые лучшие намерения, а вышло как всегда.   Не успела открыть - выскакивает баннер. У нас нововведения, бла-бла-бла, теперь вместо папок будут ярлыки, бла-бла, мы стараемся для вас, это намного удобнее - “конечно-конечно, вы все так говорите, ну да ладно, изменили интерфейс и фиг с вами” - думаю я и в этот момент мой взгляд схватывает последнее предложение в их описании….   …”Теперь вы сможете навести порядок в своих папках на гугл-диске!”  Что?  Что, блин??  Что???????  Ты кому это сказал, электронный мерзавец?    Я, между прочим, отношусь к тем женщинам для которых система и организация чего бы то ни было - это развлечение на досуге.. У меня в этом самом гугле все документы по папочкам, папочки по рубрикам, рубрики по категориям, а категории по направлениям и тут мне кто-то что-то про порядок будет говорить?    В эту минуту я себя чувствовал маршалом Жуковым из “Ликвидации”, орущим во всю глотку на Гоцмана и выделяющим интонацией каждое слово - “Ты - будешь - учить -меня - стратегии???”    И в запале даже пожелала на секунду гуглу, чтобы его забанили, но вовремя одумалась.  И правда, чего это я. Сидит там кто-то, пишет стандартные тексты на большую аудиторию, он, может, думал, что он классный рекламный крючок запустил…   Он же не знал, что тут я - со своей привычкой всё хранить, со своей любовью всё систематизировать, с твёрдой убежденностью в том, что хорошая хозяйка всегда знает где у неё что лежит и со своей логикой нахождения для каждой вещи “своего” места…  И со взрывным характером.    Ну а как тут не взрываться иногда, когда вокруг столько людей, желающих хоть чем-то улучшить твою жизнь? Непрошеным советом, внезапными изменениями, несогласованными преобразованиями - не успела оглянуться, уже кто-то что-то улучшает. Как кошка своей шерстью дизайн кресла.    Так и хочется иногда сложить руки ладошками внутрь, как для молитвы, сделать умильное лицо и покричать большими буквами в мир:  -Не нужно делать мне как лучше! Оставьте мне как хорошо!   #жизнь_как_анекдот #МаринаМариночкина для паблика [club180139043 Блог. Писать легко]</t>
  </si>
  <si>
    <t>[['говорить', 1], ['говорить', 1], ['порядок', 1], ['порядок', 1], ['делать', 2], ['направление', 2], ['организация', 2], ['система', 2], ['молитва', 3], ['привычка', 3], ['бабушка', 4], ['любовь', 4], ['совет', 4], ['мир', 5], ['говорить', 6], ['говорить', 6], ['делать', 6], ['думать', 6], ['думать', 6], ['знать', 6], ['знать', 6], ['логика', 6], ['намерение', 6], ['направление', 6], ['изменение', 7], ['развлечение', 7], ['стараться', 7], ['характер', 7], ['досуг', 8], ['развлечение', 8], ['удобный', 8], ['выйти', 9], ['сделать', 9], ['хороший', 9], ['хороший', 9], ['хороший', 9]]</t>
  </si>
  <si>
    <t>И на "Настю..." вас позову. Потому что всю весну будем перекраивать планы по репертуарной политике и играть вряд ли в этом сезоне возьмемся. Если только разок еще ближе к лету.   Приходите! Буду рада тем, кто не видел и кто видел тоже))</t>
  </si>
  <si>
    <t>~НАСТЯ Ф.~   25|03 в 19|30 в [club77690|Театр Поколений | Санкт-Петербург]  Что есть любовь? Это обладание или вера в себя? Возможность стать лучше или разрушить себя до основания? Желание счастья ближнему во что бы то ни стало или отчаянная попытка почувствовать себя живым и нужным? Быть любимым или любить?   Эти вопросы пронзают героев спектакля и ведут к финалу. Каждого к своему. Заставляют отчаянно бороться за свое "я", жизнь и СЧАСТЬЕ. Простое и понятное. Ведь если ответить хотя бы на один вопрос, оно станет ближе к тебе.  Приходите будем задавать. И отвечать.   Стать на один шаг ближе к счастью просмотра можно, купив билет: https://chatsky.timepad.ru/event/1899386/</t>
  </si>
  <si>
    <t>[['политика', 2], ['видеть', 6], ['видеть', 6], ['план', 6], ['играть', 8]]</t>
  </si>
  <si>
    <t>Спасибо за помощь всем) Продолжаем и не останавливаемся ✊🙏</t>
  </si>
  <si>
    <t>Спасибо, дорогие мои!  Пока мы здесь работаем и вы там, на Родине не расслабляетесь!  Каждая картоночка - это помощь👍копеечка в копилочку здоровья, вклад в оплату, предстоящей в июне, реабилитации. [id25278045|Наталья] , спасибо огромное за помощь!  [id60906102|Назлы] , с вашей лёгкой руки дело экопомощи Серафиме живёт и приносит пользу!</t>
  </si>
  <si>
    <t>ОТРЫВОК ИЗ ПРИТЧИ ЦАРЯ СОЛОМОНА  "Когда царь Соломон спустился с горы, после встречи восхода солнца, собравшиеся у подножья сказали ему:  - Ты источник вдохновения для нас, твои слова преображают сердца. А мудрость твоя просветляет разум. Мы жаждем слушать тебя. Скажи нам ,- кто мы?  Он улыбнулся и сказал: - Вы - свет мира. Вы - звезды. Вы- храм истины. В каждом из вас Вселенная. Погрузите ум в сердце. Спрашивайте свое сердце. Слушайте через свою Любовь. Блаженны знающие язык Бога.  - В чем смысл жизни? - Жизнь ,- это путь, цель и награда. Жизнь, - это танец любви.Ваше предназначение- расцвести.  БЫТЬ - это великий дар миру.Ваша жизнь- история Вселенной.И поэтому ЖИЗНЬ прекраснее всех теорий.Относитесь к жизни как к празднику, ибо жизнь ценна сама по себе. Жизнь состоит из настоящего, а смысл настоящего - быть в настоящем."  Любите друг друга❤️  #РРЕОБРАЖЕНИЕВМЕСТЕ #coralclub #моё #здоровье #любовь</t>
  </si>
  <si>
    <t>[['здоровье', 1], ['бог', 3], ['друг', 4], ['друг', 4], ['любовь', 4], ['любовь', 4], ['любовь', 4], ['настоящий', 4], ['настоящий', 4], ['настоящий', 4], ['мир', 5], ['мир', 5], ['мудрость', 5], ['вдохновение', 6], ['дар', 6], ['разум', 6], ['ум', 6], ['цель', 6], ['история', 7], ['праздник', 8], ['прекрасный', 8], ['великий', 9], ['дар', 9], ['награда', 9], ['награда', 10]]</t>
  </si>
  <si>
    <t>🌦🌈🌪🌩💦 23 марта – Всемирный метеорологический день   Метеорология – наука об атмосфере и происходящих в ней процессах, это наука о погоде и методах её предсказания.    Первые исследования в области метеорологии относятся к античному времени (Аристотель). Развитие науки ускорилось в первой половине 17 века, когда итальянский учёный Г. Галилей разработал первые метеорологические приборы – барометр и термометр. В 17 – 18 веках были сделаны первые шаги в изучении закономерностей атмосферных процессов.    Из работ этого времени следует выделить метеорологические исследования М. В. Ломоносова, уделявшего особое внимание изучению атмосферного электричества. С конца 19 века для наблюдения за метеорологическими элементами на различных высотах широко используются шары-пилоты и шары – зонды с самопишущими приборами. В России научными и практическими работами в области метеорологии руководит Гидрометеорологическая служба, созданная в 1929 году.   Развитие метеорологической службы очень важно, потому что с её помощью можно предсказать погоду на несколько дней и даже месяцев вперёд. От знания результатов и их точности зависит многое: это позволяет предсказать многие стихийные бедствия – наводнения, ливни, оползни и т. д. и вовремя эвакуировать людей.</t>
  </si>
  <si>
    <t>[['бедствие', 1], ['конец', 1], ['результат', 1], ['служба', 3], ['служба', 3], ['помощь', 4], ['знание', 6], ['исследование', 6], ['исследование', 6], ['наблюдение', 6], ['наука', 6], ['наука', 6], ['наука', 6], ['создать', 6], ['учёный', 6], ['изучение', 7], ['изучение', 7], ['исследование', 7], ['исследование', 7], ['особый', 7], ['различный', 7], ['конец', 9], ['работа', 9], ['работа', 9], ['результат', 9], ['сделать', 9], ['конец', 10], ['наблюдение', 10]]</t>
  </si>
  <si>
    <t>Акция «Подружки»👯‍♀️  Запишитесь на любую процедуру  до конца этого месяца вместе с подругой и получите скидку -20%!🎁  Скидка распространяется и на Вас, и на Вашу подругу💝  ℹ️По акции можно записаться к любому мастеру  * Акции и скидки не суммируются   #кератинобучениеуфа #ботоксуфа #кератинуфа #волосыуфа #нанопластикаволосуфа #акцииуфа</t>
  </si>
  <si>
    <t>1826</t>
  </si>
  <si>
    <t>[['конец', 1], ['процедура', 2], ['конец', 9], ['конец', 10]]</t>
  </si>
  <si>
    <t>Информация для тех, кто открывает не только личную страницу, но и сообщество. Чтобы вести свои бизнес-дела.  #секретыпродаж #секретысмм #нюансывк #копирайтерсмм</t>
  </si>
  <si>
    <t>Чек-лист «Подготовка вашего сообщества к продажам»  Какие шаги нужно пройти, чтобы начать привлекать аудиторию в свое сообщество ВК и продавать?  Проверяем себя:  1⃣ Создание сообщества. Выберите открытую группу или публичную страницу. Для бизнеса это самые подходящие площадки. Отличия у них - минимальны.  Публичная страница показывается в разделе «Интересные страницы» у людей, то есть возможен небольшой органический прирост аудитории. Если, конечно, туда попасть.  В группе - свои плюшки, туда можно лично приглашать людей. О публичном сообществе можно только рассказывать у себя на странице.  2⃣ Название и адрес страницы. Простые, понятные и отражающие то, что вы делаете. То есть вашу нишу и направление.  Также название должно быть такое, чтобы вас можно было легко найти в поиске.  3⃣ Оформление. В Вконтакте есть обложка сообщества и миниатюра (как оно смотрится в сообщениях).   Это должно быть контрастное изображение хорошего качества, которое соответствует вашей нише. То есть из тоже должно быть понятно, чем вы занимаетесь.  Также можно сделать живую обложку, то есть поставить видео, которое будет воспроизводиться, когда человек заходит к вам в сообщество (размещается до 5 шт). ВАЖНО: если выбираете живую обложку - сразу проверьте качество. Видео не всегда корректно загружаются.  4⃣ Основные настройки.  ✔ Включите кнопку действия - она может вести на сайт или другие способы связи с вами. ✔ Выберите разделы, которые хотите использовать: ссылки, фотоальбомы, видеозаписи, клипы и так далее. ✔ Заполните разделы ссылки, контакты и адреса (если есть оффлайн точки). ✔ Подключите и выберите пункты меню: это кнопки-ссылки, чтобы человеку было удобнее переходить (действуют только внутренние ссылки ВК) ✔ Включите сообщения, чтобы можно было с вами связаться. ✔ Подключите и заполните разделы ТОВАРЫ или УСЛУГИ ✔ Загрузите фотографии в альбомы (примеры работ, схемки и т.д) и видеозаписи (процессы, полезные видео и т.д.) ✔ Создайте обсуждения. Например, отзывы и F.A.Q. - то есть самые часто задаваемые вопросы.  5⃣ Первичное наполнение Заполните описание. Это самая важная информация о вас. Вконтакте дает больше символов, чем в шапке профиля, но все же старайтесь не писать огромный текст, только ключевые моменты.  И для начала добавьте 5-7 хороших постов (сделать рерайт актуальной информации из Инстаграма) и сделать закрепленный пост, в котором будет самое важное.  ❓ Вы сейчас на какой стадии? Что успели сделать, а что только в планах?</t>
  </si>
  <si>
    <t>[['сообщество', 5], ['вести', 7], ['бизнес', 9]]</t>
  </si>
  <si>
    <t>Рыбий жир- вкус пользы знакомый  с детства))</t>
  </si>
  <si>
    <t>[['знакомый', 6], ['вкус', 8]]</t>
  </si>
  <si>
    <t>Я так всегда и делаю</t>
  </si>
  <si>
    <t>Будьте умнее! </t>
  </si>
  <si>
    <t>Есть такое высказывание на востоке: «здоровье человека видно потому как он встаёт» И действительно это колоссальный показатель качества работы тела. При подъёме с пола , без помощи рук включаются все двигательные и стабилизирующие мышцы. Попробуйте начать делать такие подъемы хотя бы несколько раз в день и поймёте чего не хватает вашему телу. Этот вариант один из простых. Скрестив ноги перед собой начинаем тянуться макушкой вверх, а ребром стопы отталкивать пол от себя. Подъем на выдохе делать проще. Скорее всего нагрузка будет уходить на одну ногу больше, так что необходимо иногда менять положение ног))  Очень аккуратно, если есть проблемы с коленями!!!  Сколько раз получилось сделать?)))</t>
  </si>
  <si>
    <t>[['здоровье', 1], ['делать', 2], ['делать', 2], ['помощь', 4], ['понять', 5], ['делать', 6], ['делать', 6], ['получиться', 9], ['работа', 9], ['сделать', 9], ['положение', 10]]</t>
  </si>
  <si>
    <t>ЛЮБОВЬ ДОЛЖНА БЫТЬ ТВЁРДОЙ!  ✔️Когда мы не можем сказать «нет», ✔️когда подстраиваемся под других,  ✔️игнорируем свои желания, чувства, ✔️когда ставим интересы близких выше своих собственных, ✔️когда боимся потерять и готовы жертвовать собой, чтобы удержать, ✔️когда боимся обидеть, ✔️когда готовы страдать ради другого, ✔️или берём на себя роль спасателя, ✔️когда терпим по отношению к себе неуважение, игнорирование, ✔️посвящаем себя и свою жизнь другому , ✔️и думаем, что делаем это во имя любви,  МЫ ВРЕМ И СЕБЕ, И ДРУГОМУ! ЭТО НЕ ЛЮБОВЬ! ЭТО ЖАЛОСТЬ И ВЫСОКОМЕРИЕ! ЭТО ТО, ЧТО ОТРАВЛЯЕТ И УБИВАЕТ ЛЮБОВЬ!  ЛЮБОВЬ ДОЛЖНА БЫТЬ ТВЁРДОЙ И В НЕЙ ЕСТЬ МНОГО УВАЖЕНИЯ И ЦЕННОСТИ СЕБЯ!  А это значит: ✅ уважать себя и другого, ✅ видеть ценность свою и ценность другого через принятие себя со всеми сторонами, светлыми и темными,  ✅ говорить «нет» и не брать ответственность за чужую жизнь, чужие выборы (не важно, ребенок это, или партнер, или родители), ✅нести ответственность за себя, свою жизнь, свои выборы и не выборы тоже, ✅ всегда помнить о том, что когда мы жалеем, мы не верим в человека, а если не верим, забираем у него энергию и ресурсы и делаем его слабым и немощным, ✅ а себя, соответственно, сильнее. И это есть высокомерие и духовное эго.  ЛЮБОВЬ - ЭТО ОТДАВАНИЕ ИЗ ИЗОБИЛИЯ! КОГДА ОТДАВАЯ, Я НАПОЛНЯЮ ДРУГОГО, НЕ УТЯЖЕЛЯЯ ЕГО, И ЧЕРЕЗ ЭТО ОТДАВАНИЕ НАПОЛНЯЮСЬ САМ!  ☝🏻Не подпитываю своё Эго, а наполняю и наполняюсь сам!  ЭТО ЧИСТАЯ ЭНЕРГИЯ РАДОСТИ И БЛАГОПОЛУЧИЯ, КОТОРЫЕ ВНУТРИ МЕНЯ, ВНЕ ЗАВИСИМОСТИ ОТ ВНЕШНИХ ОБСТОЯТЕЛЬСТВ!   Это то, к чему мы все можем идти и стремиться! Шаг за шагом... Это Путь, который можно начать в любой точке своей судьбы!  Искренне ваша, Евгения Ли</t>
  </si>
  <si>
    <t>[['бояться', 1], ['бояться', 1], ['говорить', 1], ['чистый', 1], ['делать', 2], ['делать', 2], ['должный', 2], ['должный', 2], ['уважать', 2], ['верить', 3], ['верить', 3], ['жалость', 4], ['любовь', 4], ['любовь', 4], ['любовь', 4], ['любовь', 4], ['любовь', 4], ['любовь', 4], ['отношение', 4], ['родитель', 4], ['чувство', 4], ['брать', 5], ['брать', 5], ['духовный', 5], ['принятие', 5], ['терпимый', 5], ['видеть', 6], ['говорить', 6], ['делать', 6], ['делать', 6], ['думать', 6], ['интерес', 6], ['интерес', 7], ['энергия', 7], ['энергия', 7], ['желание', 8], ['радость', 8], ['чувство', 8], ['ценность', 9], ['ценность', 9], ['ценность', 9], ['благополучие', 10], ['интерес', 10], ['немощный', 10], ['ресурс', 10], ['сильный', 10], ['слабый', 10]]</t>
  </si>
  <si>
    <t>Добрый вечер. Сдаётся однокомнатная квартира по ул. 1-ая Лесная д.10. По всем вопросам обращайтесь по телефону 8-903-371-27-65.</t>
  </si>
  <si>
    <t>[['добрый', 4], ['обращаться', 5]]</t>
  </si>
  <si>
    <t>Сегодня проснулась с очень сильным желанием ощутить наконец-то весеннее тепло🌞...ну скорее же, ВЕСНА!!! За фото и макияж огромное спасибо [id710256917 Евгения]  💋</t>
  </si>
  <si>
    <t>[['тепло', 4], ['желание', 8], ['сильный', 10]]</t>
  </si>
  <si>
    <t>А вы ставите хештеги в своих историях?  Дружеский опрос в моей истории👆</t>
  </si>
  <si>
    <t>Очень знатная фишка ВК: в историях работают хештеги! Причём их можно ставить несколько✌  Почему это хорошо? Это плюс к продвижению страницы или сообщества. К примеру: вам нужен тот, кто умеет писАть тексты. Вы набираете в поиске тег #копирайтер и получаете не только все записи, в которых указан  этот тег, но и активные истории! Гуляете по подборке и выбираете🥰  Сколько максимально можно применять хештегов? Не проверяла и информацию об этом не встречала. Мне лично пока достаточно 3-х. Но, учитывая, что их легко прятать под фото, буду расширяться. Нет предела совершенству! Согласны?😉  Напоминаю, как ставить хештеги в историях👇  #хештегивк #секретысмм #нюансывк #копирайтерсмм #продвижениепрофиля #копирайтердлябизнеса</t>
  </si>
  <si>
    <t>ПРОСТЫМИ СЛОВАМИ -МЫСЛИ И ЧУВСТВА МНОГИХ 🇷🇺</t>
  </si>
  <si>
    <t>Не знаю любите ли вы БАДы)) Я люблю)), но только правильные, конечно)) Сегодня в центре внимания СЕЛЕН🌟  ЕГО БЕСПОЛЕЗНО ИСКАТЬ в анализах  Его проще обнаружить в составе волос))💫 Вот такой неуловимый селен))😜  Есть формы селена, которые рекомендуемы по медицинским стандартам, а есть которые считаю ядами.  Наш селен  формы селенметионин- очень даже правильный, растительный и принесет только пользу для вашего здоровья☘️☘️☘️  Ваши волосы,  кожа, сердце и иммунитет скажут спасибо!!! Для мужского здоровья, памяти, мышления. Обладает антиоксидативными свойствами!  Дисконт в подарок)))🙌 Телеграм 89095018138  #ПРЕОБРАЖЕНИЕВМЕСТЕ  #coralclub  #моё #здоровье</t>
  </si>
  <si>
    <t>[['здоровье', 1], ['здоровье', 1], ['здоровье', 1], ['правильный', 1], ['правильный', 1], ['стандарт', 2], ['подарок', 4], ['правильный', 4], ['правильный', 4], ['анализ', 6], ['знать', 6], ['мышление', 6], ['считать', 6], ['обнаружить', 7]]</t>
  </si>
  <si>
    <t>Прекрасная поездка на [club5863546 Эко-курорт Гладенькая] 🤗😎 Приятно порадовал сервис👍персонал сейчас огромные умнички! База даже в будни заполнена на 90%😳вот это удивило... Ехали за уединением с девчатами,а наобщались от души с людьми😁</t>
  </si>
  <si>
    <t>[['душа', 3], ['база', 6], ['прекрасный', 8], ['приятно', 8]]</t>
  </si>
  <si>
    <t>Болезнь… 🚑  🦠💊</t>
  </si>
  <si>
    <t>Однажды, один очень мудрый человек сказал мне: любовь может быть только взаимной. Всё что происходит лишь с одной стороны - болезнь.</t>
  </si>
  <si>
    <t>"Установив гармонию и баланс в своем сознании, мы тоже самое начинаем находить и в своей жизни."  Луиза Хей</t>
  </si>
  <si>
    <t>[['баланс', 5], ['находить', 6]]</t>
  </si>
  <si>
    <t>НЕНОРМАЛЬНАЯ  Мое детство прошло в однокомнатной квартире на пятом этаже обычной хрущевки. Нашей соседкой по лестничной клетке была Екатерина Васильевна Семенкова. Муж ее был подкаблучник. Сын рохля. А сама она была хамка ненормальная. А моя мама с ней дружила.    Я хочу, чтобы вы представили высокую статную женщину. Двигалась она плавно, как парус, и вокруг ее крупного тела всегда струилось что-то невообразимое: леопардовое шелковое, ярко-синее льняное или фиолетовое из тафты. Голову со светлым каре венчала шляпа с пером или розой из органзы. Голос ее был академичен, взгляд внимателен. И смеялась она так, что голуби тревожно взлетали в небо.    Вечером она включала магнитофон. Челентано, Альбано и Ромину Пауэр, Пугачеву. Магнитофон выставлялся в окно, Екатерина Васильевна наряжалась в вечернее платье из черного бархата с серебряной отделкой по роскошному смелому декольте, накрывала на балконе крошечный столик и они с мужем пили чай или вино под музыку.    В выходные они всей семьей загружались в желтый “Москвич”. Екатерина Васильевна в шляпе, тихий муж, чье имя я не знала, в очках и со смешным, почти детским, сачком для ловли бабочек и худенький, высокий мальчик, который не поднимал голову от книги.    Мой папа часто уезжал в командировки, муж Екатерины Семеновны задерживался допоздна в своем “почтовом ящике” и тогда она приходила к “нам на огонек”, на нашу кухню с оранжевым абажуром над столом и пила чай из оранжевых чашек в горох.    И если молодые мамины подружки приходили жаловаться на своих мужей, детей, свекровей и родителей, то Екатерина Васильевна на вопрос: “Как дела?” - отвечала: “Лучше всех!”. Хохотала и заставляла мою двадцатитрехлетнюю маму красить глаза и укладывать волосы.    - Все равно ложиться спать, - говорила мама.  - Вот и ляжешь спать красивая.    Он подарила маме кокетливый шелковый халатик и что-то там еще “не для детских глаз” из полупрозрачных кружавчиков и невесомых веревочек.    Я до сих пор удивляюсь, как у такой крупной и громкой женщины были настолько изящные манеры и как она сидела на наших табуретках, словно не касаясь поверхности и с идеально ровной спиной.    Мой папа однажды спросонья открыл дверь на настойчивый стук, а там Екатерина Васильевна в длинной шубе в пол и боярской шапке почти до потолка. Папа выглянул в окно, все правильно - июнь, он не сошел с ума, просто новая шуба и новая шапка. Вечером все жители нашего двора стояли задрав головы, и смотрели, как Екатерина Васильевна в своей новой шубе на закате поливает из маленькой лейки герань на балконе. И крутили пальцем у виска.    Папа часто рассказывает эту историю и всегда добавляет в конце: “Хорошая она была женщина, умела радоваться, я никогда не видел, чтобы люди так радовались, как она”.    Однажды мою маму срочно увезли в больницу. Папа был в командировке, ему дали телеграмму, вторую телеграмму папиным родителям в другой город и маминым в другую страну. Я сидела в комнате на своей тахте и ужасно боялась, что мама не вернется. И я останусь одна в этой пустой квартире. И у всех нормальных маминых подружек вдруг оказались неотложные дела, и только ненормальная Екатерина Васильевна сказала взять куклу, свежее белье и ночную рубашку и идти к ним.    Сына переселили на раскладушку, меня устроили на его кровати и весь вечер, мальчик, который никогда не был замечен в шумных дворовых играх и которого считали полоумным рохлей, рассказывал мне про чайные клиперы, про батискафы и о том, как поезд едет по арочному мосту и не падает.    Потом меня обнаружили в прихожей, где я методично переворачивала обувь Екатерины Васильевны. Брала туфлю, рассматривала каблук и аккуратно ставила на место. Я искала ее мужа-подкаблучника. Сначала я посмотрела в почтовом ящике, но там его не было. Екатерина Семеновна хохотала. Хохотала до слез и не могла остановиться.    Я часто ее вспоминаю. Как вспоминают сцену из фильма или цитату из книги, которую не понял в детстве, но запомнил и со временем все услышанное и увиденное обретает совсем другой смысл.    Она действительно была ненормальной. Она хотела радоваться и радовалась. У нее было вечернее платье и она находила поводы его надеть. Даже если поводом было просто посидеть красивой рядом с мужем на балконе под песни Пугачевой.    А муж ее, действительно, в глазах тетенек из нашего двора был подкаблучником, потому что шел после работы домой. Не с мужиками на рыбалку, не с друзьями в гараж, а домой. И дома с женой в красивом платье ему было лучше, чем в гараже и на рыбалке.    И сын ее был рохлей: Не гонял по крышам голубей и не лазил по стройкам, а помогал маме по дому и читал книжки. И получил свой первый патент в двадцать лет. В сорок стал долларовым миллионером от науки.    И все она знала, что про нее говорят, только не молчала в ответ, как нормальная, поэтому и хамка... Не опускала глаз, а гордилась и мужем, и сыном, и платьем своим красивым, и шубой. Ей говорили, что она как дура в этой шубе летом на балконе. Только не для них она наряжалась, а для мужа своего. Радовалась и гордилась, что муж у нее такой, что ему такую премию дали, что хватило и на шубу, и на шапку, и на сапоги.    Легко быть ненормальной среди нормальных. Но только норма - это не про счастье. Норма - это как у в всех. Но как у всех не обязательно так, как надо тебе.    У меня есть вечернее платье - шелковое с открытой спиной, цвет "синий пепел". Сейчас надену его, накручу волосы, накрашу глаза и буду мечтать о лете и пить с мужем чай. А потом лягу спать... красивая.    Это все, что я хочу сказать вам сегодня. Обнимаю.  Елена Пастернак</t>
  </si>
  <si>
    <t>[['бояться', 1], ['говорить', 1], ['говорить', 1], ['говорить', 1], ['конец', 1], ['крупный', 2], ['крупный', 2], ['небо', 3], ['друг', 4], ['жена', 4], ['красивый', 4], ['красивый', 4], ['красивый', 4], ['красивый', 4], ['красивый', 4], ['мама', 4], ['мама', 4], ['мама', 4], ['мама', 4], ['мама', 4], ['мама', 4], ['мама', 4], ['муж', 4], ['муж', 4], ['муж', 4], ['муж', 4], ['муж', 4], ['муж', 4], ['муж', 4], ['муж', 4], ['муж', 4], ['муж', 4], ['муж', 4], ['муж', 4], ['помогать', 4], ['родитель', 4], ['родитель', 4], ['семья', 4], ['брать', 5], ['изящный', 5], ['красивый', 5], ['красивый', 5], ['красивый', 5], ['красивый', 5], ['красивый', 5], ['понять', 5], ['видеть', 6], ['говорить', 6], ['говорить', 6], ['говорить', 6], ['знать', 6], ['знать', 6], ['наука', 6], ['находить', 6], ['рассматривать', 6], ['смотреть', 6], ['считать', 6], ['ум', 6], ['игра', 7], ['история', 7], ['новый', 7], ['новый', 7], ['новый', 7], ['обнаружить', 7], ['смелый', 7], ['смешной', 7], ['игра', 8], ['радоваться', 8], ['радоваться', 8], ['радоваться', 8], ['радоваться', 8], ['радоваться', 8], ['роскошный', 8], ['смешной', 8], ['счастие', 8], ['конец', 9], ['работа', 9], ['хороший', 9], ['хороший', 9], ['хороший', 9], ['конец', 10], ['премия', 10]]</t>
  </si>
  <si>
    <t>Новая русская сеть. Говорят, что для взрослых, интеллигентных людей. Это же про нас?)  Подписывайтесь на мой профиль в TenChat: https://tenchat.ru/smm_varvara?utm_source=6899b2d6-1c51-47da-83f4-e4d06e9a938c</t>
  </si>
  <si>
    <t>Tenchat: Варвара Ткаченко</t>
  </si>
  <si>
    <t>Копирайтер</t>
  </si>
  <si>
    <t>[['говорить', 1], ['говорить', 6], ['интеллигентный', 6], ['новый', 7]]</t>
  </si>
  <si>
    <t>А че так кросиво... Мне теперь сложно выбрать победителя..  (Итоги 1 апреля)</t>
  </si>
  <si>
    <t>Еду в Смоленск 29 и 30 марта читаю лекцию «Другие люди». Места ещё есть ♥️ информация в посте у Кати</t>
  </si>
  <si>
    <t>29 и 30 марта Дарья Гейлер с лекцией «Другие люди» в Смоленске!  Это лекция о психотипах людей по А. Афанасьеву. Типология психики - это условная формула значимых приоритетов, мотивации, характерных особенностей личности.  Именно условная, а не однозначная или научно доказанная. Нет, никаких доказательств тут не получишь, человек сложный, разный, ситуативно действующий, однако некоторые стереотипные программы в каждом из нас всё же есть. Вот о таких стереотипах и поговорим.  Такие программы позволяют человеку действовать на автомате, принимать решения быстро. Понимание, как устроена ваша программа даст возможность корректировать свои базовые установки. Знание программ других людей поможет принимать их безоценочно, не сравнивать с собой.   Дарья обожает эту типологию, щедро делится советами, наблюдениями и практикой применения типологии в деле: в рабочем коллективе, с клиентами, партнёрами, близкими людьми.  Её жизнь разделилась на «до» и «после». Даша убеждена, что именно другие люди делают нас такими, какие мы есть. Поэтому хорошо бы в людях разбираться и выбирать свой круг осознано и самостоятельно.  А ещё можно познакомиться с собой. Найти новый язык описания своих особенностей. Нырнуть в глубину. Да что там, наконец-таки, понять мотивацию свою и других людей. Хотя бы приблизиться к этому.   Если вам любопытно, почему вы принимаете те или решения, почему вам что-то даётся легко, а что-то невозможно себя заставить. Если вам интересно узнать, как эффективно взаимодействовать с другими людьми на работе и дома, как не обижать и не обижаться, как строить образ другого человека и обрести язык описания его личности.  В лекции Дарья расскажет, как устроена формула психотипа по Афанасьеву. Подскажет, как наблюдать за собой и строить гипотезы психотипа, как проверять, и зачем это нужно.  Узнаете, как применять знания о своём психотипе, о том, как направлять энергию в то, что даётся легко. Как защитить свои слабые стороны от критики других людей. Как корректировать  настроение и где черпать внутренние ресурсы. Чем и как вдохновлять других людей.   Стоимость 2500₽ за оба дня: 29 и 30 марта 11.00-15.00  Запись и вопросы: Ирина Нехорошева +7 (910) 787-65-85</t>
  </si>
  <si>
    <t>1143</t>
  </si>
  <si>
    <t>Понятие "депрессия" сейчас довольно обширно и разносторонне. В медицине под этим словом подразумевают состояние, связанное с эндогенными (внутренними) процессами организма или с болезнью мозга как такового (органическая депрессия). То, о чем я говорила, раньше называлось "реактивная" депрессия (как реакция на ситуацию), а сейчас трактуется как "расстройство адаптации". Поскольку это развлекательное утреннее шоу, то мы решили не затрагивать действительно серьёзные темы эндогенных и органических патологий и обратились к вопросу "реактивной" депрессии. Расстройство адаптации - это неспособность справиться с какой-то сложной жизненной ситуацией, например, с разводом, переездом, увольнением с работы, несчастной любовью. Это расстройство действительно может лечиться без медикаментозного вмешательства, при помощи коррекции режима дня и психотерапии. Мой принцип в работе - если можно избежать назначения препаратов и состояние пациента позволяет это, то стоит попробовать обойтись без медикаментов. Иногда депрессия выступает не как самостоятельное заболевание, а как синдром, например при биполярном аффективном или шизоаффективном расстройстве, но это состояние уже требует непременного лечения препаратами (как и упомянутые выше органические и эндогенные варианты депрессий).⁣⁣⠀ Жаль, что, наверное, не все уловили иронию про шоколад, это была шутка. Хотя эта информация раньше действительно популяризировалась, многие считают, что шоколад и правда антидепрессант. Но, конечно, не существует "народных", нелекарственных антидепрессантов, о чём я сообщила дальше в своём ответе на вопрос. Зато есть немедикаментозный способ поднять уровень триптофана - аминокислоты, из которой образуется серотонин: это очень просто сделать, наладив питание, ведь триптофана много содержится в таких продуктах, как индейка, сыр, бананы. Берегите себя!⁣⁣⠀</t>
  </si>
  <si>
    <t>[['беречь', 1], ['болезнь', 1], ['говорить', 1], ['заболевание', 1], ['сообщить', 1], ['народный', 3], ['лечение', 4], ['любовь', 4], ['помощь', 4], ['беречь', 5], ['сложный', 5], ['говорить', 6], ['понятие', 6], ['принцип', 6], ['сообщить', 6], ['считать', 6], ['самостоятельный', 7], ['сложный', 7], ['развлекательный', 8], ['шутка', 8], ['мозг', 9], ['работа', 9], ['работа', 9], ['сделать', 9], ['состояние', 10], ['состояние', 10], ['состояние', 10]]</t>
  </si>
  <si>
    <t>С 01 марта 2022 года запустили горячую линию психологической поддержки по телефону 24/7.  Попал в объектив после тренировки, попросили сказать пару слов:)  https://www.youtube.com/watch?v=45IghYAVt40</t>
  </si>
  <si>
    <t>[['поддержка', 4], ['тренировка', 7]]</t>
  </si>
  <si>
    <t>Молоко это святое</t>
  </si>
  <si>
    <t>"Господи, иже еси... Сохрани и спаси... Господи, иже еси!.. Это сердце носить одному нет сил"</t>
  </si>
  <si>
    <t>[['сохранить', 1], ['сохранить', 2], ['сила', 10]]</t>
  </si>
  <si>
    <t>Дебесы Массаж  26.03-14.00,16.00,18.00 -головные боли -головокружения  -мигрень -остеохондроз  -ортроз -спазм -зажим -триггеры и т.д  Отзыв о массаже</t>
  </si>
  <si>
    <t>Дебесы массаж</t>
  </si>
  <si>
    <t>Наша компания "Мобильная Помощь Онлайн" оказывает достаточно много разных услуг (юридические, психологические, проверки расчетов пенсий, ЖКХ, Возврат налогов НДФЛ, помощь на дороге, помощь предпринимателям, и т.д). Эти услуги мы оказываем при обращении к нам клиентов по номеру 8-800-505-43-17 или по эл.почте info@mponline.ru или через личный кабинет Клиента. Обычно у наших клиентов есть тарифы которые включают в себя уже определенный набор наших услуг, так называемые коробочные продукты, тарифы, это самый выгодных для клиента набор услуг которые он может получать за фиксированную стоимость тарифа в течение целого года.  Я не буду сейчас вам ничего продавать, я просто скажу, что мы можем помочь вам решить ваш вопрос быстро, за понятную и фиксированную стоимость как разовую услугу, а еще если вы сами догадаетесь, то зададите вопросы а какие тарифы годовые мы можем вам предложить к покупке чтобы вы могли пользоваться услугами в течение года и решать все свои вопросы быстро. Кому это надо, пишите. Наши услуги созданы для наших клиентов, поэтому выгодоприобретатель тот кто пользуется нашими услугами.  Я бы в этом посту хотел попросить подсказать (написать в личку), какие вопросы и какой сервис бы бы вам интересен, только действительно то что вам нужно, и можете даже написать услугу и стоимость которая бы вам подошла. Например это может быть связано с какими то юридическими услугами, возможно какие то целевые программы по достижению каких то целей, решению каких то задач, возможно вы хотели бы иметь возможность в любой момент спросить совета юриста, психолога, возможно с автомобилем что-то связано, кредитами, банками и т.д.  К нам поступил запрос на создание сервиса помощь в трудоустройстве, возможно в этом направлении хотели бы что-то получить.  Возможно нужна консультация семейного или детского психолога, возможно вы хотели бы иметь возможность звонить и получать постоянно такие консультации.  Если у вас будут какие-то предложения, пишите в личку, я периодически провожу анализ потребностей наших клиентов и создаю то что действительно необходимо и выгодно Клиентам, и сам этим конечно пользуюсь!  Расскажу как-нибудь свои личные истории в разных областях жизни. Специалисты реально помогают быстро сориентироваться и принять правильное решение, посмотреть на ситуацию профессиональным взглядом. 15 минутная консультация может сэкономить несколько десятком и сотен тысяч рублей, несколько дней или даже лет. Просто надо работать вместе со специалистом и действовать вместе к вашей цели.  Жду от вас новых идей, предложений что бы вам хотелось!))</t>
  </si>
  <si>
    <t>[['правильный', 1], ['направление', 2], ['обычно', 2], ['пост', 2], ['постоянно', 2], ['помогать', 4], ['помощь', 4], ['помощь', 4], ['помощь', 4], ['помощь', 4], ['правильный', 4], ['совет', 4], ['компания', 5], ['получать', 5], ['получать', 5], ['анализ', 6], ['действовать', 6], ['задача', 6], ['идея', 6], ['направление', 6], ['определённый', 6], ['проверка', 6], ['расчёт', 6], ['решение', 6], ['решение', 6], ['создавать', 6], ['создать', 6], ['цель', 6], ['цель', 6], ['возможность', 7], ['возможность', 7], ['интересный', 7], ['история', 7], ['новый', 7], ['интересный', 8], ['возможность', 9], ['возможность', 9], ['достижение', 9], ['профессиональный', 9], ['стоимость', 9], ['стоимость', 9], ['стоимость', 9], ['трудоустройство', 9], ['дорога', 10], ['налог', 10], ['покупка', 10]]</t>
  </si>
  <si>
    <t>🌷🌷🌷 Народные промыслы России — наша история и культура. Это искусство, которое охватывает много направлений: быт, фольклор, музыку, танцы.   Одним из масштабных направлений в народных промыслах является художественная роспись.   Народные художественные промыслы — ремёсла, которые основывались на изготовлении изделий из различных материалов (глины, дерева, металла) и украшении их ручной росписью.    Любой промысел берёт своё начало от домашнего или сельского ремесла, в рамках которого умельцы создавали предметы первой необходимости — посуду, прялки, сундуки и др. и непременно эти изделия расписывались вручную с помощью красок и кистей.  В рамках проекта "Узоры матушки России" в течении года мы расскажем вам об основных популярных направлениях художественной росписи русских народных промыслов.</t>
  </si>
  <si>
    <t>[['направление', 2], ['направление', 2], ['направление', 2], ['народный', 3], ['народный', 3], ['народный', 3], ['народный', 3], ['фольклор', 3], ['матушка', 4], ['необходимость', 4], ['помощь', 4], ['брать', 5], ['культура', 5], ['художественный', 5], ['художественный', 5], ['художественный', 5], ['направление', 6], ['направление', 6], ['направление', 6], ['проект', 6], ['создавать', 6], ['художественный', 6], ['художественный', 6], ['художественный', 6], ['история', 7], ['различный', 7], ['популярный', 9]]</t>
  </si>
  <si>
    <t>Все утро натыкаюсь на посты о любви к себе)) в ВК, в Фейсбук ...,по всюду люди пишут и рассказывают что это.  И много полезных откровений,  личных историй и текстов профессиональных психологов.  И контекст у каждого свой, и каждый человек привносит в эту череду мнений свой опыт.  О чем это - " Любовь к себе"?  Наверное изначально, прийдя в эту жизнь человек любит себя как часть природы, он рождается и уже несёт в себе вселенскую любовь... Сколько любви и чистоты в глазах маленького ребенка!!! Его сознание ещё не заполнено установками социума, у него ещё нет комплексов и он ещё не умеет выделять себя из мира подобных ему, он часть природы, часть вселенной , он результат чьей- то любви)))  Любовь к себе ,- это о принятии и позволении.. Принятии себя как уникальной личности. О принятии любви к себе ПО ПРАВУ, точно такому же как все вокруг, созданное творцом..  О позволении СЕБЕ  этого права...  Любовь к себе , глубочайшая тема, и у многих уходит целая жизнь, чтобы встретить эту любовь и прийти к себе...  А что для вас ЛЮБОВЬ К СЕБЕ??? Буду благодарна за вашу искренность🙌</t>
  </si>
  <si>
    <t>[['результат', 1], ['пост', 2], ['любовь', 4], ['любовь', 4], ['любовь', 4], ['любовь', 4], ['любовь', 4], ['любовь', 4], ['любовь', 4], ['любовь', 4], ['любовь', 4], ['любовь', 4], ['полезный', 4], ['искренность', 5], ['мир', 5], ['право', 5], ['право', 5], ['принятие', 5], ['принятие', 5], ['принятие', 5], ['природа', 5], ['природа', 5], ['личность', 6], ['мнение', 6], ['создать', 6], ['история', 7], ['опыт', 7], ['уникальный', 7], ['опыт', 9], ['профессиональный', 9], ['результат', 9]]</t>
  </si>
  <si>
    <t>ИСТОРИИ ЗДОРОВЬЯ. Всем доброго дня, дорогие подписчики☀️☀️☀️☀️ И я продолжаю делиться с вами результатами #ПРЕОБРАЖЕНИЕВМЕСТЕ Елена. 32 года. Преподаватель математики. Пришла на программу для  оздоровления с желанием снизить вес и улучшить самочувствие и получила свой результат уже на первом этапе. Прошло 2 месяца: в талии минус 11 см и 9 кг веса, долой апатия и раздражительность. Полна энергии и жизнерадостна. Сейчас Елена заходит на следующий шаг программы и мы ждём новых результатов☘☘☘☘☘☘☘☘☘☘☘☘ Смотрите интервью</t>
  </si>
  <si>
    <t>[['здоровье', 1], ['результат', 1], ['результат', 1], ['результат', 1], ['добрый', 4], ['смотреть', 6], ['смотреть', 6], ['история', 7], ['новый', 7], ['энергия', 7], ['желание', 8], ['жизнерадостный', 8], ['результат', 9], ['результат', 9], ['результат', 9]]</t>
  </si>
  <si>
    <t>Не очень про мой формат. Но готовить я тож люблю) Вчерашнее ДЗ : снять видео с разных ракурсов. А себя снимать не так уж и просто , оказалось) Кстати, для крем -супа лучше картофель чем кабачки- сладковато получилось)) Сойдёт? что скажете?</t>
  </si>
  <si>
    <t>1229</t>
  </si>
  <si>
    <t>Уважаемые клиенты ❤  В связи с увеличением цен на расходные материалы, информируем вас о вынужденном повышении цен на процедуры с 15 апреля 2022 года .   Прайс листы выставим в день повышения  До 15 апреля есть время приобрести абонементы по старому прайсу 👍🏻  Надеемся на ваше понимание 🙏🏻 С уважением, LaserEvo 🤗</t>
  </si>
  <si>
    <t>[['информировать', 1], ['процедура', 2], ['уважаемый', 2], ['понимание', 5], ['связь', 5], ['информировать', 6], ['понимание', 6], ['повышение', 9], ['повышение', 9], ['повышение', 10], ['повышение', 10], ['увеличение', 10]]</t>
  </si>
  <si>
    <t>Областные соревнования по плаванию ,, Сокол,, 26.03.2022г</t>
  </si>
  <si>
    <t>Первый день соревнований прошел ! Молодец моя девочка ! 4 место это тоже очень хороший результат ! Вперёд дорогая!Ничего не бойся !!!!</t>
  </si>
  <si>
    <t>[['бояться', 1], ['результат', 1], ['результат', 9], ['соревнование', 9], ['хороший', 9]]</t>
  </si>
  <si>
    <t>Чтото не понятное но интересное  🌝🤟</t>
  </si>
  <si>
    <t>Сорок девять – год до юбилея:  Грусть на всем поставила печать,  Но в печали той я не жалею,  Что семнадцать больше не встречать…    Сорок девять…- много или мало?  Незачем делить нечетный срок -  Вроде поздно начинать сначала,  Но и рано пить на посошок!    Сорок девять…- осень или лето?  Как сей возраст сердцем принимать?  Ждать ли запоздавшие рассветы  Или за закатами бежать?    Сорок девять… – возраст звездочета,  Время размышлений напролет –  Вроде хочешь на Доску почёта,  Да не знаешь, нужен ли почёт?    Сорок девять… - километры боли…  Оттого, что с братом дорогим -  Снится мне - по золотому полю  Мы бежим….тогда еще живым…..    Сорок девять… - годы не одёжа –  Как штаны с рубахой их не снять!  Всё проходит, и с того дороже,  Что нельзя мгновенье удержать…    Сорок девять выстрелов салюта!  Этот день не просто так настал,  Потому, презрев на сердце смуту,  Я бросаю под ноги бокал!!!</t>
  </si>
  <si>
    <t>2561</t>
  </si>
  <si>
    <t>[['грусть', 4], ['печаль', 4], ['принимать', 5], ['знать', 6], ['размышление', 6], ['бокал', 8]]</t>
  </si>
  <si>
    <t>Закончилась самая тяжёлая четверть и большая часть учёбы уже за спиной💫 Сынуля,я знаю что было очень трудно и тяжело,особенно эмоцыонально💭🧠🤳 Но!ты со всем справляешься💪✊️ Я тобой очень-очень горжусь!ты большой молодец💯И всё ещё впереди🤗❤</t>
  </si>
  <si>
    <t>[['знать', 6], ['учёба', 6], ['впереди', 10]]</t>
  </si>
  <si>
    <t>Школа. Вы ещё надеетесь, что всё будет хорошо?     Ответственность за результат всё больше и больше перекладывается на плечи родителей.     Давайте разрушим этот порочный круг?     Дадим возможность САМИМ детям заинтересоваться своим будущим  и ПОНЯТЬ наконец- то, что знания нужны ИМ.    Для этого эти знания должны быть такими, что их можно было бы ПОНЯТЬ и ПОЛЬЗОВАТЬСЯ ими сразу.     Дети не хотят чувствовать себя глупыми и бегут от всего, что заставляет их так чувствовать.  А ведь МОЖНО обеспечить, чтобы дети ПОНИМАЛИ!!! И тогда они сами будут справляем со школьными уроками!    У нас был такой опыт. Детки 1-6 Кл. Успешно усваивали школьную программу. И понимали, что изучали. И, как результат- хорошие оценки и знания.    В 2022 году мы решили помочь деткам, которые посещают наш садик, и организовать для них обучение в начальных классах.     Добираем ещё около 5 человек.    Возможно и второклассников.      Если вы устали от домашних заданий и школьных проблем, пишите, звоните, присоединяйтесь к нам!!!      Опыт у нас есть замечательный и отзывы детей и родителей тоже. Звоните: 8 963 088 91 00.</t>
  </si>
  <si>
    <t>[['обеспечить', 1], ['результат', 1], ['результат', 1], ['должный', 2], ['родитель', 4], ['родитель', 4], ['понять', 5], ['понять', 5], ['знание', 6], ['знание', 6], ['знание', 6], ['обучение', 6], ['оценка', 6], ['урок', 6], ['возможность', 7], ['опыт', 7], ['опыт', 7], ['замечательный', 8], ['возможность', 9], ['опыт', 9], ['опыт', 9], ['результат', 9], ['результат', 9], ['успешно', 9], ['хороший', 9], ['обеспечить', 10]]</t>
  </si>
  <si>
    <t>Пора готовится к сезону! Мы выполняем все виды спилов деревьев: 89055229099</t>
  </si>
  <si>
    <t>Такой ласковой и добрый конь , и кличка у него Доверчивый</t>
  </si>
  <si>
    <t>[['добрый', 4], ['ласковый', 4]]</t>
  </si>
  <si>
    <t>“Весна покажет - кто пресс качал, а кто дверку от холодильника!” написала любимая Тонина блогерша и получила все шансы перейти в разряд нелюбимых.  У Тони и так сегодня утро не задалось. Прямо со вчерашнего вечера. На работе пришлось задержаться - на работе! в субботу!  “Те начальники, которые говорят женщинам, что нужно выйти хотя бы на пару часов уже должны быть прокляты” - подумала Тоня, - “а уж тех, которые заявляют, что домой можно будет уйти только после того, как вся работа будет сделана, нужно помечать меткой дьявола! Которая не только горела бы красным пламенем у них на лбу, но и выла бы сиреной, когда они, обольстительно улыбаясь, заливают потенциальным кандидаткам на должность о стабильном рабочем графике, достойной зарплате и дружном коллективе”   Тоня вздохнула, вспоминая, как долго вчера пришлось ждать маршрутку и как она расстроилась, когда выяснилось, что в магазинчике возле дома нет её любимых эклеров.  -Закончились - равнодушно пожала плечами продавщица. - Возьмите тирамису. Или медовик.   Медовик Тоня не любила, поэтому взяла конфет - они были в ярко-красных фантиках и продавались со скидкой - Тоня решила, что это судьба. Её утро воскресенья будет не только сладким, но и ярким.   Конфеты возложенных на них надежд не оправдали. Они очень красиво лежали в вазочке, но на вкус оказались какой-то дикой смесью суфле и ирисок, кусать их было неудобно, жевать тем более - никакой тебе утренней красоты и наслаждения, весь чай испортили.   А тут ещё и блогерша. От кого, от кого, а от неё такой подлости Тоня не ожидала. Нормальная женщина, размера оверсайз с плюсом - на всяких там фитоняш Тоня не подписывалась принципиально - когда твой размер колеблется между 48 и 52, плавно подбираясь к статусу 54, то смотреть как кто-то бодро прыгает, размахивая микроскопическими гантельками, а потом завтракает листиком салата - нет никакого удовольствия.   Она, Тоня, вчера полдня перетаскивала с места на место разнообразные коробки весом от пяти килограмм до сорока - переучёт дело нелёгкое - и была уверена, что любая фитоняша сдохла бы ещё на первом этапе такой работы. Погибла бы под свалившимся на нее с верхней полки товаром, не успев разглядеть номер партии.   Но эта-то - умная вроде баба была. И весёлая. Снимала забавные клипы, ужинала жареной курицей, позавчера хвалила мужа, приволокшего домой пятнадцать упаковок туалетной бумаги “зева” за хозяйственность, коктейли делала из водки, а не из сельдерея и тут вдруг…”Дверка холодильника!”   Тоня в сердцах отодвинула от себя конфеты, секунду подумала и тыкнула пальцем в аватарку блогерши, обведенную синим кружочком - посмотрим, какой похудательный бес её укусил. И с чего вдруг.   “Может, влюбилась?” - подумала Тоня. Все её подруги, когда влюблялись, первым делом начинали худеть. А потом либо ссорились с потенциальными женихами, либо выходили за них замуж - и возвращались к жареной картошке и макаронам.   “Да нет, какое влюбилась” - тут же одёрнула она сама себя. - “Муж же, туалетная бумага “зева” и всё такое прочее. Не может быть!”   “Истории” не подвели. Их было много - и Тоня залипла в них, как в сериал.  Оказывается, любимая блогерша вчера была в гостях. Тоня заценила накрытый стол и яркие крупные серьги подруги блогерши. И по пьяному делу понесло её на весы. Ну а чо, в подпитии куда только не залезешь. Тоня сама однажды в весёлом хмельном угаре плюхнулась на ватрушку - не на сдобную ватрушку, а на ту, на которых теперь вместо санок с горок катаются - так чуть не поседела, пока её по всем буеракам несло…   А блогерша, значит, вспорхнула резвой птицей на весы, а весы - херак! - и сломались. Компания её оказалась веселой, потому из-за поломки весов никто не расстроился, наоборот, тут же вооружились двумя бутылками хорошего вина - и устроили марш-бросок по соседям, выясняя нет ли у кого подходящих весов. Весы нашлись уже в четвёртой по счёту квартире, вино пригодилось, компания стала больше и веселее, блогерша, неожиданно для себя, узнала, что она побила свой личный рекорд и перешла с двухзначных цифр на трехзначные, а тот самый хозяйственный муж радостно лез к ней обниматься и кричал, что у него теперь целый центнер счастья.   И от этого “центнера” настроение у неё испортилось больше, чем у Тони от переучёта, самодура-начальника и невнятных утренних конфет вместе взятых.   Муж был не просто обруган, а облаян - и хорошо, что не укушен. Надо же слова выбирать, ну и что, что ты не лингвист! Жить хочешь - учись! Ученье - это свет, ласковая жена и стабильная пайка. Блогерша обиделась и решительно вознамерилась похудеть.   -Только не смузи из сельдерея! - взмолилась Тоня.  -Че я, дура, что ли? - ответила с экрана блогерша. Она подошла к вопросу серьёзно и основательно, полночи просидела в гугле и выяснила, что быстрее всего люди худеют от положительных эмоций. А отрицательные, наоборот, заедают. Поэтому не нужно себя расстраивать запахом варёной брокколи или нормированием сухариков, а нужно, наоборот, напихать в свою жизнь побольше радости - тогда и есть некогда будет.   Кроме того, очень рекомендовалось пробовать что-нибудь новенькое, не в смысле еды, а в смысле занятий. Удивление и изумление, говорят, очень похудательные эмоции.   Тоня удивилась - пощупала себя за бок и кажется даже нашла там что-то похожее на талию. Неужели работает?   Блогерша собиралась на восточные танцы - познавать изумительно новое и заодно радоваться собственной красоте в экзотическом наряде. Обещала вечером доложить о результатах. Сияла от предвкушения.   “Что-то в этом способе есть”, - подумала Тоня. - “Какое-то рациональное зерно…”  Кликнула в поисковике афишу мероприятий своего города и начала подыскивать что-нибудь удивительное, заодно прикидывая, кого из подруг прихватить с собой - для полноты радостных впечатлений.   #МаринаМариночкина  Картина художницы Сара-Джейн Сикора</t>
  </si>
  <si>
    <t>3137</t>
  </si>
  <si>
    <t>[['говорить', 1], ['говорить', 1], ['заявлять', 1], ['результат', 1], ['стабильный', 1], ['стабильный', 1], ['делать', 2], ['должный', 2], ['колебаться', 2], ['крупный', 2], ['дьявол', 3], ['проклятый', 3], ['баба', 4], ['жена', 4], ['ласковый', 4], ['муж', 4], ['муж', 4], ['муж', 4], ['муж', 4], ['сосед', 4], ['компания', 5], ['компания', 5], ['красиво', 5], ['красота', 5], ['красота', 5], ['разнообразный', 5], ['выбирать', 6], ['говорить', 6], ['говорить', 6], ['делать', 6], ['занятие', 6], ['заявлять', 6], ['мероприятие', 6], ['смотреть', 6], ['умный', 6], ['учение', 6], ['учиться', 6], ['забавный', 7], ['история', 7], ['новый', 7], ['показать', 7], ['удивительный', 7], ['яркий', 7], ['яркий', 7], ['весёлый', 8], ['весёлый', 8], ['весёлый', 8], ['весёлый', 8], ['вкус', 8], ['забавный', 8], ['наслаждение', 8], ['радоваться', 8], ['радостно', 8], ['радостный', 8], ['радость', 8], ['счастие', 8], ['удовольствие', 8], ['выйти', 9], ['должность', 9], ['плюс', 9], ['работа', 9], ['работа', 9], ['работа', 9], ['работа', 9], ['результат', 9], ['сделать', 9], ['хороший', 9], ['должность', 10], ['зарплата', 10], ['статус', 10]]</t>
  </si>
  <si>
    <t>Друзья это мой канал хорошо настроения в телеграмм, переходите по ссылке и присоединяйтесь. Юмор каждый день!!!</t>
  </si>
  <si>
    <t>Юмор и не только</t>
  </si>
  <si>
    <t>[['друг', 4], ['юмор', 8]]</t>
  </si>
  <si>
    <t>https://www.instagram.com/p/CbnC58qLOJW/?utm_medium=copy_link  Ребята делают Ремонт любой сложности!! Нужно навести красоту в доме? Пишите!  Репост очень приветствуется 😉</t>
  </si>
  <si>
    <t>Добро пожаловать в будущее, хотя, это прошлое...</t>
  </si>
  <si>
    <t>Это видео перевернет все твои школьные знания | Сон Разума</t>
  </si>
  <si>
    <t>Здравствуйте подписчики и зрители канала Сон Разума. Большинство из нас инстинктивно понимают законы воды. И, всё же, многие продолжают день за днём сознательно поддерживать бессмысленную гелиоцентрическую ложь.  Но для нас, знающих, что наша Земля – не планета, вращающаяся в безраздельном вакууме космоса…  Тех, кто внимательно исследовал Солнце и осознают, что движется Солнце, а не Земля…  Тех, кто вычерчивал нелогичные маршруты воздушных рейсов на сферической модели, и пришёл к выводу, что модель некорректна... Тех, кто знает, что законы плотности определяют погружённость предметов в среду и изучал точку схода в перспективе… Тех, кто в курсе искажений традиционного телеобъектива, размышлял о радуге, ложных солнцах и звёздах над нами, знает, что мы обитаем под купольным небесным сводом. И, что над нами есть вода.   Автор оригинального ролика дал разрешение на использование его контента.  Перевод: Святослав Макаров, Unseen Matters. Озвучивание: Игорь Фролов, Lord32x.  Резервный канал Ночь Сварога https://yout</t>
  </si>
  <si>
    <t>Хватит ненавидеть Русских!!! Русские - это основа мироустройства. Без нашей широкой и бескорыстной души Мир постигнет хаос и тотальное равнодушие. Радости не будет…</t>
  </si>
  <si>
    <t>[['душа', 3], ['мир', 5], ['основа', 6], ['радость', 8]]</t>
  </si>
  <si>
    <t>Среди всего такого недолговечного есть что-то, что заставит жить. Кто-то хочет утопить себя в море из бабочек-однодневок, вместо того чтобы дышать. Они хватают пустоту в надежде собрать хоть что-то из неё. И маленький человечек будет убегать от них, пока его не схватили ещё раз. Он боится смерти больше них. Они и дальше будут жить в тьме скитаний от одних утех к другим, а он не будет бояться сделать шаг, чтобы прийти к чему-то большему и наконец успокоиться. Он оставит после себя не тонны осколков, а что-то ценное. Кто он? Кто они? Это всё мы. Но кто тонет в тине тлена, а кто - в тягучем постоянстве? Кто настоящая жертва?</t>
  </si>
  <si>
    <t>[['бояться', 1], ['бояться', 1], ['успокоиться', 1], ['заставить', 2], ['настоящий', 4], ['жертва', 5], ['сделать', 9]]</t>
  </si>
  <si>
    <t>Есть у нас в Нижегородской области, в городе Богородске, одно замечательное место. 🏡 Творческая конюшня "Третьяковка", или,как окрестили его нижегородские СМИ, "козокафе".🐐 Конечно, это не кафе и не "козо", точнее не только  "козо"🙃, а очень милое и по-домашнему уютное место!🏡 Атмосфера настоящего русского дома с русской печкой и с его обитателями никого не оставит равнодушным 🐐🐕🐈🐎😍.   Нам  очень понравилось  в гостях у [club104532069 Творческая конюшня "Третьяковка" г. Богородск] .❤  Обязательно  посетим это место ещё!❤</t>
  </si>
  <si>
    <t>[['настоящий', 4], ['творческий', 6], ['творческий', 6], ['замечательный', 8], ['уютный', 8]]</t>
  </si>
  <si>
    <t>Как же быстро ты выросла. С днём рождения, будь счастлива 😘</t>
  </si>
  <si>
    <t>Всем доброго дня! В контакте площадка для меня новая и очень непонятная)) поэтому пока учусь здесь быть.  Фото муссового торта -" Шоколад-малина" состав: шоколадный бисквит, малиновое компоте, ванильный мусс , шоколадный мусс на основе бельгийского шоколада ( заказы принимаю не менее чем за 5 дней)</t>
  </si>
  <si>
    <t>[['добрый', 4], ['принимать', 5], ['основа', 6], ['учиться', 6], ['новый', 7]]</t>
  </si>
  <si>
    <t>Ижевск  Свободное время на пробный массаж-50%%% Среда 29.03-9.00,16.30 Четверг30.03-9.00,10.30,12.00 Пятница1.04-9.00,15.00 Тц Аксион</t>
  </si>
  <si>
    <t>КАКИЕ ЛЮДИ К НАМ ПРИХОДЯТ? Разные: мужчины, женщины, дети. Возраст и пол роли не играет. Важно желание улучшить качество жизни и улучшить здоровье. Что мы предлагаем: комплексный подход к оздоровлению, и это не просто слова. На фото Светлана, пришла после операции. Онкологическое заболевание щитовидной железы.  После прохождения программы по концепции здоровья - доктор снизил дозировку назначенного препарата. У Светланы улучшилось самочувствие и снизился лишний вес, который прибавился из за проблем с щитовидной железой.  Звоните мне ,если хотите больше узнать как попасть на программу и о ее прохождении 89095018138.  Пишу только о тех, кто в моем личном проекте. Чужие тексты не копирую, поэтому смело можете ко мне обращаться. Всё результаты вы можете видеть в моем телеграмканале, присоединяйтесь:  https://t.me/+5MjCVdWLi9s3OTI6</t>
  </si>
  <si>
    <t>Результаты #ПРЕОБРАЖЕНИЕВМЕСТЕ 🌍 и применения целевых программ оздоровления</t>
  </si>
  <si>
    <t>Дорогие друзья🔆  Здесь- результаты тех, кто прошел путь оздоровления, восстановления собственного здоровья  и коррекции веса, используя технологию здоровья.   Международный проект приглашает всех, кто желает улучшить качество здоровья и качество жизни🙌</t>
  </si>
  <si>
    <t>[['заболевание', 1], ['здоровье', 1], ['здоровье', 1], ['результат', 1], ['обращаться', 5], ['видеть', 6], ['концепция', 6], ['проект', 6], ['желание', 8], ['играть', 8], ['результат', 9]]</t>
  </si>
  <si>
    <t>Ремонтные работы любой сложности!  Лестница с нуля.  Стяжка пола.</t>
  </si>
  <si>
    <t>ИСТОРИИ ЗДОРОВЬЯ☘️☘️☘️ У меня их много, ведь каждый день в нашем офисе многолюдно, и каждый либо только пришел за здоровьем, либо уже получил свой результат и поспешил поделиться))👍  Сегодня о Светлане , Исаенко.г.Новосибирск. Медицинский сотрудник. Пришла по приглашению @stashevskaya_detox  Поставила перед собой цель  снизить вес, который увеличился после операции на позвоночник ( грыжи). Лишний вес давал сильную нагрузку на  позвоночник, выбора не было. К тому же был главный мотив- это любимый внук, с которым Светлане хотелось полноценно проводить время: бегать, играть и наслаждаться общением.  Результат получен👏👏👏👏👏 Цель достигнута❗❗❗  Снижен вес, ушли отеки, позвоночнику легче справляться с ежедневными нагрузками, хорошее настроение и энергия.  "Я просто влюбилась в детокс, были обострения с ЖКТ на 2 шаге программы, но сразу выручил Хайфайбер", - рассказывает Светлана @isaenko3853  Сейчас Светлана на 3 шаге программы)))  #ПРЕОБРАЖЕНИЕВМЕСТЕ #coralclub #моё #здоровье</t>
  </si>
  <si>
    <t>[['здоровье', 1], ['здоровье', 1], ['здоровье', 1], ['результат', 1], ['результат', 1], ['общение', 4], ['поделиться', 5], ['выбор', 6], ['цель', 6], ['цель', 6], ['история', 7], ['энергия', 7], ['играть', 8], ['наслаждаться', 8], ['результат', 9], ['результат', 9], ['хороший', 9], ['главный', 10], ['сильный', 10]]</t>
  </si>
  <si>
    <t>внутренний мир муссового торта</t>
  </si>
  <si>
    <t>ТУЛА, а Иринка вернулась в фитнес, чему я невероятно рада. Потому что движение - это жизнь 🙂. Я в это очень верю. А ещё она кропотливый тренер. Въедливый. И очень любит то, что делает. Это хорошие составляющие для любой работы, а со своим телом, уж точно 🙌</t>
  </si>
  <si>
    <t>ЭТО СЛУЧИЛОСЬ ! Ура, друзья! Кто-то спрашивал меня, где и когда я сейчас тренирую.  Рассказываю.  После длительного перерыва, я наконец-то набираю группу на Стрейчинг. Будем тянуться на шпагаты, так же будем укреплять и растягивать мышцы спины. 2 дня в неделю, один из которых на коврике, другой на гамаке.  Пишите в личку за подробностями, отвечу на все вопросы. Я счастлива вернуться в фитнес, быть причастной к вашему здоровью и красоте 💙</t>
  </si>
  <si>
    <t>[['делать', 2], ['верить', 3], ['делать', 6], ['движение', 7], ['работа', 9], ['хороший', 9]]</t>
  </si>
  <si>
    <t>Альбомчики- пухляшики делала долгими зимними вечерами…(МК allataskaeva)</t>
  </si>
  <si>
    <t>954.0</t>
  </si>
  <si>
    <t>История — это не скучные даты. Это интриги, борьба, падения цивилизаций, в общем — целый мир. Обожаю! Всех, кто согласен, поздравляю с Днём историка!</t>
  </si>
  <si>
    <t>[['мир', 5], ['общий', 5], ['борьба', 7], ['история', 7], ['борьба', 10]]</t>
  </si>
  <si>
    <t>Весна  Я мог бы долго рассуждать. И вслух, И молча так же говорить себе. Но что бы мне теперь сказать? Я глух, И нет причин, и следствий тоже нет.  Я был такой же точно год назад. В чём разница? Я не заметил даже. Разочарован громом канонад, И не спокоен, и по пояс в саже,  Я был такой же, ты, мой светлый ад, Расти, весна. Тобой я разукрашен, Убит был горем, и уже не рад, И не спокоен... А весна всё та же.</t>
  </si>
  <si>
    <t>[['говорить', 1], ['горе', 1], ['спокойный', 1], ['спокойный', 1], ['причина', 2], ['говорить', 6], ['рад', 8], ['следствие', 9]]</t>
  </si>
  <si>
    <t>Какая холодная, однако, это весенняя теплота...</t>
  </si>
  <si>
    <t>[['теплота', 4]]</t>
  </si>
  <si>
    <t>Кринжанул с постов годовой давности. Я наконец-то почистил страницу от тонны недоразумения. "Стёр строк больше, чем выдал Джон Гришам", а музыку оставлю.</t>
  </si>
  <si>
    <t>открывая ВКонтакте, понимаешь какому количеству людей ты на самом деле интересен 😀  у меня почти 650 подписчиков здесь и по ощущениям это даже круче, чем 86 тыщ в инстаграм.  а вы вообще туда ещё заходите?  мне вот кажется, что это как по  хоспису гулять.</t>
  </si>
  <si>
    <t>3576</t>
  </si>
  <si>
    <t>[['ощущение', 4], ['интересный', 7], ['интересный', 8], ['ощущение', 8]]</t>
  </si>
  <si>
    <t>Если ко мне вновь обращаются - значит я делаю всё правильно 😎✨💥🥰🎈</t>
  </si>
  <si>
    <t>Кажется это предел…  И дело не в позиции. А в том, что театр - это нечто большее. Но кажется нет. Видимо теперь, это из разряда Бога и Церкви…вроде это про одно, но если всмотреться…</t>
  </si>
  <si>
    <t>На здании Театра имени Олега Табакова появилась гигантская буква Z   «Сегодня на здании нашего театра появился этот символ за Родину, за нашу армию, за нашего президента, за жизнь наших детей без нацистов и бандеровцев», — поделился в эфире федеральных каналов худрук Табакерки Владимир Машков.</t>
  </si>
  <si>
    <t>[['предел', 2], ['бог', 3], ['церковь', 3], ['предел', 10]]</t>
  </si>
  <si>
    <t>Моему младшему внуку Ванечке сегодня исполнилось 2 года. Расти здоровым и умным, малыш! Люблю очень!</t>
  </si>
  <si>
    <t>ПРИГЛАШАЮ вас в свою команду!!!  У нас ЗДОРОВЬЕ, ПОЗИТИВ и отличные инструменты для РАЗВИТИЯ!!💫  Мы все разные: разные характеры, возраст, города, опыт и профессии:  Среди нас педагоги, медики, бухгалтера, тренера, торговые представители и домохозяйки, но всех объединяет один интерес- движение вперёд!!!  Вперёд к качеству жизни через улучшение здоровья и финансового благополучия!!❗❗❗  Если вы ищите новое направление для своего развития, хотите узнать и воспользоваться новыми возможностями - просто НАПИШИТЕ МНЕ!!!  И не важно какие у вас "исходники", - результат перемен вас порадует!!!  Возможности для того и даются, чтобы ими пользоваться! 💯%  Поверьте, если бы ЗДЕСЬ было плохо, я бы давно сбежала))😄  Согласитесь, что 3 года в компании  о чем - то говорит))🙌❤️  Я занимаюсь всегда только тем, что люблю.  Присоединяйся, поделюсь опытом!!!!🔥  #ПРЕОБРАЖЕНИЕВМЕСТЕ #проектноваяжизнь #coralclub #моё</t>
  </si>
  <si>
    <t>[['говорить', 1], ['здоровье', 1], ['здоровье', 1], ['результат', 1], ['команда', 2], ['направление', 2], ['компания', 5], ['поделиться', 5], ['говорить', 6], ['интерес', 6], ['направление', 6], ['возможность', 7], ['возможность', 7], ['движение', 7], ['интерес', 7], ['новый', 7], ['новый', 7], ['опыт', 7], ['опыт', 7], ['перемена', 7], ['характер', 7], ['отличный', 8], ['возможность', 9], ['возможность', 9], ['опыт', 9], ['опыт', 9], ['результат', 9], ['улучшение', 9], ['благополучие', 10], ['интерес', 10], ['команда', 10]]</t>
  </si>
  <si>
    <t>Друзья мои! Никому ничего не писала и денег не просила.</t>
  </si>
  <si>
    <t>Ищем маленького жениха йоркширского терьера, до 3 кг. Район Дубинка и рядом. За щенка не предлагать. Девочка здорова, привита, от паразитов обработана.</t>
  </si>
  <si>
    <t>Девочка на вязку</t>
  </si>
  <si>
    <t>Ищем, для вязки, маленького жениха йоркширского терьера, до 3 кг. Район Дубинка и рядом. За щенка не предлагать. Девочка здорова, привита, от паразитов обработана.</t>
  </si>
  <si>
    <t>[['район', 4], ['здоровый', 10]]</t>
  </si>
  <si>
    <t>Самые лучшие в мире зверики))))</t>
  </si>
  <si>
    <t>Каждый выход на прогулку у нас начинается одинаково😆  Вот что они пытаются мне сказать? Обычно спокойные дома собаки, спокойно ждут, когда я соберусь. Не прыгают, не торопят🤔  И причём такой фокус выполняют только со мной. С папой стоят смирненько и послушненько)))  А у вас какие ритуалы прогулочные?  #собакигуляки #безсобакжизньпуста #скотчтерьеры #скотчэтособака #весна2022 #идёмгулять #буднинашихзвериков</t>
  </si>
  <si>
    <t>"Я ДЕЛАЮ ГЛУБОКОЕ БИКИНИ ЗА 10 МИНУТ" ⠀ И это пожалуй самая желанная фраза, которую клиенты хотят слышать от мастера🙂И некоторые действительно слышат😁Но здесь, как правило, все по классике жанра «ожидание/реальность». Если мастер обещает супер скорость, то значит либо он просто врёт, либо это будет действительно быстро, но очень больно и дня три вы точно будете вспоминать о процедуре не добрым словом. ⠀ Конечно существуют скоростные техники, но нужно знать, что экономия времени в этом случае происходит  👉за счёт работы без пауз для клиента на «вдохнуть-выдохнуть» 👉за счёт игнорирования приема «антистресс», который действительно помогает снизить болевые ощущения 👉за счёт работы большими участками, что для такой нежной зоны, как бикини, просто недопустимо и чревато травмами, трещинами и разрывами как кожи, так и слизистых. ⠀ Лично я предпочитаю супер скорости Ваш комфорт🥰. По моему мнению, лучше чуть медленнее, но без искр из глаз ⠀ Я всегда честно говорю, что процедура занимает от 20 до 60 минут. От чего зависит скорость? ⠀  ✔️Регулярность посещения ✔️ Количество волос ✔️ Болевой порог ✔️ Качество кожи И тд и тп… ⠀ У кого-то «три волосины», высоченный болевой порог, стальные нервы и нормальная кожа. А у другой повышенная гормональная волосатость, предобморочное состояние от одной мысли о депиляции и влажная, рыхлая кожа. Понятно, что время потраченное на этих двух клиенток, никак не может быть одинаковым. И если в первом случае мы можем приблизится к идеальным 20 мин, то во втором - хорошо бы уложиться в 60. ⠀ Ну и не нужно забывать, что мы девочки любим поболтать + время на спокойно раздеться и одеться, при необходимости попить воды и посетить туалет. ⠀ За 5 минут Вы получите от мастера «работу на поток» - отодрала, взяла скорее следующую, отодрала, следующую и тд. ⠀ Если вы за комфортную депиляцию, то вам точно ко мне😉 👇👇👇 ⠀ Принимаю по адресу г. Орёл ул.Комсомольская 127  #депиляцияворле#эпиляцияворле#орел #орёл#шугарингворле</t>
  </si>
  <si>
    <t>1070.0</t>
  </si>
  <si>
    <t>[['говорить', 1], ['делать', 2], ['правило', 2], ['процедура', 2], ['процедура', 2], ['добрый', 4], ['нежный', 4], ['необходимость', 4], ['ощущение', 4], ['помогать', 4], ['принимать', 5], ['говорить', 6], ['делать', 6], ['знать', 6], ['мнение', 6], ['мысль', 6], ['комфорт', 8], ['комфортный', 8], ['ощущение', 8], ['работа', 9], ['работа', 9], ['работа', 9], ['хороший', 9], ['состояние', 10]]</t>
  </si>
  <si>
    <t>Моя гордость</t>
  </si>
  <si>
    <t>Замерло всё тело пока смотрела 💥 Как молнией пронзило от песни и танца⚡ #Россия #моястрана #нашародина  #Плющенко #фигурное_катание #миравсем #мирвовсеммире</t>
  </si>
  <si>
    <t>ДЕЛИТЕСЬ 🙌🙌🔆🔆🔆  Чем больше даёшь, тем больше получаешь.  Делитесь мудростью, любовью , талантом.  Делитесь легко и вы увидите, как много в этой жизни прекрасного к  вам возвращается ❤️  #ПРЕОБРАЖЕНИЕВМЕСТЕ  #моё #здоровье #делисьдобром</t>
  </si>
  <si>
    <t>[['здоровье', 1], ['любовь', 4], ['мудрость', 5], ['получать', 5], ['талант', 6], ['прекрасный', 8], ['талант', 9]]</t>
  </si>
  <si>
    <t>Экстренно, знакомьтесь - конец марта.</t>
  </si>
  <si>
    <t>Говорят про переговоры: это финт, фокус-покус. Я представляю, если бы мы воевали с теми нацистами, скажем в 1942-м, и вели переговоры. А затем, накануне победы под Сталинградом поверили фашистам про их нейтральный статус. Где б мы сейчас полы мели, у кого в прислуге?   Нейтральный статус Украины. С зигующим «Азовом», с нашими пленными, с прострелянными ногами.   Как завтра мужикам на передовой в глаза смотреть.    Как объяснять про «фокус-покус Мединского»…  Телеграм,  Сладков +</t>
  </si>
  <si>
    <t>[['говорить', 1], ['говорить', 6], ['смотреть', 6], ['передовой', 7], ['победа', 10], ['статус', 10], ['статус', 10]]</t>
  </si>
  <si>
    <t>Прорабатываем тазобедренные суставы. Даже если просто ходить , а этим вообще мало кто страдает, то все равно амплитуды движения не вполне хватает для полноценной работы тазобедренного сустава. Сегодня работаем на открытие суставов. 1. Стопы вместе вытяжение за макушкой Начинаем «переступать»с ягодицы на ягодицу отдаляясь и приближаясь к стопам. . почувствуется живот и приятное тепло в пояснице  2 «бабочка» . Исходное положение то же. Стопы максимально близко к ягодицам. И машем коленями пытаясь взлететь.  3.перекачиваемся справа налево и обратно. Вытягиваясь за макушкой. Весь комплекс2-3 минуты.  Пользуемся , двигаемся))</t>
  </si>
  <si>
    <t>[['приятный', 4], ['тепло', 4], ['приятный', 5], ['открытие', 6], ['движение', 7], ['открытие', 7], ['пытаться', 7], ['приятный', 8], ['работа', 9], ['положение', 10]]</t>
  </si>
  <si>
    <t>Это моя родина святая Русь</t>
  </si>
  <si>
    <t>Храм Покрова на Нерли. Боголюбово, Владимирская область   Фотограф Иван Смелов</t>
  </si>
  <si>
    <t>пошив Народных костюмов под заказ по предворительной записи по тел.: 89872526221</t>
  </si>
  <si>
    <t>Друзья, поделитесь, пожалуйста этим постом! Проверим закон 6 рукопожатий? Найдём вместе того, кто срочно ищет копирайтера?✌️</t>
  </si>
  <si>
    <t>Сейчас будет прямой продающий пост. Ибо он должен быть у каждого уважающего себя копирайтера📚 〰️〰️〰️  Напишу грамотные тексты, интересные вашим читателям и работающие на ваш бизнес: посты для соцсетей, SEO-статьи на сайты, лендинги, письма в рассылку, презентации, чек-листы, гайды.   📝Ниши, в которых есть опыт: законодательство и НПА, права потребителей, ТБ на производстве, CRM, бизнес и финансовая грамотность, социальная сфера, ‌шахматы, религия, экология, эзотерика, женская психология, ЗОЖ и нутрициология, женское бельё, стиль и мода, мебель, детская академия, визы США, электромонтаж, Handmade. ‌ ‌Не нашли в перечне свой бизнес? Спрашивайте - вполне возможно, что он просто здесь не упомянут.    Обо мне: 2 высших образования, большой стаж офлайн-работы с различными текстами в социально-юридической сфере, 3 года в онлайне. Предпочитаю инфостиль, но с эмоциями дружу. Знакома с ТРИЗ и применяю её в текстах. Сроки не срываю. ТЗ придерживаюсь.   Цена: ✔️пост - 600₽  ✔️статья на сайт - от 500₽ за 1000 сбп, зависит от темы   На другие виды текстов цена обсуждается.   Примеры работ предоставлю по запросу.  #услугикопирайтера #впомощьбизнесу #посты #нужныпосты #копирайтерсмм #текстыдлясайта #заказатьтекст</t>
  </si>
  <si>
    <t>[['закон', 2], ['пост', 2], ['друг', 4], ['поделиться', 5]]</t>
  </si>
  <si>
    <t>Кто ты такой, если ты остался здесь навсегда и надеешься пропасть без вести в музыке? Пусть ты тоже никого не услышишь Сквозь водопад шума.</t>
  </si>
  <si>
    <t>По результатам двух дней соревнований : Манежная езда и конкур у нас 4 место! Очень достойно , все спортивные пары были очень сильные и достойные победы 🌸🌸🌸🌸</t>
  </si>
  <si>
    <t>1312</t>
  </si>
  <si>
    <t>[['результат', 1], ['результат', 9], ['соревнование', 9], ['победа', 10], ['сильный', 10]]</t>
  </si>
  <si>
    <t>📚📚📚👫 "В ГОСТЯХ У КОРНЕЯ ЧУКОВСКОГО" - под таким названием прошёл детский утренник в Первомайской библиотеке. На Неделе детской книги самое время поговорить о сказках, приключениях, весёлых стихах и уникальных детских писателях, например таких как Корней Чуковский. Ему в марте исполнилось 140 лет со дня рождения..  Ребята путешествовали по сказочным странам Корнея Чуковского, отгадывали загадки из его произведений, с которыми подружились с раннего детства и, с удовольствием вспомнили их сегодня.</t>
  </si>
  <si>
    <t>[['приключение', 7], ['уникальный', 7], ['весёлый', 8], ['удовольствие', 8]]</t>
  </si>
  <si>
    <t>Всем,  кто интересуется программой коррекции веса, оздоровлением, очищением организма от токсинов и зашлакованности, - пройдите бесплатные консультации и получите максимум информации. Концепция здоровья и программа 90 дней- ваши инструменты на пути к лёгкости, отличному самочувствию , наполненному энергией и отличным настроением. Наши специалисты ждут вас!! Присоединиться к нам можно из любого города.</t>
  </si>
  <si>
    <t>[['здоровье', 1], ['концепция', 6], ['энергия', 7], ['лёгкость', 8], ['отличный', 8], ['отличный', 8]]</t>
  </si>
  <si>
    <t>Очень  уважаю,  это лучший  предводитель  России на моей памяти.</t>
  </si>
  <si>
    <t>[['уважать', 2], ['хороший', 9]]</t>
  </si>
  <si>
    <t>С чего начинается ваше утро? Ну конечно с гигиены, это понятно))) А если честно? Наверное вы смотрите новости или ответы на ваши посты и сторисы)))  Но только если вы не сетевик... Сетевик считает товарооборот😄😄 Особенно если это конец месяца!!! И совсем не от жадности и совсем не от бедности. Всем этим управляют здоровые амбиции и ответственность за свою команду!🙌  Мое желание на сегодняшний день, чтоб в моей команде закрылись новые директора, Золотые директора ,Изумруды и Бриллианты, чтобы как можно больше людей получили свои достойные деньги, чтобы испытали как можно больше положительных эмоций от того, что делают именно свой бизнес, в котором рост дохода будет расти с ростом квалификации!!!  Моя цель стать профессионалом в сетевом, а моя мечта , чтобы в моей структуре было как можно больше семейных пар, ведь семейный бизнес ,- это круто!!!!🔥🔥🔥🔥🔥  Чтобы мои ребята как можно быстрее получили свои бонусы недвижимости, авто, образование для своих детей за границей и Мастерские каникулы, полностью оплаченные от самого крыльца вашего дома.. Чтобы счастливых и здоровых людей стало больше. Но самое главное,- я знаю и я уверена, так будет!!! Ведь у нас есть все ,что для этого нужно!!! 🌟🌟🌟🌟🌟🌟🌟🌟🌟🌟🌟🌟🌟🌟 С благодарностью к наставникам и моей команде 🙌🙌❤️❤️🌟🌟🌟🌟🙏🙏🙏</t>
  </si>
  <si>
    <t>[['конец', 1], ['делать', 2], ['команда', 2], ['команда', 2], ['команда', 2], ['пост', 2], ['структура', 2], ['жадность', 5], ['делать', 6], ['знать', 6], ['образование', 6], ['смотреть', 6], ['считать', 6], ['цель', 6], ['новый', 7], ['желание', 8], ['каникулы', 8], ['счастливый', 8], ['бизнес', 9], ['бизнес', 9], ['конец', 9], ['рост', 9], ['рост', 9], ['бонус', 10], ['граница', 10], ['деньга', 10], ['доход', 10], ['здоровый', 10], ['здоровый', 10], ['команда', 10], ['команда', 10], ['команда', 10], ['конец', 10]]</t>
  </si>
  <si>
    <t>-Детка, ты умеешь картошку чистить? Отлично, тогда не стой, как президент на трибуне. Нет, нарезать не надо. Помой и поставь вариться. Телефон отложи. Отложи, говорю, пока не закипит. А то убежит пена - будешь ещё и плиту потом мыть.   -Что, не получается? Похоже, мать не врала, когда говорила, что он у тебя к руке прирос.. Ладно, тогда включи камеру и снимай, как картошка закипает. Как это зачем? Выложишь куда-нибудь. Куда у вас сейчас модно выкладывать? Во-во, туда!   -Я что буду делать? Я буду священнодействовать. Ворожить над едой. Зачем? Чтобы желания сбывались. У тебя есть заветное желание? Много? Это хорошо, Сиди думай - какое сейчас возьмём. Нет, все сразу нельзя. Потому что ты столько не съешь.   -Не мешай мне. Видишь, я ломтик свинины режу. Да, нужно очень маленькими кусочками.Потом поймёшь зачем. Что? Хочешь два желания? Очень надо? А картошка уже закипела? Хорошо, тогда поставь на маленький огонь и иди луковицу почисти. Как это зачем? Ради второго желания нужно пострадать! К тому же я занята сейчас. Видишь, обжариваю.те части, что с салом. Да, на сковородке. Да, на небольшом огне. Нет, на большом нельзя - сгорит и не вытопится   -Первое-то желание у тебя какое? Нет, полностью не говори. Скажи только, с чем связано - с любовью, с деньгами? С хорошей оценкой? Понятно. Тогда я к мясу на сковородку прованских трав добавлю. А ты не спи, быстрее лук режь, его через две минуты уже к мясу кидать нужно. Чтобы он успел обжариться и пропитаться салом и запахом специй.  -Нарезала? Вот умница какая! Иди, сыпь его на сковородку. Вместе с желанием. Как, как. Зажмурься да и прошепчи. Я отойду, не буду слушать. А ты лопатку возьми, помешивай иногда, чтобы не подгорело. Желание твое, ну и мясо с луком заодно.   -Готово? Вот славно! И картошка у нас уже разварилась. Что дальше? Дальше я две трети воды солью, а с оставшейся картошечку-то и перетолку.   -Нет, не просто пюре, вот ты глупый ребёнок! Это ещё полдела. Теперь, видишь, со сковородочки-то мы всю нашу зажарочку в это пюре и добавим. И перетолчём ещё раз. Можно и миксером, если ты хочешь, но мне толкушкой сподручнее. Чуешь запах? Нравится? Доставай тарелки, сейчас мать явится. Откуда я знаю? Что тут знать, на такой запах всегда кто-нибудь приходит.   -В холодильнике глянь, может, так огурчик-помидорчик солёный есть? Сюда хорошо пойдёт. Нашла парочку? Золотая девочка, доставай быстренько!   -Привет, привет, дочка! Да, камы. Да, к твоему приходу. Видишь, священнодействуем с внучкой. Давай к столу быстрее Что? Сто лет не готовила? А кто ж тебе не давал? Забыла? Некогда? Ох, я смотрю вам в этом городе и жить-то некогда…   -Наелись, девоньки? Вижу, вижу, глазки-то соловьиные… Теперь отдыхать, отдыхать. Посуду я, так и быть, сама помою…    Тем же вечером:  -Ну вот, Ленуся, а ты рыдала. Ну, ушёл мужик, бывает, с глузду съехал. Но с голоду точно не умрёшь. Неважно, какая у тебя зарплата, всё равно не умрёшь.Жила же ты до встречи с ним? Не голодала? Да что ты трагедию на ровном месте разводишь! Подумаешь, сахар подорожал! У тебя что, тридцать кило за месяц уходит? И остальное подорожало? Нашла чем удивить! Ты что, помнишь времена, когда цены не росли? Ну хотя бы лет пять подряд? Не помнишь? Тогда чего рыдать - всё как всегда. Ну, хочешь я тебе посчитаю, во что ужин обошёлся?   -Смотри, свининки кусочек у тебя совсем махонький был, грамм 200, не больше При ценнике в 350 за кг - это 70 рублей. Картошка по 50 рублей за кило - итого 120. Ну хочешь, ещё на луковицу и специи 10 рублей накинь, и то много будет. Видишь? За 130 рублей мы втроём наелись и еще на завтрак осталось. Так что погоди рыдать-то. Шиковать, может, и не будешь, но с голоду точно не умрёшь.   -Откуда я этот рецепт знаю? Ты что, девочка, какие кулинарные книги. Так ещё бабушка моя готовила, когда я была помладше твоей Иринки. Традиция, можно сказать. Не плачь, я пока у тебя поживу. Пригляжу за внучкой. Да и за тобой заодно.   -Что, Иринушка? Папа звонит? Маму к телефону зовёт? Ну иди, иди, поговори с ним. Послушай, что скажет. Авось в розум вошёл. Его мама не глупее меня, долго его у себя принимать не будет.   -Иринка, иди ко мне, мелкая стрекоза. Признавайся - на лук загадала чтоб отец позвонил? Как я догадалась? Дв вот как-то…. Иди сюда, волшебница маленькая. Иди, я тебе косы твои расчешу на ночь..   #МаринаМариночкина</t>
  </si>
  <si>
    <t>4143</t>
  </si>
  <si>
    <t>[['говорить', 1], ['говорить', 1], ['говорить', 1], ['трагедия', 1], ['делать', 2], ['традиция', 3], ['бабушка', 4], ['любовь', 4], ['мама', 4], ['мама', 4], ['мать', 4], ['мать', 4], ['отец', 4], ['понять', 5], ['принимать', 5], ['видеть', 6], ['видеть', 6], ['видеть', 6], ['видеть', 6], ['видеть', 6], ['видеть', 6], ['видеть', 6], ['говорить', 6], ['говорить', 6], ['говорить', 6], ['делать', 6], ['думать', 6], ['знать', 6], ['знать', 6], ['знать', 6], ['оценка', 6], ['смотреть', 6], ['смотреть', 6], ['голод', 8], ['голод', 8], ['желание', 8], ['желание', 8], ['желание', 8], ['желание', 8], ['желание', 8], ['желание', 8], ['желание', 8], ['отдыхать', 8], ['отдыхать', 8], ['хороший', 9], ['деньга', 10], ['зарплата', 10]]</t>
  </si>
  <si>
    <t>🌍🌎🌏  Coral Club делает жизнь миллионов людей в мире здоровой, красивой, волшебной, похожей на самую прекрасную Мечту🏝, способную подарить крылья за спиной и вознести на самые головокружительные высоты яркой и успешной жизни! 💫💫💫 Уважаемые друзья!   Теперь нас больше! Теперь мы ближе!    16-17 АПРЕЛЯ  ЖДЁМ КАЖДОГО:*  На КРАСНОДАРСКОЙ ВОЛНЕ!!!  ▶️ Кто хочет узнать, как, используя современный тренд  в актуальной нише здоровья, создать свой бизнес  ▶️ Кто мечтает совместить личностный рост, изменения качества жизни с развитием международного бизнеса  ▶️ Кто задаётся вопросом, как масштабировать бизнес независимо от места проживания  ▶️ Кто ищет бизнес - идеи в свободной трендовой нише  КРАСНОДАРСКАЯ ВОЛНА-  это территория, которая объединит лидеров, которые щедро поделятся опытом работы, раскроют секреты своего успеха и всех, кто готов открыться новым возможностям!  Энергия успеха, динамичная программа, все для процветания Вашего бизнеса!  ❓ *ЧТО ВАС ЖДЕТ* ❓  ‼️Вдохновляющие истории успеха ‼️Преимущества компании Coral Club ‼️Продуктовые новинки ‼️Инструменты для развития бизнеса ‼️Секреты эффективного образования команды ‼️Признания   ❓ *ГДЕ* ❓  Г. Краснодар Ул. Красная 109 Отель Crowne Plaza  Стоимость участия  До 1 апреля 1000 р( без обеда) С 1 апреля -1500р  ЧК новички апреля - льготная цена -1000 р</t>
  </si>
  <si>
    <t>Краснодарская волна 2022</t>
  </si>
  <si>
    <t>[['здоровье', 1], ['делать', 2], ['команда', 2], ['уважаемый', 2], ['вдохновлять', 4], ['друг', 4], ['красивый', 4], ['участие', 4], ['компания', 5], ['красивый', 5], ['мир', 5], ['объединить', 5], ['поделиться', 5], ['признание', 5], ['участие', 5], ['вдохновлять', 6], ['делать', 6], ['идея', 6], ['образование', 6], ['свободный', 6], ['создать', 6], ['возможность', 7], ['динамичный', 7], ['изменение', 7], ['история', 7], ['новый', 7], ['опыт', 7], ['энергия', 7], ['яркий', 7], ['прекрасный', 8], ['бизнес', 9], ['бизнес', 9], ['бизнес', 9], ['бизнес', 9], ['бизнес', 9], ['бизнес', 9], ['возможность', 9], ['опыт', 9], ['преимущество', 9], ['работа', 9], ['рост', 9], ['свободный', 9], ['способный', 9], ['стоимость', 9], ['успех', 9], ['успех', 9], ['успех', 9], ['эффективный', 9], ['здоровый', 10], ['команда', 10], ['преимущество', 10], ['процветание', 10]]</t>
  </si>
  <si>
    <t>Всем хорошим людям всего хорошего, а остальным всего остального! ...первый месяц весны или последний день марта в этом году...</t>
  </si>
  <si>
    <t>Осуществляем продажу и установку кондиционеров! Приятные цены и супер качество! 8977331-2520 Максим</t>
  </si>
  <si>
    <t>[['осуществлять', 2], ['приятный', 4], ['приятный', 5], ['приятный', 8]]</t>
  </si>
  <si>
    <t>Осуществляем продажу и установку кондиционеров! Цены приятные! Работа качественная! Работаем по Москве и МО!  Так же выполняем ремонтные работы</t>
  </si>
  <si>
    <t>Установка кондиционера</t>
  </si>
  <si>
    <t>Осуществляем продажу и установку кондиционеров! Цены приятные! Работа качественная! Работаем по Москве и МО! 8-977331-2520 Максим   Так же выполняем ремонтные работы</t>
  </si>
  <si>
    <t>[['выполнять', 2], ['осуществлять', 2], ['приятный', 4], ['приятный', 5], ['приятный', 8], ['качественный', 9], ['работа', 9], ['работа', 9]]</t>
  </si>
  <si>
    <t>Медовик без масла — легкий и неимоверно вкусный. Недавно готовила....   Интересный контент в группе ЖЕНСКИЙ УГОЛОК</t>
  </si>
  <si>
    <t>Медовик без масла — легкий и неимоверно вкусный. Недавно готовила.... | Интересный контент в группе ЖЕНСКИЙ УГОЛОК</t>
  </si>
  <si>
    <t>Медовик без масла — легкий и неимоверно вкусный. Недавно готовила. Получилось намного изысканней чем магазинный вариант. Этот рецепт специально для любителей медовой выпечки.... | Вступай в группу ЖЕНСКИЙ УГОЛОК в Одноклассниках</t>
  </si>
  <si>
    <t>[['интересный', 7], ['недавно', 7], ['вкусный', 8], ['интересный', 8]]</t>
  </si>
  <si>
    <t>Вам навряд ли это покажут Зеленский и российские СМИ</t>
  </si>
  <si>
    <t>А вот и потрошители подъехали, будут помогать солдатам, избавлять их от лишних органов.</t>
  </si>
  <si>
    <t>Мировые башни  "Пол мира за пару минут"</t>
  </si>
  <si>
    <t>ВОТ ОН, НАКОПИТЕЛЬНЫЙ ЭФФЕКТ ✨🔥  Уже более 1 года стабильно каждые 3-4 месяца делаем повторы горячей реконструкции с применением дополнительных средств для холодного восстановления ✅ ☝🏻Волосы перед самой первой процедурой были в очень плохом состоянии (найду фото/видео выложу )  ℹ️Девочки 🌸вот поэтому важно ходить на повторы своевременно, чтобы добиться такого же 🤩 вау эффекта .</t>
  </si>
  <si>
    <t>1290</t>
  </si>
  <si>
    <t>[['делать', 2], ['процедура', 2], ['делать', 6], ['добиться', 9], ['средство', 9], ['состояние', 10]]</t>
  </si>
  <si>
    <t>ИСТОРИИ ЗДОРОВЬЯ☘☘☘ Оксана.г.Новосибирск медработник. Пришла на Концепцию здоровья 2,5 месяца назад. Прошла пошагово детокс Плюс, Коловаду и индивидуально подобранную антипаразитарную программу. Снизила вес на 11400 кг ,минус 47 см из которых в талии минус 18. Снова одевает любимую одежду, которую не могла носить 2 года. Оксана избавилась от болей в подреберьях и области живота, прошла мигрень и самое главное прошла депрессия. Оксана ушла с антидепрессантов, которые и стали причиной набора веса.  Жду вас в свой проект Кураторская поддержка 💯% результаты при осознанном подходе #ПРЕОБРАЖЕНИЕВМЕСТЕ</t>
  </si>
  <si>
    <t>[['здоровье', 1], ['здоровье', 1], ['результат', 1], ['причина', 2], ['поддержка', 4], ['концепция', 6], ['проект', 6], ['смотреть', 6], ['история', 7], ['плюс', 9], ['результат', 9]]</t>
  </si>
  <si>
    <t>Что-то давно не занимался спортом (уже 1,5 месяца). Было некогда, надо было запустить важный проект, пришлось даже скакалку взять в офис  Сейчас как свободного времени будет побольше, хочу продолжить ходить на бокс, футбол, бассейн, танцы</t>
  </si>
  <si>
    <t>[['проект', 6], ['свободный', 6], ['свободный', 9]]</t>
  </si>
  <si>
    <t>Я считаю, что у нас не хватает одной профессии, понимаю суть и смысл её, но как назвать пока не знаю.  И мне кажется эта профессия стоит нашего большого внимания. Назову близкие по смыслу к этой профессии: Например как в прямых продажах есть "Консультант по красоте", "Консультант по здоровому питанию", т.е это некие люди "проводники", которые работают с людьми, выясняют их потребности, показывают им как может быть лучше, "по-другому", как это может сделать жизнь лучше, удобнее, проще, интереснее и радостнее. При этом эти люди назовем их консультантами, сами не производят товар и не оказывают услугу, при этом они выполняют очень важную роль общаясь с людьми улучшают жизнь других людей через инструменты, возможности которые им предоставляет компания или компании с которыми они сотрудничают.  К чему это я? Я подумал, а почему бы не придумать какое-нибудь интересное название такой профессии, что-то типо наставников, проводников, только чтобы это было не заезженное слово типа коуча и желательно наше родное слово, русское, чтобы получить эту профессию было человеку престижно, статусно, чтобы через эту профессию человек мог реализовать себя максимально эффективно.  Что должен будет делать человек по этой профессии? Он должен проводить индивидуальные встречи с людьми в тихой и комфортной обстановке, чтобы узнать у человека о следующем например: 1. Как у него дела, как он себя чувствует? 2. Узнать как дела на работе, как дома, как здоровье, чувствует ли он себя в безопасность, в комфорте? 3. Есть ли какие то срочные вопросы которые необходимо решить и которые влияют на уровень его жизни? 4. Есть ли какие то желания, что хотелось бы сделать, достичь, что этому сейчас мешает? 5. И даже спросить получил ли он налоги 13% НДФЛ за квартиру, % по ипотеке? и другие вычеты на что каждый имеет право получить от государства. 6. И даже спросить получают ли его родители правильную пенсию, правильно ли у них сделан расчет? 7. Устраивает ли его текущая работа? 8. Чем он хотел бы заниматься? Что этому мешает, чего не хватает? 9. и т.д и т.д  Результаты встречи консультант фиксирует на бумаге, даёт задание до следующей встречи человеку подумать и составить его НАСТОЯЩИЕ желания и помочь сформулировать ЦЕЛИ, чтобы человек сам сформулировал без оказания внешнего влияния.  После этого, консультант, анализирует информацию и определяет, что может помочь человеку достичь его целей и желаний. Дальше необходимо будет посмотреть, что из этого сможет сделать для него компания "Мобильная Помощь Онлайн".  Далее исходя из того что компания работает индивидуально в интересах каждого клиента, например это могла быть разовая консультация с юристом, например помочь решить какой то правовой вопрос. Или например, есть смысл проконсультироваться с психологом, чтобы обсудить ситуацию, мысль, или еще что-нибудь важное.  В общем, смысл этой профессии, помочь по цепочке от Компания-&gt;Консультант-&gt;Человек -&gt; Специалист.  И я уже чувствую что мне нужно много таких Консультантов чтобы с каждым человеком мы смогли поговорить, чтобы каждый человек был у нас под присмотром и мы знали что у него всё хорошо. То есть это некий социальный процесс, с одной стороны изучения людей, общества, понимание нужд, проблем, желаний, чтобы они сказали: "Круто, я даже так не думал что может быть!"  Чтобы мы таким образом возможно решили много проблем, которые как плесень образуется в обществе, давят на них, из-за чего "качество" общества падает, за счет таких проблем. У нас в компании есть специалисты, с которыми можно исполнять любые желания, решать быстро любые вопросы, достаточно сформулировать свой вопрос, проблему, спросить совета или помочь решить какую то задачу.  Я думаю было бы здорово мне собрать такую группу единомышленников, назовем пока временно их Консультантами, которые возьмутся за такую Миссию, поговорить внимательно с каждым человеком, узнать и определить чем компания может помочь, чтобы мы кроме помощи Человеку еще получили дополнительный эффекты такие как:  1) Специалисты в нашей стране были загружены работой по максимуму, чтобы повысить их эффективность, снять с них задачи по развитию личного бренда, продажам и другой не профильной для них работой. Если человек по образованию Юрист, то он должен думать о юридических технологиях, как стать лучшим. Если Психолог, то о психологии и развиваться в своей профессиональной области и быть лучшим специалистом и получать высокую оплату.  2) "Консультанты" смогут получать от компании хорошее вознаграждение за свою работу с людьми, предлагая им точечно наши услуги, возможно и даже нашу новую профессию, и показывая как может быть по-другому, хорошо!  Хочу чтобы у всех людей зажглись глаза, чтобы знали что всё в этой жизни можно сделать, создать, исправить, всегда можно создать всё с чистого листа и сделать правильно, быть счастливым и здоровым!   Если вдруг вам откликается эта идея, или может вы уже хотите стать таким "консультантом", мы потом придумаем с вами вместе красивую профессию, и попробуем изменить этот мир вместе! Начать можем с малого и пойти в большому!  Как вам идея?:)</t>
  </si>
  <si>
    <t>[['безопасность', 1], ['здоровье', 1], ['правильный', 1], ['результат', 1], ['чистый', 1], ['влияние', 2], ['выполнять', 2], ['делать', 2], ['должный', 2], ['должный', 2], ['должный', 2], ['исполнять', 2], ['единомышленник', 4], ['красивый', 4], ['настоящий', 4], ['помощь', 4], ['помощь', 4], ['правильный', 4], ['родитель', 4], ['совет', 4], ['компания', 5], ['компания', 5], ['компания', 5], ['компания', 5], ['компания', 5], ['компания', 5], ['компания', 5], ['компания', 5], ['красивый', 5], ['красота', 5], ['мир', 5], ['общество', 5], ['общество', 5], ['общество', 5], ['общий', 5], ['получать', 5], ['получать', 5], ['получать', 5], ['понимание', 5], ['право', 5], ['социальный', 5], ['делать', 6], ['думать', 6], ['думать', 6], ['думать', 6], ['задача', 6], ['задача', 6], ['знать', 6], ['знать', 6], ['знать', 6], ['идея', 6], ['идея', 6], ['индивидуальный', 6], ['интерес', 6], ['мысль', 6], ['образование', 6], ['понимание', 6], ['производить', 6], ['расчёт', 6], ['создать', 6], ['создать', 6], ['считать', 6], ['цель', 6], ['цель', 6], ['возможность', 7], ['изучение', 7], ['интерес', 7], ['интересный', 7], ['интересный', 7], ['новый', 7], ['вознаграждение', 8], ['желание', 8], ['желание', 8], ['желание', 8], ['желание', 8], ['желание', 8], ['интересный', 8], ['интересный', 8], ['комфорт', 8], ['комфортный', 8], ['радостный', 8], ['счастливый', 8], ['удобный', 8], ['возможность', 9], ['профессиональный', 9], ['работа', 9], ['работа', 9], ['работа', 9], ['работа', 9], ['работа', 9], ['результат', 9], ['сделать', 9], ['сделать', 9], ['сделать', 9], ['сделать', 9], ['сделать', 9], ['сделать', 9], ['хороший', 9], ['хороший', 9], ['хороший', 9], ['хороший', 9], ['хороший', 9], ['эффективность', 9], ['влияние', 10], ['здоровый', 10], ['здоровый', 10], ['интерес', 10], ['налог', 10]]</t>
  </si>
  <si>
    <t>Нервоз обеспечен! Инструкция.</t>
  </si>
  <si>
    <t>КАК ОРГАНИЗОВАТЬ РЕБЕНКУ КАЧЕСТВЕННЫЙ НЕВРОЗ  (краткое пособие для начинающих)  Для начала нужно запастись терпением: дети обычно чертовски выносливы и первые признаки невроза вы получите только со временем. Ребенок верит, что вы на его стороне, что вы принимаете его любым, и пока вам удастся основательно разрушить эту веру или хотя бы ее часть, придется как следует потрудиться.   Нужно постоянно подчеркивать, что ребенок для вас недостаточно хорош, что вы ожидаете большего, что его нельзя считать достаточно послушным/усердным/успешным и т.п. Желательно при этом как можно чаще приводить в пример других детей и самих себя в детстве. Сравнение не в пользу ребенка и его недовольство собой – основа хорошего невроза. Постепенно у него расшатается вера в себя и он начнет проявлять долгожданные первые невротические признаки.   Теперь главное – не останавливать на достигнутом. Предположим, налицо навязчивое обкусывание ногтей. Начинайте почаще упоминать это, а еще лучше – категорически запрещайте кусать ногти. Если чувствуете в себе силы бить по рукам – просто идеально. Это вгонит его в еще большее напряжение, появится несколько взаимоисключающих очагов внимания и дело будет двигаться намного быстрее. То же самое – с кусанием губ, отведением взгляда в сторону, верчением чего-либо в руках и так далее.   Употребляйте в момент «серьезного разговора» побольше фраз и оборотов типа «смотри мне в глаза, у тебя что совесть нечиста?», «опусти руки, перестань все время что-то теребить!», «прекрати кусать сам себя, лучше бы зубы почистил» и тому подобное. Все это закрепляет неуверенность в себе и приводит к желаемым результатам.   Очень хорошо также посильнее напугать, например так: «будешь кусать ногти – с тобой никто не захочет общаться» или «такие плаксы никогда ничего не достигнут», «если будешь так себя вести, я с тобой больше не буду разговаривать».  Подчеркивайте все время, что вас интересует не ребенок, а его достижения: учеба, умение играть в правильные игры, способность вызывать похвалу других и пр. Прекрасно, если у вас есть союзники: школа, в которой часто публично демонстрируется его совершенная никчемность, родственники и знакомые, которые выражают неприятное удивление теми или иными его качествами. Не забывайте напоминать, что для вас исключительно важно мнение других людей о нем.   Старайтесь в любой ситуации находить причину для недовольства. Ребенка нужно довести до состояния, в котором он понимает, что не может быть в безопасности. В любой, даже очень приятной ситуации мама и папа могут найти признаки его плохого поведения. Обращайте внимание на мелочи: не беги, не кричи, сиди ровно, правильно держи ложку, одень другую одежду, переделай задание – все годится в дело.   Не оставляйте ему времени на самого себя: он должен быть постоянно занят чем-то важным (важным, естественно, с вашей точки зрения). Он должен как следует уяснить: только вы решаете, что в жизни действительно имеет смысл.   Почаще организовывать для него ситуацию унижения: задавайте неприятные вопросы при других, если чего-то не сделал – требуйте переделать, если есть возможность – в максимально извращенной форме. Так, например, один мой знакомый родитель спросил сына при гостях, что ему понравилось в просмотренном спектакле, и после того, как ответ оказался неудовлетворительным, потребовал написать рецензию на спектакль, а потом прочесть всем. Мальчик плакал, отказывался, но в результате все написал, как велел отец. Такие прекрасные ходы многократно увеличивают шансы на успех. В описываемом случае одной этой ситуации хватило для качественного нервного срыва, который со временем превратился в хронический невроз.   На каком-то этапе нужно обелить себя и обратиться к специалисту. Ребенок должен понимать, что с ним объективно что-то не так: вы о нем заботитесь, а он действительно плох. Помните: родитель не может ошибаться! Вам нечего менять в своем поведении. Долой рефлексию и сомнения, воистину: у всех дети как дети, а у вас черт знает что!   Действуя подобным образом вы сможете задать верное направление на всю его жизнь. Он никогда не будет счастлив, у него огромные шансы навсегда остаться инфантильным ребенком, он непременно издергает всех, кто окажется рядом в будущем. А главное, если повезет – ваша энергия достигнет и следующих поколений. Он перенесет все происходящее с ним и на ваших внуков. А дальше – да здравствует невротичная непобедимая вечность!   © Дима Зицер</t>
  </si>
  <si>
    <t>[['обеспечить', 1], ['инструкция', 2], ['обеспечить', 10]]</t>
  </si>
  <si>
    <t>День смеха!</t>
  </si>
  <si>
    <t>1 апреля 🤪⁣⁣⠀ У многих из нас первый день апреля ассоциируется со школьными розыгрышами и юмористическими программами по тв. А между тем традиции Дня смеха уходят своими корнями в глубокую языческую древность. Значение юмора и смеха в нашей жизни трудно переоценить, и предки это знали. Тем более данная тема актуальна в такое непростое время.⁣⁣⠀ Понять феномен смеха и юмора, оценить его природу и влияние на человека пытались давно. С высокой вероятностью доказано, что смех появился у наших предков около 10 миллионов лет назад. И сейчас у некоторых человекообразных обезьян набдюдается это явление, правда как реакция на щекотку. Бывает и нервный смех, и смех как следствие психических девиаций, но давайте сегодня, первого апреля, скажем несколько слов о смехе, именно как реакции на юмор. С распространением рационального мышления всё больше ученых пытались его объяснить с точки зрения науки. Сейчас уже понятно, что смех появился раньше юмора. Выяснено, что дети смеются примерно в 25 раз чаще взрослых. В середине прошлого века в Стенфордском университете психиатр Уильям Фрай основал целую науку о смехе - гелотологию.⁣⁣⠀  Сейчас смех относительно изучен. Простыми словами - это специфическая непроизвольная реакция мышц лица, шеи и дыхательной системы (в нашем случае на юмор). Конечно здоровый умеренный смех оказывает положительное влияние на психическое и физическое здоровье человека, является необходимым средством социализации. Смех - прекрасное лекарство от стресса. Гормоны стресса - кортизол и адреналин - отступают перед качественным смехом. Смех безусловно полезен, как любая работа мышц. Старайтесь шутить, смеяться, улыбаться, радоваться. Это важно для нас и для наших близких. ⁣⁣⠀ Будьте здоровы! Не сходите с ума!⁣⁣⠀ ⁣⁣⠀</t>
  </si>
  <si>
    <t>1231</t>
  </si>
  <si>
    <t>[['здоровье', 1], ['влияние', 2], ['влияние', 2], ['система', 2], ['предок', 3], ['предок', 3], ['традиция', 3], ['полезный', 4], ['значение', 5], ['понять', 5], ['природа', 5], ['знать', 6], ['мышление', 6], ['наука', 6], ['наука', 6], ['ум', 6], ['учёный', 6], ['адреналин', 7], ['вероятность', 7], ['пытаться', 7], ['пытаться', 7], ['стараться', 7], ['прекрасный', 8], ['радоваться', 8], ['смех', 8], ['смех', 8], ['смех', 8], ['смех', 8], ['смех', 8], ['смех', 8], ['смех', 8], ['смех', 8], ['смех', 8], ['смех', 8], ['смех', 8], ['смех', 8], ['смех', 8], ['смех', 8], ['шутить', 8], ['юмор', 8], ['юмор', 8], ['юмор', 8], ['юмор', 8], ['юмор', 8], ['вероятность', 9], ['качественный', 9], ['работа', 9], ['следствие', 9], ['средство', 9], ['влияние', 10], ['влияние', 10], ['здоровый', 10], ['здоровый', 10]]</t>
  </si>
  <si>
    <t>Корней Чуковский ближе и роднее, конечно, самым маленьким читателям. Малыши не только знают его стихи и сказки, но и читают их наизусть. Да и как не полюбить гостеприимную Муху-Цокотуху, добрейшую бабушку Федору и настоящего доктора - Айболита, который лечит не противными лекарствами, а шоколадками...   На занятии Клуба семейного чтения, прошедшего в Первомайской библиотеке на Книжкиной неделе, ребята с радостью читали друг другу стихи, отгадывали загадки и играли по сказкам своего любимого и такого понятного писателя - Корнея Чуковского.</t>
  </si>
  <si>
    <t>[['бабушка', 4], ['добрый', 4], ['друг', 4], ['друг', 4], ['настоящий', 4], ['гостеприимный', 5], ['занятие', 6], ['знать', 6], ['играть', 8], ['радость', 8]]</t>
  </si>
  <si>
    <t>...не везде сегодня весело, поэтому шутить не хочется... Просто пусть мир будет ярким и спокойным...</t>
  </si>
  <si>
    <t>[['спокойный', 1], ['мир', 5], ['яркий', 7], ['весело', 8], ['шутить', 8]]</t>
  </si>
  <si>
    <t>С 18- летием, дорогой! Поверь, это самый крутой возраст. Перед тобой открыты все пути и дороги. Желаю самоутвердиться в жизни, ни от кого не зависеть и найти свою жизненную дорогу и дело всей жизни.</t>
  </si>
  <si>
    <t>[['дорога', 10], ['дорога', 10], ['дорога', 10]]</t>
  </si>
  <si>
    <t>Вчера нас чуть не побили, но на помощь пришли они... Слава работникам метрополитена!)</t>
  </si>
  <si>
    <t>Решил сделать цикл упражнений специально для тех кто в офисе, ну и просто больше сидит чем двигается.  Упражнения не поднимаясь со стула! И что они дают??  Визуальный эффект: подтянутся живот , ноги. 🔴Станет ровнее осанка 🔴Походка станет легче ( за счёт включения мышц)  Терапевтический эффект: 🟣Уйдёт отёчность, 🟣решаться проблемы с болями в пояснице!!!  И даже вставать не нужно!  Классно, да??!!))  ГЛАВНЫЕ ПРАВИЛА ВЫПОЛНЕНИЯ!!! 🔻все время вытягиваться за макушкой вверх! 🔻Живот в тонусе на протяжении всего упражнения! 🔻Чувствуем опору! 🔻Дыхание ровное!  Во время выполнения думаем об этих правилах и будет отличный результат!  По 2-4 подхода . Количество повторений индивидуально. Акцент на качество!!!  Музыка нашлась из подросткового времени! Кто узнал?? #упражнения #офис #упражнениядляофиса #упражнениядляног #упражнениядляпоясницы #остеопатия</t>
  </si>
  <si>
    <t>[['результат', 1], ['правило', 2], ['правило', 2], ['думать', 6], ['упражнение', 7], ['упражнение', 7], ['упражнение', 7], ['упражнение', 7], ['выполнение', 8], ['выполнение', 8], ['отличный', 8], ['результат', 9], ['сделать', 9], ['главный', 10]]</t>
  </si>
  <si>
    <t>Прогноз на апрель: финансы, карьера, личная жизнь, здоровье, неожиданность месяца.</t>
  </si>
  <si>
    <t>Таро прогноз на апрель : 00:00 Вступление, 01:22 - 1 Вариант, 11:53 - 2 Вариант, 18:06 - 3 Вариант, 24:08 - 4 Вариант. Ирина Астра - Духовный проводник, Маг, таролог.  Заказать личный расклад или консультацию можно в WhatsApp https://wa.me/79271463617 только сообщения!  ВКонтакте: vk.com/irina_astra_magiс Инстаграм https://instagram.com/irina_astra_magic?utm_medium=copy_link Мой телеграм канал https://t.me/irina_astra_magic   Благодарю за лайки и комментарии ! Скоро новые, интересные расклады - подписывайтесь, что бы не пропустить нажимайте колокольчик.  Обучение : "Магия Стихий" "Магия Свечей", подробнее о курсе - https://taplink.cc/irina_astra_magic Моя страница  в Инстаграм https://instagram.com/irina_astra_magic?utm_medium=copy_link #ИринaAstra #ИринаАстра #картыТаро #прогнознаапрель #Таро #Гадание #Расклады #прогнознамесяц #Таролог #РаскладыТаро #ТароОнлайн #ОнлайнРасклады #ОбучениеМагии</t>
  </si>
  <si>
    <t>[id5309012 Віталій], Нелюди - Бешенные ГИЕНЫ - Укрозвери. В военный госпиталь в Воронеже поступили бойцы, побывавшие в плену укронацистов. По информации очевидцев, над нашими воинами зверствовали нелюди: у некоторых бойцов после пыток выколоты глаза, у многих изуродованы практически все части тела. Такого, отмечают врачи, не было даже во время первой и второй чеченских войн, где свирепствовали радикальные исламисты-наемники из арабских стран. На мой взгляд, об этих зверствах должны знать все, а власти, медицинские учреждения не должны скрывать реальную картину того, с кем и с чем мы имеем дело. Раненые бойцы в разговорах с врачами и близкими отмечают два массовых явления. Первый, укранацисты (как из нацбатальонов, так и из ВСУ) воюют и зверствуют под наркотиками. Второй, обдолбанные укронацисты при издевательствах бахвалятся, что им хорошо платят американцы за войну с русскими и что они (американцы) их спасут от возмездия. Поэтому, во-первых, широкое общественное мнение в России должно быть подготовлено к тому (про военных и говорить не стоит), что с такими обдолбанными уродами и зверями не должно быть никакого гуманизма. Лучший вариант – минимум пленных из укронацистов, введение в ближайшее время смертной казни в России и показательные трибуналы для укровоенных и укрополитиков, замешанных в военных преступлениях, с вынесением сметных приговоров. Во-вторых, полный демонтаж несостоявшегося государства Украина, с санированием постукраинского пространства и значительной части населения (от галичанско- бандеровской идентичности и нацистских патологий). В-третьих, повсеместное введение военно- гражданских администраций на постукраинском пространстве, работа с откалывающимися территориями с последовательным интегрированием значительной части из них в состав России. Само понятие Украина, ставшей символом галичанско- бандеровской идентичности со зверствами и патологиями ее носителей, должно стать историческим анахронизмом.</t>
  </si>
  <si>
    <t>[['говорить', 1], ['должный', 2], ['должный', 2], ['должный', 2], ['должный', 2], ['должный', 2], ['идентичность', 2], ['идентичность', 2], ['учреждение', 2], ['исторический', 3], ['учреждение', 3], ['гуманизм', 5], ['общественный', 5], ['говорить', 6], ['знать', 6], ['мнение', 6], ['понятие', 6], ['радикальный', 7], ['работа', 9], ['хороший', 9], ['власть', 10]]</t>
  </si>
  <si>
    <t>Ми за МИР!!! Зупинiться!!!</t>
  </si>
  <si>
    <t>Приглашаю в свою команду!!! Не важно где ты живёшь, какого ты пола и возраста, напиши мне. У нас есть все для развития: отличные инструменты продвижения, наставники, обучение и отличноработающий продукт. Компания щедро делится бонусами !! Подробнее при личном общении. Жду тебя!!!💫💫💫💫💫💫💫💫💫</t>
  </si>
  <si>
    <t>[['команда', 2], ['общение', 4], ['компания', 5], ['обучение', 6], ['отличный', 8], ['продвижение', 9], ['бонус', 10], ['команда', 10]]</t>
  </si>
  <si>
    <t>У меня есть НЕБОЛЬШОЙ детсад.  Как его недостатки становятся преимуществами? Вот у нас небольшой садик- недостаток?  ⁃ Но мы можем тогда общаться с КАЖДЫМ ребёнком очень много!  ⁃ Уделять ему много внимания. И заботиться по- настоящему!!!  ⁃ Помочь ему, когда нуждается в помощи.  ⁃ Объяснить всё, чему обучаем до полного понимания.  ⁃ Приготовить вкусно именно то, что он любит и не заставлять кушать то, что не любит.  ⁃  Увидеть его способности и помочь им развиться!      В конце концов просто повеселиться вместе с ним!!!     У нас небольшое пространство - недостаток?  ⁃ Но мы ВИДИМ всех деток сразу!  ⁃ Сразу спешим к каждому, у кого возникают неприятности, и помогаем!  ⁃ Оно отличается уютом, чистотой и красотой.      НИКТО не теряется в нашем дружном коллективе!!!              Поэтому мы живём радостной, умненькой и дружной СЕМЬЁЙ!!!!      Старшие уже 5-6 лет с нами!!!!  ПРИСОЕДИНЯЙТЕСЬ к нам!!! ☎️ 8 963 088 91 00.</t>
  </si>
  <si>
    <t>[['конец', 1], ['конец', 1], ['настоящий', 4], ['помогать', 4], ['помощь', 4], ['семья', 4], ['красота', 5], ['понимание', 5], ['видеть', 6], ['понимание', 6], ['способность', 6], ['спешить', 7], ['радостный', 8], ['конец', 9], ['конец', 9], ['преимущество', 9], ['способность', 9], ['конец', 10], ['конец', 10], ['преимущество', 10]]</t>
  </si>
  <si>
    <t>Для моих уже постоянных ❤️💥✨всегда только самое лучшее🎈💐🎈✨🔥💥</t>
  </si>
  <si>
    <t>Я получил свою награду за социальный квест! Заходи в БЛОКАДУ и забирай свою!</t>
  </si>
  <si>
    <t>Блокада (3D FPS Online)</t>
  </si>
  <si>
    <t>Динамический кубический мир, где вы можете строить и разрушать все! Множество прототипов современного оружия дают вам..</t>
  </si>
  <si>
    <t>[['социальный', 5], ['награда', 9], ['награда', 10]]</t>
  </si>
  <si>
    <t>Отпусти свои мысли. Не крути киноленту  Тех ушедших событий, что терзают тебя.  Ты умеешь, я знаю. Мы  стоим у порога  Новой жизни, где мыслью управляют любя.  Отпусти своё сердце. В сердце столько страданий Накопилось за годы- невозможно дышать... Пусть откроется настежь. И Божественным Светом- Тем, что в каждом заложен, Мир сумеет обнять...  Отпусти своё тело. Сколько в теле зажимов... Сколько плотных вибраций заполняют его... Сколько страха и гнева. Здесь вина и обида- Закрываясь от мира, всё вместила в него...  Мир меняется круто. Выбор делает каждый- Вниз уйти по спирали или ярко светить. Отпусти свои мысли, отпусти своё сердце, Отпусти своё тело. Дай им право Любить!  Галина  Граф  31.03.2022г</t>
  </si>
  <si>
    <t>[['страх', 1], ['делать', 2], ['мир', 5], ['мир', 5], ['мир', 5], ['право', 5], ['выбор', 6], ['делать', 6], ['знать', 6], ['мысль', 6], ['мысль', 6], ['мысль', 6], ['новый', 7]]</t>
  </si>
  <si>
    <t>Зачем Ты ломаешь меня, Душу мне рвёшь, И добиваешь музыкой рока? Ты волк-одиночка. Ушёл. Не со мной. Я изгнана прочь… Тобой? Нет. Судьбой!  В тебе есть Мечта, и это тоска, О тайне лесов, где звёздный покров, Где вымысел Правда, принцесса в тени… Но ветви друидов шепчут: «Терпи, не зови».</t>
  </si>
  <si>
    <t>[['душа', 3], ['тоска', 4], ['терпеть', 5], ['тоска', 8]]</t>
  </si>
  <si>
    <t>А мы сегодня в нашей #тьмутаракани нашли кафе #dogfrendly. И вообще с нормальными и приветливыми людьми. Звериков все поприветствовали, повосторгались ими и кто хотел – их почухал) В общем, было интересно)  #буднинашихзвериков #мойинфоконтент</t>
  </si>
  <si>
    <t>Когда в кафе приветливые официанты принесли миску. Но всего лишь с водой)  #догфрендли #собакиуправляютмиром #скотчилучшиесобаки #собакигуляки #собакимагадана #скотчэтособака</t>
  </si>
  <si>
    <t>[['общий', 5], ['интересно', 7]]</t>
  </si>
  <si>
    <t>Весна, как состояние души 🦋🌸</t>
  </si>
  <si>
    <t>Всем доброе утро!!! Я ни кому ни чего не отсылала, МЕНЯ взломали.</t>
  </si>
  <si>
    <t>Для понимания происходящего</t>
  </si>
  <si>
    <t>Дорогие друзья, я планировала написать прогноз на  события ближайшего будущего, но, для того чтобы понять истинные причины и последствия происходящих перемен, решила сначала выложить текст на более дальний горизонт времени.   РОССИЯ И НЕ ТОЛЬКО. ДАЛЬНИЙ ГОРИЗОНТ СОБЫТИЙ.   Сейчас многие задаются вопросом, как долго Россия будет находиться в некоей блокаде, хотя я бы это так не называла. С астрологической точки зрения это выглядит скорее как время внутреннего перерождения. Так вот, это всё продолжится до начала марта 2023. А это почти год. Но это будет год не только закрытости, но и год укрепления страны, так как, начиная с конца марта 2023, в силу вступят колоссальные перемены в мире и в самой России. Это очень мощные обстоятельства, к которым сама Россия должна подготовиться. Это будет смена доминирующего кластера в цивилизационном смысле слова. Если прежде мы видели некую силу элит, главенства Америки и все те правила игры, с которыми сейчас Россия и ведёт борьбу, то в дальнем горизонте рассмотрения мы поймём, к чему были все эти эпохальные события текущих дней. А пока, не имея в руках прибора дальнего видения, не стоит судить о том, что сейчас происходит, особенно с позиции паники. Конечно, и мне самой ещё предстоит сделать массу уточнений и более подробно всё это расписать. Но сейчас очень важно понимать основной исторический вектор, и это может принести больше стратегической разумности. Итак, это будет первая попытка обновления всей мировой финансовой системы. Доллар с апреля 2023 тоже не останется в прежнем виде. Но это будет лишь начало, и до 2025 стабильности положения пока не будет, но будут лишь первые шаги с вероятностью откатов в прошлые состояния. Долларовые переформулировки будут разные и в течение 2024 года также. Многих это может сбить с толка, но к осени 2024, ближе к ноябрю, перемены с долларом уже пойду по необратимому сценарию. Да, Америка в 2024 ещё будет торопливо пытаться многое перестроить, чтобы сохранить прежнее доминирование, но её сила будет убывать. Тем более в мае 2024 уже станет понятно, что Россия совсем выходит из под влияния Запада и Америки, и это будет важный очевидный шаг. И это при том, что Россия и сама радикально изменится в вопросах управления страной и тоже переживёт кардинальные перемены во власти. А пока, в мае 2024, Америка может понести первые ключевые потери в контексте своей прежней доминирующей силы. И к июню 2024 можно будет наблюдать перезагрузку доллара в финансовой системе координат. Хотя осенью, примерно с сентября по конец ноября 2024, будет нечто вроде обманного шага, когда может показаться, что всё вот-вот вернётся на круги своя. Но неотменимые события декабря 2024 всё же начнут окончательно поворачивать стрелки часов в новую эпоху с новыми правилами игры и с новой экономической и финансовой системой. И примерно в эти времена начнётся словно новая история России. Конечно, ещё будет столько нюансов и важных вещей, что все они потребуют более подробного описания, тем более события будут происходить очень яркие. И категории «плохо»-«хорошо», это не те категории, которыми можно оценивать происходящие события. Для каждого это будет по-своему, но точно всё будет по-другому. И я не думаю, что май 2025 будет таким уж простым для России. Это ещё раз принесёт скачок в перестройке России, но он будет резким и довольно радикальным. И всё теплое время года станет довольно турбулентным для России, и оно полностью переформатирует Россию во всех смыслах слова. Это уже будет очень динамичная страна, с совершенно иной информационной платформой, с другими формами коммуникации, с иным технологическим генезисом. Да и, более того, весь мир начнёт переходить на новые формы коммуникации и энергии. Взаимодействие регионов тоже будет в несколько иной форме. Опять же, прошу отвлечься от старых штампов и представлений о вопросах статуса и взаимодействия регионов во всех смыслах слова. Назвать весь мир свободной экономической зоной сложно, но курс будет взят на нечто похожее. И старые технологии начнут уходить в прошлое. И здесь я хочу напомнить, я часто говорила о том, что человечеству не могут быть даны новые технологии, пока оно не пройдёт трансформацию и не станет применять это против себя, как это обычно водилось. Вообще тема космоса, взаимодействия с ним в прямом контакте в эти времена получит вполне реальное звучание. Пространство и время могут стать пластичными и, вероятно, многие смогут наблюдать эти чудеса. Очень удивительные вещи человечество сможет наблюдать в сентябре 2025. Взаимодействие воды, энергии и космических лучей приведёт к новым возможностям преобразования материи, кодированию воды, использованию света, оптики, энергии. Вода сможет принимать твердые формы, не будучи льдом. Обновление будет переживать и медицина. Произойдёт мощная трансформация и в вопросах философии, религии. Многие смогут ощутить нечто похожее на обновление памяти. Будут рождаться волшебные дети. И это будут те перемены, которые ожидали своего времени, но для них должно было быть подготовлено пространство, как физически, так и социально. И поскольку этот хронологический план не мог ждать, то события перед его воплощением будут развиваться быстро и неотвратимо. И эта скорость и непонимание рождают в людях панические настроения и большую степень деструкции, что, собственно, часто случается от неведения и попыток судить о мире, исходя из свои прежних представлений и в какой-то степени от самонадеянности и неприятии Высшего плана.   Конечно, все мы люди и мы не можем быть спокойными, особенно, если многое воспринимаем как несправедливость. Но, если бы мы не дробили своё восприятие на частные эпизоды и не давали возможность использовать наш эмоциональный фон, делая его оружием для управления нами же, то все перемены и процессы были бы более конструктивные и не столь агрессивные. Ведь стоит задуматься над тем, что элиты тратят огромное количество денег на любые формы устрашения, часто создавая очевидные фейки и поводы для взаимного неприятия. И это всё не только чисто политические шаги, это использование инструмента более тонкого порядка, создание общих физических, вибрационных состояний, при которых мир не может перейти в другой формат и должен будет самоуничтожится. Вот основная цель! И эта цель находится вне человеческого управления, но должна осуществляться самим человечеством, так как это не спорит с якобы свободной волей землян. Так что самостоятельность в суждениях, выход за пределы навязанной картинки станут главным способом выхода из навязанного негативного сценария.  #россия #россия2023 #россия2024 #россия2025 #запад #америка #сша #доллар #экономика #космос #вода #светланадраган #svetlanadragan #astrologsvetlanadragan #прогнозсветланыдраган #астропрогнозсветланыдраган #проноздраган  #драган</t>
  </si>
  <si>
    <t>В музее хранится то, что было задолго до нашего появления, то, что осталось от былых времен и в наше время имеет большую историческую и культурную ценность. Поэтому перед экскурсией в музей возникает ощущение предстоящей встречи с чем-то необычным и особенным. ... Дети были в восторге от посещения музея. Осталось много впечатлений от увиденных экспонатов...</t>
  </si>
  <si>
    <t>[['исторический', 3], ['ощущение', 4], ['особенный', 7], ['восторг', 8], ['ощущение', 8], ['ценность', 9]]</t>
  </si>
  <si>
    <t>Солдаты массово отказываются участвовать в войне, да-да, это война, их командир говорит об этом прямым текстом</t>
  </si>
  <si>
    <t>Люди, что за "атака на Пентагон"? Я надеюсь, что тут без взломов обошлось. Хотя... Профили, полные ссылок на это приложение - это, конечно, странное дело. Да и сам сайт, кажется мне, явно пиратским</t>
  </si>
  <si>
    <t>Встречаем весну в новых нарядах от [id18425598 Елена] 🙃❤  Мама сказала: стоять, позировать! Мы встали, попозировали! Мы же молодцы?)   #весна2022 #собакигуляки #собакимагадана #буднинашихзвериков #собаки #скотчэтособака</t>
  </si>
  <si>
    <t>Take a look at ВЕСЬ МИР ГОНЯЕТСЯ ЗА ЭТИМ РЕЦЕПТОМ! САМЫЙ ВКУСНЫЙ,БЫСТРЫЙ РЕЦЕПТ ИЗ КАРТОШКИ,КОТОРЫЙ Я КОГДА-ЛИБО ЕЛ! #Mi Видео ( https://ru.video.intl.xiaomi.com/api2/share/url?version=v1&amp;item=239cc1adc7da6dacea699c05e543d7d1 )</t>
  </si>
  <si>
    <t>https://ru.video.intl.xiaomi.com/api2/share/url?version=v1&amp;item=239cc1adc7da6dacea699c05e543d7d1</t>
  </si>
  <si>
    <t>[['мир', 5], ['вкусный', 8]]</t>
  </si>
  <si>
    <t>Вы сейчас спросите почему уже 2 Арта с такими волосами? (Объясняю для тех кто не видел и не в курсе)  Я перекрасился ваау да? Ну не опять а снова  И вообще мне захотелось  Выставить пару фоток ? Но просьба не выкладывать к себе на страницу и не сохранять</t>
  </si>
  <si>
    <t>🌺Абхазия! Поселок Цандрипш! 🌴Гостевой дом у Нарины ❗ 💥8 минут до моря Все комнаты с удобствами (душ туалет телевизор кондиционер) По дороге к морю аптеки, магазины, столовые,кафе Большой двор, беседка, мангал🔥 Свое домашнее вино чача 🍇 При заселении бутылочка вина в подарок Есть трансфер</t>
  </si>
  <si>
    <t>Абхазия поселок цандрипш</t>
  </si>
  <si>
    <t>[['душа', 3], ['подарок', 4], ['дорога', 10]]</t>
  </si>
  <si>
    <t>мою стену охраняет парт арчанги 😎</t>
  </si>
  <si>
    <t>КОГДА Я БЫЛ МАЛОЙ ТО УЖЕ ДЕЛАЛ ХИП-ХОП НО Я БЫЛ ЕЩЁ ТУПОЙ НЕ ВЕДАЛ ЧТО ЕСТЬ ЛЮБОВЬ ГДЕ НАХОДИТСЯ СЕЙЧАС И ЧТО ТАКОЕ КОРЕНЬ Я И ПОЧЕМУ МОЁ ВНИМАНИЕ ПРИВЛЕКАЕТ ВОЗНЯ Я НЕ ЗНАЛ ЧТО ТАКОЕ ОЧИЩЕНИЕ УМА ЧТО ТАКОЕ ПОКЛОНЫ СВЯТЫМ МУДРЕЦАМ ОДНО СЛОВО КОТОРЫХ РАЗГОНЯЕТ ТУМАН СТРАДАНИЙ ОТ ПРИВЯЗАННОСТИ К ВНЕШНИМ ВЕЩАМ ПРИХОДИТ ВРЕМЯ УЗНАТЬ КОГДА СИЯЕТ СЛЕЗА БЛАГОДАРНОСТИ ТАКОЙ ЧТО СЛОВАМИ НЕ ОПИСАТЬ А МНЕ ПОЖАЛУЙ ПОРА УЖЕ ПОРА ИЗ КОРОБКИ ИЗ КОРОБКИ КОРЫСТИ ВОТ БЫ СЕРДЦЕ ОТКРЫЛОСЬ Я КРОТКО ПРОШУ ВСЕЛЕНСКУЮ МИЛОСТЬ ОНА ЖЕ ГАРМОНИЯ ЖИЗНИ И ЕДИНЫЙ УЧИТЕЛЬ</t>
  </si>
  <si>
    <t>Шары для сестрёнки❤️💥✨пусть твоя жизнь будет такая же легкая и насыщенная только праздниками 🥰💐 [id263352526 Елизавета Фурсова] 🎈❤️✨💥🔥🥰</t>
  </si>
  <si>
    <t>Я вселю в тебя силу, я закреплю в тебе надежду. я буду верить. В тебя до. Конца даже если ты перестанешь верить я не оставлю твоей руки пока ты сама не отпустишь мою я обещаю что буду рядом когда тебе будет больно тяжело страшно и я пройду через это с тобой чтобы показать тебе какой ты можешь быть я обещаю что ты будешь плакать кричать терять веру забывать о надежде но вспоминать любовь потому что ты и есть любовь. Я обещаю что сотни раз ты захочешь уйти вновь от себя новой и когда ты захочешь это сделать я буду бороться за тебя. Потому что моя вера в тебя не исчезнет. Ведь если этот путь смогла пройти я то сможешь и ты. Я обещаю быть строгой ласковой жестокой нежной понимающей милосердной. Я буду любящей тебя. Я обещаю что не буду жалеть тебя никогда. Потому что любовь не жалеет. Она открывает сердце. И испепеляет жалость к себе. Тебя не нужно жалеть тебя нужно просто любить. Ты любишь себя. Потому что ты Сама ЛЮБОВЬ.  Ps. Абсолют. Поток. Благодарю. ♥ 🌌 ♥</t>
  </si>
  <si>
    <t>[['конец', 1], ['строгий', 1], ['вера', 3], ['вера', 3], ['верить', 3], ['верить', 3], ['вера', 4], ['вера', 4], ['жалость', 4], ['ласковый', 4], ['любовь', 4], ['любовь', 4], ['любовь', 4], ['любовь', 4], ['нежный', 4], ['жестокий', 5], ['новый', 7], ['показать', 7], ['конец', 9], ['сделать', 9], ['конец', 10], ['сила', 10]]</t>
  </si>
  <si>
    <t>Что Мы пытаемся сказать? Что ты не прав - я не права, Что нам с собою так непросто, Что обожженные сердца Стремятся в бездну от притворства.  Два якоря, два коробля Среди бушующего моря Дрейфуют в сумраке спустя Полгода - это так непросто!</t>
  </si>
  <si>
    <t>[['право', 5], ['право', 5], ['пытаться', 7]]</t>
  </si>
  <si>
    <t>Дорога домой!!! Через 6мес.и 6 дней!</t>
  </si>
  <si>
    <t>Пушкин это Дюма - Топ 10 Фактов. Как Александр Сергеевич стал Александром Дюма</t>
  </si>
  <si>
    <t>Сейчас вы увидите 7 шокирующих доказательств того, что Пушкин - это Дюма. И это не шутка.   Начнём с самого начала, а к концу выпуска рассмотрим самые убойные факты. Поехали.   ЛЕГЕНДА   В официальной версии Александр Дюма родился и вырос в работном доме для неимущих и покалеченных жителей окраины Парижа. Подтвердить или опровергнуть рождение Дюма в этой коммуне просто не кому.   Его отец, бывший генерал наполеоновской армии, сильно покалеченный и больной, полностью глухой и слепой на один глаз, жил полным отшельником, ни с кем не общался и умер в 1806 году, когда Александру было всего 4 года. О матери Дюма ничего не известно.    Идеальная биография, которую невозможно проверить. Все остальные сведения о детстве Дюма-старшего мы знаем только из воспоминаний самого писателя.   В середине 20х годов XIX века в Париже появляется симпатичный молодой человек с легкими негроидными признаками по имени Александр. Он объявляет себя сыном того самого умершего много лет назад отставного генерала.    Те, кто знали покойно</t>
  </si>
  <si>
    <t>Не видишь, что жизнь нелегка, ну же одень очки Чуть легче красные глаза от свежей ляпочки…</t>
  </si>
  <si>
    <t>Очередные покупки. ☺️</t>
  </si>
  <si>
    <t>Новая распаковка с WB.  Антивозрастной крем для лица, артикул 17200835, цена ~ 950₽, возрастная категория 30+, подходит для лица, глаз и шеи. Мне очень нравится, однозначно рекомендую попробовать. 👍🏻  Антивозрастная сыворотка для лица, артикул 25974716, цена ~ 750₽ (в данный момент на сайте дороже, но могут быть скидки в дальнейшем), возрастная категория 35+, но при возрастных изменениях возможно использование с 32-х лет, подходит для лица и глаз. Мне очень понравилась, наношу на ночь. 👍🏻  Увлажняющий тонер для лица, артикул 27135518, цена ~ 600₽, возрастная категория 18+.  Пенка для умывания, артикул 18279139, цена ~ 400₽, возрастная категория 18+.</t>
  </si>
  <si>
    <t>После каждого из наших марафонов я слышу одно и то же:  -Ваши разборы постов - это просто огонь!  -Я и не думала, что можно одной-двумя фразами придать всему тексту совершенно другое звучание!  - На разборах постов учиться лучше всего - это как фотографии “до” и “после”!  - Надо же, оказывается и правда любой текст можно связать с темой, которой я занимаюсь!    И это логично, я сама быстрее понимаю объяснение на конкретных примерах. Может, я просто медленно соображаю, но после чтения умных статей или прослушивания вебинаров часто бывает ощущение, что в теории всё звучит замечательно и я со всем абсолютно согласна, вот только не понятно как это применить к моему конкретному случаю…   Именно поэтому когда я сама иду на обучение - я всегда беру вариант “с наставничеством”, чтобы была возможность доставать куратора вопросами и получать объяснения на моих личных примерах. Учитывая мои цели и мою специфику.    И то не всегда за время обучения успеваешь набить руку. Оно и понятно - если курс длится месяц, а то и пару недель, то времени на практику будет не слишком много. Теория в полном объёме - а дальше нужно тренироваться и тренироваться.    Если я на курсах кройки и шитья под руководством инструктора пошила юбку, брюки и жилет - это ещё не значит, что я могу открывать собственный дом моды.  И если я месяц или даже два ходила на занятия аргентинским танго - это ещё не уровень для выступлений. Нужно тренироваться - хоть самой, хоть в клубе.    Точно так же и с текстами. Можно пройти одни, вторые, третьи курсы по писательскому мастерству, копирайтингу, сторителлингу или продажам - но если вы не практикуете новые знания ежедневно, то навык не нарабатывается. Знания оседают в голове, как новый урожай в закромах Родины - теоретически он есть, но как его достать неизвестно.    И я очень хорошо понимаю тех, кто идёт на писательские курсы для собственного развития, а не потому, что на работе нужно выдавать каждый день по тексту. Умение красиво излагать свои мысли ценилось во все времена. И конечно же, я понимаю, что не у всех есть возможность тренироваться каждый день. Дети, домашние хлопоты, текущие дела - забот всегда полно…   Иногда захочешь что-то написать - и сам собой недоволен. Вроде бы и хорошо, да что-то не очень.Как будто чего-то не хватает, но не ясно чего именно… И что делать? Идти на очередные курсы? Появляется отчаяние, пропадает вера в себя…   Хотя хватило бы одной подсказки от специалиста.    Именно на такой случай я и решила сделать услугу “разбор поста”   Если вам нужно “причесать”, улучшить или довести до совершенства свой текст - обращайтесь!   Если нужна подсказка: как сделать изящную концовку или залихватское, привлекающее внимание начало - я помогу.   Если вы не можете сообразить как рассказ о каком-нибудь интересном случае соединить с основной темой вашей страницы - я постараюсь.   Если вам кажется, что пост получается слишком длинный или слишком короткий, или почему-то отклонился от выбранного вами направления - посмотрим, покрутим, вместе доведём до совершенства.   Если нужен разбор поста с точки зрения продвижения вашей страницы или вас как специалиста - сделаю.    Цена вопроса - 300 рублей.  Время - максимум 12 часов (обычно быстрее)  Можно не переживать, забрать этот пост в закладки, чтобы не потерялся и знать, что палочка-выручалочка есть. Марина поможет.    А если нужно добавить в свой пост веселья, иронии или сарказма, сделать его смешным, разбавить сухие факты нотками юмора - это к [id539572862 Игорь] . Цена вопроса та же, а вы сможете сделать свой контент разнообразным и запоминающимся.  При этом тема и сюжет останутся прежними - но добавятся нотки легкости и позитива.    Кому интересно - пишите в личку.</t>
  </si>
  <si>
    <t>[['делать', 2], ['направление', 2], ['обычно', 2], ['пост', 2], ['пост', 2], ['пост', 2], ['пост', 2], ['пост', 2], ['пост', 2], ['пост', 2], ['вера', 3], ['вера', 4], ['забота', 4], ['ощущение', 4], ['руководство', 4], ['хлопоты', 4], ['брать', 5], ['изящный', 5], ['красиво', 5], ['обращаться', 5], ['объяснение', 5], ['объяснение', 5], ['получать', 5], ['разнообразный', 5], ['делать', 6], ['думать', 6], ['занятие', 6], ['знание', 6], ['знание', 6], ['знать', 6], ['мысль', 6], ['направление', 6], ['обучение', 6], ['обучение', 6], ['разбор', 6], ['разбор', 6], ['разбор', 6], ['разбор', 6], ['руководство', 6], ['умный', 6], ['учиться', 6], ['цель', 6], ['возможность', 7], ['возможность', 7], ['интересно', 7], ['интересный', 7], ['новый', 7], ['новый', 7], ['смешной', 7], ['веселие', 8], ['замечательный', 8], ['интересный', 8], ['лёгкость', 8], ['ощущение', 8], ['смешной', 8], ['юмор', 8], ['возможность', 9], ['возможность', 9], ['мастерство', 9], ['навык', 9], ['продвижение', 9], ['работа', 9], ['сделать', 9], ['сделать', 9], ['сделать', 9], ['сделать', 9], ['сделать', 9], ['совершенство', 9], ['совершенство', 9], ['умение', 9], ['хороший', 9], ['основной', 10]]</t>
  </si>
  <si>
    <t>От долгого сидения болит голова, давит виски и тяжело поворачивать голову? Часто причина таких проблем- ГКС ( грудино-ключично-сосцевидная мышца). Работаем!  Как определить мышцу?  Это парная структура ( одна справа другая слева).  Положить руку на шею с одной стороны немного наклонить голову и повернуть голову в противоположную сторону. Сразу почувствуете как она напряжется. 1. Захватываем мышцу 1 или2 руками . Пальцами держим как пинцетом. И разминаем поднимаясь вверх к голове и спускаясь вниз по всей длине мышцы. Голову лучше наклонить.  2. Кладём голову на ладонь, чтобы расслабилась шея. Находим за ухом косточку( сосцевидный отросток черепа) и массируем у его нижнего края, ближе к шее. Движения пальцами по спирали.  3.Вытягиваемся за макушкой вверх. Прижимаем кулак к подбородку. И движемся головой вперёд, именно подбородком. Рука будет создавать сопротивление.  Работать без лишних усилий , легко и свободно!  Хорошего дня и продуктивности в работе!🙌 #упражнениядляшей #больвшее #офис #бухгалтерия #закомпьютером #упражнение #остеопатия #массаж</t>
  </si>
  <si>
    <t>[['причина', 2], ['структура', 2], ['находить', 6], ['свободно', 6], ['создавать', 6], ['усилие', 6], ['движение', 7], ['упражнение', 7], ['работа', 9], ['хороший', 9], ['хороший', 9], ['край', 10]]</t>
  </si>
  <si>
    <t>Что для меня мое дело? Это новые интересные знакомства, это возможность развиваться и идти вперёд, это путешествия в кругу людей, разделяющих общие интересы, это открытие в себе все новых и новых качеств, а для себя новых горизонтов!!! Я там где просто интересно жить и там где комфортно. Я же выбрала дело навсегда , поэтому только так!</t>
  </si>
  <si>
    <t>[['знакомство', 4], ['общий', 5], ['интерес', 6], ['открытие', 6], ['возможность', 7], ['интерес', 7], ['интересно', 7], ['интересный', 7], ['новый', 7], ['новый', 7], ['новый', 7], ['новый', 7], ['открытие', 7], ['интересный', 8], ['возможность', 9], ['интерес', 10]]</t>
  </si>
  <si>
    <t>#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Прогноз на неделю с 04.04 по 10.04 Записаться на обучение, заказать личный расклад или консультацию можно: ➡️в WhatsApp https://wa.me/79271463617 ➡️Электронная почта irinaastramagic@gmail.com ➡️Мой телеграм канал https://t.me/irina_astra_magic</t>
  </si>
  <si>
    <t>Прогноз на неделю с 04.04 по 10.04</t>
  </si>
  <si>
    <t>Таро прогноз на неделю с 04.04 по 10.04 00:00 Вступление, 01:16 - 1 Вариант, 06:09 - 2 Вариант, 09:55 - 3 Вариант, 13:58 - 4 Вариант, 16:57 - 5 Вариант, 19:07 - 6 Вариант.  Благодарю за лайки и комментарии ! Скоро новые, интересные расклады - подписывайтесь, что бы не пропустить нажимайте колокольчик.  🔥Ирина Astra - Таролог, Маг, проводник.  ✅ индивидуальные расклады на картах Таро,  ✅ консультации - разбор любых жизненных ситуаций, смотрим причины и следствия, чего ожидать в ближайшем будущем, есть ли возможность изменить ситуацию и как это сделать.  ✅коррекция "энергетических" структур человека - очищение, снятие негативных программ, восстановление, защита.  📍Помните, что помочь человеку можно только, если он сам этого хочет.  ✅Делюсь опытом и знаниями, основанными на собственной практике, с людьми желающими раскрыть свой потенциал, расширить сознание, готовых к трансформации.  Направления обучения - "Магия Стихий", "Магия Свечей". Записаться на обучение, личный расклад или консультацию можно: ➡️в WhatsApp</t>
  </si>
  <si>
    <t>-Девчата, чем вы чистите серебро? - спросила Алина. - Вчера достала мамину шкатулку, а там все сережки потемнели. Их можно реанимировать, как вы думаете?   -Я своё обычной зубной пастой чищу, - откликнулась Света. - У меня и щеточка отдельная есть. Серебро темнеет периодически, это нормально, не переживай. Чуть-чуть потрёшь и всё отчистишь.   -Настоящее серебро зубной пастой не почистить. Только бижутерию! - Катя говорила громко и с апломбом. Казалось, что она едва сдерживается, чтобы не начать постукивать ладонью по столу в такт каждому своему слову.  Света удивлённо вскинула на нее брови:  -Хочешь сказать, что я вру?   -Нет. Я просто объясняю, что настоящее серебро зубной пастой не отчистить!  -Но ведь я уже сказала, что делаю так постоянно. Обманываю?   -Ну почему сразу обманываешь… - заюлила Катя. - Может…  -Может, у меня не серебро, а бижутерия, да?  -Я этого не говорила! Просто я однажды попробовала и у меня не получилось.  -Так, может, у тебя просто руки не из того места растут?  Катя вспыхула:  -Ты сейчас хочешь меня обидеть?  -Да.   За столом повисла тишина. “Да” было сказано уверенно и безмятежно, Света продолжала спокойно потягивать через соломинку своё капучино. Катя растерялась:  -Ты действительно хочешь меня обидеть? Зачем?   -В ответ, - улыбнулась Света. - Ты категорично усомнилась в моих словах, мне стало обидно и захотелось уколоть тебя в ответ.  - Я ничего такого не думала!  -А что ты думала?  -Ничего я не думала, просто ляпнула!  -А я подумала. Прислушалась к своим ощущениям. Проанализировала твои слова. Задала уточняющие вопросы, чтобы избежать недомолвок. И сейчас прекрасно осознаю, что я делаю и почему.   -Ты хочешь со мной поругаться?  -Нет. Разве ты меня не слышишь? Ты сделала мне больно своими словами, я сделала тебе больно в ответ. Баш на баш. Можем на этом остановиться.   -Мне кажется, что сейчас ты ко мне придираешься!  Света пожала плечами.  -И хочешь сделать меня виноватой!  -В чем?  -В нашей ссоре!  -А мы уже поссорились?  -Похоже, что да!  -То есть ты не уверена?  -Ну, если ты сейчас извинишься…  -Мне не за что извиняться.  -Уверена?  -Да.  Катя злобно поджала губы, схватила свою сумочку и выскочила из кафе.    -Как у тебя это получается? - удивилась Алина, до сих пор молча следившая за перепалкой подруг глазами испуганного совёнка,  -Что именно?  -Оставаться такой спокойной? Или это только внешне? Я переживаю даже глядя на вас!   -Из-за чего?  -Из-за вашей ссоры.  -А конкретнее? Что ты чувствуешь?  -Я восхищаюсь твоей смелостью. Мне тоже показались обидными Катины слова, но я бы не смогла переспросить так в лоб, как ты. Я бы расстроилась, промолчала, пришла бы домой с плохим настроением и долго бы думала о том. что она имела в виду и как я могла бы ей ответить.   Света рассмеялась:  -Раньше я вела себя точно так же! Молчала в самой ситуации, а дома вела диалоги с обидчиками, придумывала язвительные и остроумные ответы, накручивала себя…  -А теперь? Что изменилось?  -Я научилась обращать внимание на свои чувства. После Катиных слов я почувствовала дискомфорт. Прислушалась к себе и поняла, что это обида. Увидела, чем она вызвана. И решила сразу уточнить, вместо того чтобы молча обижаться.  -Но в итоге вы поссорились.  -Лично я с Катей не ссорилась.  -Но она на тебя обиделась.  -Да. Но это её выбор..   -Ты ведь могла извиниться?  -Могла. Но это был момент моего выбора. Понимаешь, если бы я извинилась. то чувствовала бы, что меня прогнули. Зачем извиняться за то, в чём нет моей вины?  -Я бы, наверное, извинилась.  Света пожала плечами:  -Это твой выбор. Возможно, ты видишь какую-то ценность в этих отношениях и эта ценность для тебя важна. Для меня сейчас ценно быть в отношениях с теми, кто относится ко мне хорошо. Кто не обижает меня и не пытается прогнуть под себя.   -Но если Катя тебе больше не позвонит?  -Значит, я больше никогда не услышу её колющих фраз.  Алина растерялась от такого ответа.  -Знаешь, у тебя очень необычный взгляд на мир!  -Знаю. Но это же не мешает нам пойти в кино, как собирались?  -Не мешает! - Алина мельком взглянула на часы. И вполголоса добавила:  -А над твоими словами я еще подумаю… Позже...   #МаринаМариночкина</t>
  </si>
  <si>
    <t>2230</t>
  </si>
  <si>
    <t>[['говорить', 1], ['говорить', 1], ['итог', 1], ['спокойный', 1], ['тишина', 1], ['делать', 2], ['делать', 2], ['постоянно', 2], ['такт', 2], ['настоящий', 4], ['настоящий', 4], ['отношение', 4], ['отношение', 4], ['ощущение', 4], ['чувство', 4], ['мир', 5], ['понять', 5], ['такт', 5], ['видеть', 6], ['выбор', 6], ['выбор', 6], ['выбор', 6], ['говорить', 6], ['говорить', 6], ['делать', 6], ['делать', 6], ['думать', 6], ['думать', 6], ['думать', 6], ['думать', 6], ['думать', 6], ['знать', 6], ['знать', 6], ['научиться', 6], ['смелость', 6], ['уверенно', 6], ['вести', 7], ['вести', 7], ['пытаться', 7], ['смелость', 7], ['ощущение', 8], ['чувство', 8], ['итог', 9], ['получиться', 9], ['сделать', 9], ['сделать', 9], ['сделать', 9], ['ценность', 9], ['ценность', 9]]</t>
  </si>
  <si>
    <t>Вы больше не человек. Вы нечто иное. Вы убили свой природный иммунитет и теперь вы восприимчивы к бесчисленному множеству заболеваний.</t>
  </si>
  <si>
    <t>Шон Брукс доктор наук</t>
  </si>
  <si>
    <t>Наша настоящая народная артистка!💫</t>
  </si>
  <si>
    <t>Друзья! Завтра в поддержку нашей страны и бойцов я выступлю на открытой сцене Лен. области в Волхове в 12:00 и в Петербурге на площади у Петропавловской крепости в 18:30! Приходите!💪🤝🇷🇺❤️</t>
  </si>
  <si>
    <t>[['народный', 3], ['настоящий', 4]]</t>
  </si>
  <si>
    <t>Надо чтобы каждый Мужчина любил и позаботился о своей Женщине❤, а Женщинам слушаться своего Мужчину, любить и заботиться о нём❤. Иначе мы будем несчастны по факту совершения ошибок каждым!  Давайте исправлять и жить всё таки по законам мироздания и природы! Хватит уже быть неучами и беспредельничать как бесправные на дорогах не выучившие Правила дорожного движения! Пора учится и вести себя как Мужчина и Женщина!  Кто за такие изменения, присоединяйтесь!  Если нужно, давайте проведем конференцию или мастер-класс, или что угодно, лишь бы были изменения!  Мужчинам надо подтягиваться в своём, а Женщинам в своём, тогда будет правильно и всем хорошо!</t>
  </si>
  <si>
    <t>РОЛЬ ЖЕНЩИНЫ💃  Бог дает женщинам огромный потенциал. В чем он состоит?  🌹Быть женщиной – великое искусство, которому надо учиться. Учиться тому, как любить, как опекать и поддерживать.  ⠀ 🌹Именно женщина создает атмосферу уюта в доме, где отдыхаешь душой и телом, куда хочется возвращаться снова и снова.  ⠀  🌹Женщина делает отношения в семье мирными и заботливыми.  ⠀  🌹Прикосновения матери каждый из нас помнит всю жизнь.  ⠀  🌹Женщина растит мужчину своей любовью, пониманием и вдохновением. Такой мужчина может изменить весь мир, но силы для этого ему дает женщина. ⠀  Олег Гадецкий</t>
  </si>
  <si>
    <t>[['закон', 2], ['правило', 2], ['совершение', 2], ['конференция', 3], ['природа', 5], ['учиться', 6], ['вести', 7], ['движение', 7], ['изменение', 7], ['изменение', 7], ['дорога', 10]]</t>
  </si>
  <si>
    <t>Отгадайте, с какой стороны у нас сегодня ветер?)  При каждой пурге удивляюсь водоразделу на спинках звериков. Они что, всю прогулку строго идут в одном направлении? Не крутятся, не вертятся, не порываются леща дать встречным собачкам?🙈😀   Почему одна сторона у них совершенно сухая, а на другой липкий и мокрый снег?🙃🙄  #буднинашихзвериков #весна2022 #собакигуляки #колымскаявесна #собакиуправляютмиром #собакимагадана #ищукопирайтера</t>
  </si>
  <si>
    <t>[['направление', 2], ['липкий', 6], ['направление', 6]]</t>
  </si>
  <si>
    <t>Путешествие по экспозициям Музея Христианской Культуры  Музей Христианской Культуры очень молодой музей Северной столицы. Он открыл свои двери для посетителей в конце 2020 года.   Современное пространство, профессиональные экскурсии и уникальные экспозиции, где представлено более 300 экспонатов, не могут оставить равнодушными посетителей музея.   Раннехристианское искусство представлено в Константиновском зале.   «Ветхозаветный зал» знакомит посетителей с основополагающими для христианства текстами через иконы XVII — начала XX века, с историей развития книжной миниатюры.    Экспозиция третьего зала носит название «Правило веры и образ кротости» и включает в себя иконы, самые ранние из которых датируются XVI веком.    Читатели Первомайской библиотеки имели возможность виртуально посетить этот уникальный музей и познакомиться с некоторыми иконами XVI - XVII веков.   Лекцию под названием "Икона, как повод изучения Ветхого и Нового Завета" провела для нас помощник игуменьи Константино-Еленинского монастыря Евдокимова Елена Александровна.</t>
  </si>
  <si>
    <t>[['конец', 1], ['завет', 2], ['правило', 2], ['вера', 3], ['христианство', 3], ['вера', 4], ['культура', 5], ['культура', 5], ['возможность', 7], ['изучение', 7], ['история', 7], ['новый', 7], ['уникальный', 7], ['уникальный', 7], ['возможность', 9], ['конец', 9], ['профессиональный', 9], ['конец', 10]]</t>
  </si>
  <si>
    <t>Когда очень хочется балкон❤️  У нашего клиента был запрос: нужен балкон. Но где его взять, если нет??? Мы нашли выход из ситуации👆 Если у вас есть мечта она может стать идеей 💡, а идея может стать реальностью! Не бойтесь мечтать: в остальном мы вам поможем 😉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бояться', 1], ['идея', 6], ['идея', 6]]</t>
  </si>
  <si>
    <t>Знак «Z» - это древнеславянская буквица «Z», которая усилиями тьмы давно выброшена из русского, славянского алфавита. Эта буква – главный защитный знак всех славян. Эта буква несёт защиту от проникновения тёмной энергии. Это – сама «Земля», как Вселенская структура, как форма жизни всего сущего, созданного Богом. Само написание этой буквы говорит об этом: верхняя черта отчёркивает Небо, нижняя черта отчёркивает Землю, а диагональная черта перечёркивает пространство между Небом и Землёй, закрывая вход тёмной энергии. И на многих российских танках, на которых, в силу структурных особенностей брони, невозможно красиво и правильно нарисовать букву «Z», военные нанесли краской просто диагональную линию, которая также перечёркивает пространство, запрещая вход тёмной энергии, и показывая, что здесь находятся люди светлого сознания Земли. Но в этой букве «Z» по древнеславянской буквице важно её цифровое значение, равное «7».</t>
  </si>
  <si>
    <t>[['говорить', 1], ['защита', 1], ['структура', 2], ['бог', 3], ['небо', 3], ['небо', 3], ['защита', 5], ['защитный', 5], ['значение', 5], ['красиво', 5], ['говорить', 6], ['создать', 6], ['усилие', 6], ['энергия', 7], ['энергия', 7], ['энергия', 7], ['главный', 10], ['сила', 10]]</t>
  </si>
  <si>
    <t>Глаза в глаза, там, где душа Потоком слез прольётся И синей птицей обернётся Взлетит к Нагорным Небесам – Где шум ручьёв по берегам И сопки в белоснежных шапках Скрывают, где она бывает.  Её не ищешь Ты в ответ И не найдёшь, тебя с ней нет. Она для счастья рождена Красива, сказочна, скромна В твоих руках был Чудо-Цвет, Но, словом, ты убил рассвет И синей птицы больше нет…</t>
  </si>
  <si>
    <t>[['скромный', 2], ['душа', 3], ['небо', 3], ['красивый', 4], ['красивый', 5], ['счастие', 8]]</t>
  </si>
  <si>
    <t>​​🙏💖          💫👼💫           💖🙏  ДЕСЯТЬ ДЫР, ЧЕРЕЗ КОТОРЫЕ УТЕКАЕТ ВАША СИЛА    🍃 1. Незаконченные, не доведенные до конца дела  Всякий раз, когда вы беретесь за какое-то дело, начинаете что-то, но до конца не доводите, тратятся зря не только материальные ресурсы. В психике, как у компьютера, остается висеть незакрытый процесс, который не осознается, но все время пожирает внимание и силы. Сюда относится: дать обещание и не выполнить, взять в долг, начать дело и бросить, взять на себя дел сверх силы.    🍃 2. Ложь другим и самому себе   Когда человек лжет, ему приходится затрачивать уйму энергии на поддержание вымышленных образов. Кроме того, искривляется поток между чакрой горла и чакрой сердца. Потому говорят «кривить душой». От лжи она действительно искривляется. Что следует искоренить? Лицемерие, самообман, попытки казаться тем, кем не являешься.    🍃 3. Обиды, замкнутость и любые другие формы самоизоляции   Человек – это открытая энергетическая система. И если его изолировать, он станет слабеть. Точно так же как при блокаде города, порта или страны. Изолируйте физически, экономически или даже информационно какой-либо объект – и он начнет чахнуть. Когда это происходит? Когда вы отказываетесь от родственных связей, забываете предков, пренебрегаете родной землей и Родиной, от обиды на людей, жизнь или на что-либо еще. Когда человек не включен ни в какую общину или группу людей, это также ослабляет. Потеря связи со своим культурным эгрегором – это также потеря энергии.    🍃 4. Страх, недоверие, ненужная враждебность   От страха и недоверия происходит то же самое, что и при обиде. Кроме того, зря расходуются энергетические ресурсы, ведь организм всегда в режиме войны и готов сражаться или убегать. Это выматывает.    🍃 5. Физические, эмоциональные или информационные перегрузки либо недостаток физических упражнений и контакта с природой  Когда человек нагружает себя работой или переживаниями сверх меры, это также быстро растрачивает его силы. На обработку мозгом информации уходит много энергии, на пустые переживания зря расходуются гормоны надпочечников, что приводит к почечной недостаточности.    🍃 6. Неправильный и недостаточный сон   Если спать в неположенное или недостаточное время – организм не может полноценно восстановить свои силы во сне. Накапливаются токсины, сбиваются биоритмы, мозг перегружается неусвоенной информацией.    🍃 7. Переедание, интоксикация алкоголем, сигаретами, наркотиками   Заставляет организм тратить ресурсы на обезвреживание и вывод токсинов. Перетруждает нервную систему, почки и кишечник.    🍃 8. Излишние разговоры, внутренний диалог в уме, суетливость   Вам может это показаться незначительным, но на самом деле на речь уходит колоссальное количество энергии, часто зря. Это становится более ощутимым после практики молчания.    🍃 9. Болезни, незалеченные травмы, вредные внешние обстоятельства, паразиты и энергетические вампиры   Сюда относятся неприятные и вредные люди в окружении, геопатогенные зоны, промышленное загрязнение, травмы и другие повреждения.    🍃 10. Самый мощный канал растраты энергии – сексуальные излишества   Низкая культура в области секса и непонимание сути происходящих процессов (беспорядочные половые связи, частое самоудовлетворением) приводит к тому, что человек перенапрягает свои самые мощные резервы – сексуальные. На их восполнение уходит просто колоссальное количество энергии, а вред от этого вида растраты энергии – максимальный. Растрачивайте этот ценный ресурс экономно и с умом.  🖊Олег Казакбаев</t>
  </si>
  <si>
    <t>[['болезнь', 1], ['вред', 1], ['вывод', 1], ['говорить', 1], ['конец', 1], ['конец', 1], ['страх', 1], ['страх', 1], ['долг', 2], ['мера', 2], ['поддержание', 2], ['резерв', 2], ['система', 2], ['система', 2], ['душа', 3], ['предок', 3], ['культура', 5], ['природа', 5], ['связь', 5], ['связь', 5], ['связь', 5], ['говорить', 6], ['мера', 6], ['попытка', 6], ['ум', 6], ['ум', 6], ['попытка', 7], ['упражнение', 7], ['энергия', 7], ['энергия', 7], ['энергия', 7], ['энергия', 7], ['энергия', 7], ['энергия', 7], ['энергия', 7], ['неприятный', 8], ['половой', 8], ['секс', 8], ['сексуальный', 8], ['сексуальный', 8], ['вывод', 9], ['выполнить', 9], ['конец', 9], ['конец', 9], ['мозг', 9], ['мозг', 9], ['работа', 9], ['конец', 10], ['конец', 10], ['мощный', 10], ['мощный', 10], ['ресурс', 10], ['ресурс', 10], ['ресурс', 10], ['ресурс', 10], ['сила', 10], ['сила', 10], ['сила', 10], ['сила', 10], ['сила', 10]]</t>
  </si>
  <si>
    <t>Волшебство в руках. ⁣⁣⠀ Наверно я вас удивлю постом.⁣⁣⠀ У всех нас разные профессии, призвания, миссии, увлечения, развлечения…. ⁣⁣⠀ Многим нравится йога, гвоздестояние, тантра и другие направления. ⁣⁣⠀ Удивительным, волшебным образом я познакомилась с Рэйки. Да, это вид нетрадиционной медицины, впрочем, как и цветотерапия, которой обучают в вузах на циклах психотерапии. ⁣⁣⠀ Рэйки : «Рэй» это душа, вселенная. «Ки» это энергия, разум. Это «жизненная энергия». Учение системы Микао Усуи берет начало из традиций восточной медицины и даосских энергетических практик. Это исцеление посредством наложения рук. ⁣⁣⠀ Изучив это направление, стало понятно, что если грамотно, с уважением относится к данному методу, то будет польза не только для пациента, но и для мастера. Вреда от рэйки нет. ⁣⁣⠀ По моим наблюдениям данная практика применима не ко всем людям. Многие считают любое нетрадиционное направление «сектой», «лохотроном», «мошенничеством» и тд., но положительный опыт улучшения состояния пациентов при помощи Рэйки даёт возможность развеять этот скептицизм.⁣⁣⠀ Повторюсь, в психотерапии есть много методик, околомедицинских, вполне удачно применяемых на практике. ⁣⁣⠀ Не навреди и сделай чтобы человек был счастлив!⠀⁣⁣⠀ ⁣⁣⠀ ⁣⁣⠀ #рэйки #энергии #энергопрактик #психотерапия</t>
  </si>
  <si>
    <t>[['вред', 1], ['направление', 2], ['направление', 2], ['направление', 2], ['пост', 2], ['система', 2], ['душа', 3], ['традиция', 3], ['помощь', 4], ['брать', 5], ['наблюдение', 6], ['направление', 6], ['направление', 6], ['направление', 6], ['разум', 6], ['считать', 6], ['учение', 6], ['возможность', 7], ['опыт', 7], ['развлечение', 7], ['удивительный', 7], ['энергия', 7], ['энергия', 7], ['энергия', 7], ['развлечение', 8], ['счастливый', 8], ['возможность', 9], ['опыт', 9], ['сделать', 9], ['удачно', 9], ['улучшение', 9], ['наблюдение', 10], ['состояние', 10]]</t>
  </si>
  <si>
    <t>О смерти и обновлении 19 мая 2021 от Svetlana Dobrovolskaya Мы живём в период, когда происходит глобальная перестройка🔁 мира вокруг и массовое выжигание прошлых опытов и программ☝🏼 Поэтому не удивительно, что многих людей обуревают тягостные эмоции – страх, паника, гнев и т.д. ‼️Это выходит на поверхность древнее горе, чтобы очиститься и раствориться в свете.💫  Одним из таких массовых страхов является страх смертности (своей и близких) и старости. Этот страх был очень оправдан в прошлые эпохи не только потому, что приходилось выживать в действительно сложнейших материальных условиях, но и потому, что необходимо было доиграть здесь, на Земле, ту Игру, которую задумали наши божественные Души🕊 Но сейчас страх потерять тело будет растворён вместе с остальными, поскольку уже нет в нем необходимости – мы с Вами смогли из самых глубин материальности родить искру Любви💖 и теперь находимся на пороге Нового мира, в котором коллективная программа уже иная🙏🏼 Она уже бессмертна, уже настроена на то, чтобы при желании человека жить в благодарности любви, он отразился вовне (в своём теле и своих клетках) вечной молодостью🌺 Что и происходит сейчас – это уже заметно по тем людям, которые встали на путь счастливой жизни🧚🏻‍♀️  Если в Вас всё-таки присутствуют активно страх смерти и страх старости, скорее всего Вы ловите волны коллективного сознания☝🏼 Это тоже не случайно. Это означает, что у Вас есть ресурс эти страхи в себе растворить👌🏼 Растворить через изменение самоощущения – стать другим человеком внутри, позволить себе посмотреть на мир из Сердца💖  И Вы просто вспомните, что смерти нет💁🏻‍♀️ Вы вспомните, что старость – это на самом деле болезнь, которая является отражением накопленных за жизнь негативных эмоций‼️ И в прошлом не было возможности (за редчайшим исключением святых и аватаров) не накапливать этот негатив☝🏼 Потому что смысл жизни на Земле был в том, чтобы через страдания совершенствовать Душу🙏🏼  Но сейчас другая эпоха, и сейчас бояться нечего😁 Опасаться нужно лишь одного☝🏼 – не испытывать любовь🥰 А если Вы живёте из сердца, если каждый миг стремитесь излучать собой тепло, благодарность и восхищение миром, то всё остальное прибудет.  Если же Вы поддаётесь панике, то Вы эти страхи материализуете, т.к. то, что рождается изнутри, неизбежно отражается вовне‼️  Я не раз говорила, что весь смысл нашей жизни – пробудить земное сознание до уровня Души🧚🏻‍♀️ И сейчас такое время, когда уже нет возможности это откладывать. ‼️Если мы не способны пробудиться от Игры естественным мирным путем, мы будем пробуждаться через эксцессы‼️ И любое кажущееся плохим событие – это не “наказание божье”, а наоборот – Божий Дар, чтобы позволить нам скинуть очки иллюзорной реальности и наконец-то связаться со своей Душой🕊 Сейчас множество людей могут уходить из тела, причем самого разного возраста. И если Вы внутренне не будете готовы к тому, чтобы принять это как неизбежную часть видимой жизни☝🏼 и отпустить их с любовью, реальность вынудит Вас столкнуться нос к носу с такими событиями в Вашем ближнем кругу🙏🏼 Но если Вы осознаете, что смерти нет, что это лишь неизбежный выход из тела для тех, кто выбрал идти другим путём‼️, то и в Вашей жизни будут другие истории – не нужно будет Вас этому учить‼️ Потому что каждый из нас имеет те декорации, которые стимулируют его собственное пробуждение к тому, что жизнь – вечна😍  Для Души Вашей не существует страха потерять близких, Душа знает – потерять никого невозможно, мы все постоянно находимся в сердце💖 друг у друга. Уму этого не понять, для него это пустые слова, но душой все Вы это знаете☝🏼 И во время смерти близких мы жалеем не их, а себя‼️ Потому что эгоистически страдаем от того, что теряем тех, кто нас любит. Так полюбите себя сами🙏🏼, и Вам будет проще отпускать Ваших близких в тот путь, куда они должны пойти. Поэтому задавая вопрос «как мне избавиться от страха перед смертью и старостью?», нужно сформулировать его иначе: ⁉️«Кем я должен стать, чтобы у меня растаял страх смерти?», ⁉️«Кем я должен себя почувствовать, чтобы ощущать, что молодое здорово тело – это норма?..» Потому что если вопрос задан, исходя из смертного сознания и смертного же ума, на него невозможно дать ответ. Уму бесполезно приводить аргументы, ему всё равно будет страшно, потому что он исчезает вместе с исчезновением физического тела‼️  Чтобы ощутить, что Вы – бессмертны, что Вы по своему желанию можете поддерживать жизнеспособность тела, Вам нужно стать другим человеком☝🏼, нужно увидеть в себе другую часть, а именно – свою Душу🧚🏻‍♀️ Ваша подлинная суть знает изнутри, что тело – это лишь прекрасный фантик🎀 Он драгоценен, великолепно сделан, это удивительный инструмент – транслятор излучений, которые создают окружающий видимый мир. Но это лишь следствие того, что живёт внутри‼️ И от того, КАК Вы чувствуете себя внутри, зависит то, как выглядит этот «фантик», и как он будет существовать сейчас здесь, в Новом мире🙏🏼 Вам нужно стремиться к тому, чтобы излучать из себя радость😁 от того, что Вы живы прямо в этот момент, прямо в этом, обыкновенном возрастном теле🙏🏼 Потому что когда Вы радостны, Вы посылаете своим клеткам сигнал эталонной программы, и при постоянном обновлении они «исправляются»🔄 ☝🏼А каждый момент, когда Вы тревожитесь, Вы подаёте им сигнал искажённой программы, которая настроена на то, чтобы в обречённости ждать конца.  Поставьте себе целью ощутить в себе бессмертное начало✔️, поставьте целью стать другим человеком✔️– не тем, кто раздражается на своих детей, осуждает политиков, завидует соседям, а тем, кто выбирает чувствовать благодарность каждый миг. И этим Вы уже растворите часть программы смертности и старения🙏🏼  То же самое касается неприятия своего тела☝🏼 Наше физическое тело – это всего лишь карнавальный костюм, в который нарядилась наша Душа🧚🏻‍♀️Причём не случайно именно в этот. Когда Вы устанавливаете связь со своей Душой и начинаете любить своё тело просто за то, что оно даёт Вам жизнь, начинаете с нежностью относиться к нему – происходят чудеса💫 Тело начинает отвечать на Вашу любовь, и искажённый «костюм» на Ваших глазах становится лучезарным🤩 Т.е. Вам не надо любить отдельно «костюм», Вам надо любить того, кто находится в этом костюме☝🏼 И тогда эта внешняя бутафория начнет меняться, и Ваши клеточки с радостью захотят омолодиться🌺 Произойдёт это, конечно, не за один-два дня, а постепенно. Дело в том, что, если Вы хотите измениться ради того, чтобы быть красивым и молодым – это означает, что Вы боитесь быть старым и больным☝🏼 А внешность меняется тогда, когда Вы понимаете – Вы не можете быть старым и больным, если любите эту жизнь💖 Когда мы стремимся быть счастливыми сиюминутно, несмотря на внешность, наша внешность начинает трансформироваться – изменяться и молодеть🌺  Говорят: «В здоровом теле – здоровый дух». Но мы живём в то время, когда если здорова и красива наша Душа, физическая оболочка непременно будет ей соответствовать🧚🏻‍♀️ Желаю Вам всем молодости и красоты во всех отношениях🌺💖😍🥰🕊 27 мая 2020</t>
  </si>
  <si>
    <t>[['болезнь', 1], ['бояться', 1], ['бояться', 1], ['говорить', 1], ['говорить', 1], ['конец', 1], ['опасаться', 1], ['паника', 1], ['паника', 1], ['страх', 1], ['страх', 1], ['страх', 1], ['страх', 1], ['страх', 1], ['страх', 1], ['страх', 1], ['страх', 1], ['страх', 1], ['страх', 1], ['страх', 1], ['страх', 1], ['вынудить', 2], ['должный', 2], ['должный', 2], ['должный', 2], ['наказание', 2], ['постоянно', 2], ['соответствовать', 2], ['условие', 2], ['душа', 3], ['душа', 3], ['душа', 3], ['душа', 3], ['душа', 3], ['душа', 3], ['душа', 3], ['душа', 3], ['душа', 3], ['душа', 3], ['душа', 3], ['святой', 3], ['друг', 4], ['друг', 4], ['коллективный', 4], ['коллективный', 4], ['красивый', 4], ['красивый', 4], ['любовь', 4], ['любовь', 4], ['любовь', 4], ['любовь', 4], ['любовь', 4], ['нежность', 4], ['необходимость', 4], ['отношение', 4], ['поддерживать', 4], ['сосед', 4], ['тепло', 4], ['естественный', 5], ['коллективный', 5], ['коллективный', 5], ['красивый', 5], ['красивый', 5], ['красота', 5], ['мир', 5], ['мир', 5], ['мир', 5], ['мир', 5], ['мир', 5], ['мир', 5], ['мирный', 5], ['понять', 5], ['связь', 5], ['сложный', 5], ['выбирать', 6], ['говорить', 6], ['говорить', 6], ['дар', 6], ['дух', 6], ['знать', 6], ['знать', 6], ['знать', 6], ['отражение', 6], ['создавать', 6], ['ум', 6], ['ум', 6], ['ум', 6], ['цель', 6], ['цель', 6], ['возможность', 7], ['возможность', 7], ['жизнеспособность', 7], ['игра', 7], ['игра', 7], ['изменение', 7], ['история', 7], ['новый', 7], ['новый', 7], ['опыт', 7], ['сложный', 7], ['стимулировать', 7], ['удивительно', 7], ['удивительный', 7], ['желание', 8], ['желание', 8], ['игра', 8], ['игра', 8], ['прекрасный', 8], ['радостный', 8], ['радость', 8], ['радость', 8], ['счастливый', 8], ['счастливый', 8], ['возможность', 9], ['возможность', 9], ['дар', 9], ['конец', 9], ['опыт', 9], ['сделать', 9], ['следствие', 9], ['способный', 9], ['здоровый', 10], ['здоровый', 10], ['здоровый', 10], ['конец', 10], ['ресурс', 10], ['условие', 10]]</t>
  </si>
  <si>
    <t>Отзывы участников нашего проекта #ПРЕОБРАЖЕНИЕВМЕСТЕ Стартуй вместе с нами!!!!!💃💃💃💃💃</t>
  </si>
  <si>
    <t>Так приятно было составлять список гостей и понимать,  как много близких и хороших людей нас окружает ! Спасибо каждому!</t>
  </si>
  <si>
    <t>5035</t>
  </si>
  <si>
    <t>ведь счастье оно где-то рядом...</t>
  </si>
  <si>
    <t>Я получила достижение Меломан уровня 3</t>
  </si>
  <si>
    <t>Была на выставке замечательного художника Юрия Попова.</t>
  </si>
  <si>
    <t>Когда не зря смотрела Мисс Марпл</t>
  </si>
  <si>
    <t>🔎 «Когда что-то делается в первый раз, для детективов это представляет большой интерес» — Лейтенант Коломбо 🔎  Дело Речного убийцы стало для многих игроков первой встречей с нашим новым детективным квизом. Ну что ж, добро пожаловать в Detectit!  Представляем вашему вниманию ТОП-3 детективных агентства сегодняшней игры:  🥉 3-е место: «Только нас не хватало» Согласны, пьедестал уже давно ждал, когда вы на него заберетесь. Спешим поздравить с бронзой!  🥈 2-е место: «Безумный микс» Как всегда ярко, как всегда со вкусом и как всегда смело пошли ва-банк в финале. Это было красиво, коллеги. Будем следить за вашими дальнейшими успехами, и тур «Секрет» вам обязательно покорится👀  🥇 1-е место: «Детективное агентство Мясная Бита» Мы знали этих ребят как меломанов, креативных создателей каверов, неоднократных чемпионов Туц Туц Квиза. А теперь аплодируем стоя сплоченной команде талантливых следопытов и чемпионов сегодняшнего расследования. Отдельное «Браво!» за рискованное «Пи» в финале🔥  Партнеры сегодняшней игры: - выборгский пп-кондитер [id16620757|Саша Тимошенко] - [club132208975|отель «Дружба»]  C большим интересом смотрим в будущее и ждем вас на следующих играх. Если хотите узнавать о них первыми, то подписывайтесь на нашу детективную рассылку https://vk.com/app5898182_-210772583#s=1590376  Осталось только узнавать ваши впечатления. Смело делитесь с нами идеями, благодарностями, советами.   #detectit_vbg</t>
  </si>
  <si>
    <t>Хотите улучшить свое самчувствие? И это вполне реально, мы приглашаем всех на бесплатные консультации. Центр Здорового Питания - это не только про еду)) Это прежде всего про восстановление вашего здоровья. Программы которые разработаны врачами, учёными и нутрициологами помогают восстановить артериальное давление,  нормальный уровень сахара и холестерина,  снизить вес, убрав и отеки и лишний висцеральный жир. Вы сможете восстановить обменные процессы и почувствовать себя и бодрее и моложе и здоровее в несколько раз. У вас просто перестанет все болеть. И это не сказки, ведь все просто: вы сможете убрать основные причины своих недугов. У нас есть масса примеров.Люди по всему миру используют нашу программу восстановления и получают свои результаты по здоровью. Мы ждём вас!!! Напишите мне, расскажу подробнее!!</t>
  </si>
  <si>
    <t>[['здоровье', 1], ['здоровье', 1], ['недуг', 1], ['результат', 1], ['причина', 2], ['помогать', 4], ['мир', 5], ['получать', 5], ['учёный', 6], ['результат', 9], ['давление', 10], ['здоровый', 10], ['здоровый', 10], ['основной', 10]]</t>
  </si>
  <si>
    <t>7 апреля 2022г. православный праздник - Дева косу не плетёт, птица гнезда не вьёт.  Всех с Благовещением🙏 "Богородице Дево, радуйся, Благодатная Марие, Господь с Тобою, благословенна ты в женах и благословен плод чрева Твоего, яко Спаса родила еси душ наших", — говорится в одной из самых известных и проникновенных молитв к Богородице, именно это и произошло в день Благовещения. #калининград #весна2022 </t>
  </si>
  <si>
    <t>[['плод', 1], ['благословенный', 3], ['благословенный', 3], ['душа', 3], ['молитва', 3], ['жена', 4], ['известный', 6], ['праздник', 8], ['радоваться', 8], ['плод', 9]]</t>
  </si>
  <si>
    <t>Сила любви. Лучший мультфильм о любви со смыслом</t>
  </si>
  <si>
    <t>Пожалуй это самый красивый мультфильм о любви с большим смыслом.  http://youryoga.org/video - ещё много смысла здесь.</t>
  </si>
  <si>
    <t>[['любовь', 4], ['любовь', 4], ['хороший', 9], ['сила', 10]]</t>
  </si>
  <si>
    <t>Сегодня у нас правильный ветер) Звериковские спинки запорошены равномерно👍  Пысы. Начало истории см в прошлом посте.  #буднинашихзвериков #собакигуляки #весна2022 #собакиуправляютмиром #скотчилучшиесобаки #скотчэтособака</t>
  </si>
  <si>
    <t>[['правильный', 1], ['пост', 2], ['правильный', 4], ['смотреть', 6], ['история', 7]]</t>
  </si>
  <si>
    <t>БЛАГОВЕЩЕНИЕ   Кто сей юный? В ризе света  Он небесно возблистал  И, сияющий, предстал  Кроткой Деве Назарета:    Дышит радостью чело,  Веют благовестью речи,  Кудри сыплются на плечи,  За плечом дрожит крыло.    Кто сия? Покров лилейный  Осеняет ясный лик,  Долу взор благоговейный  Под ресницами поник;    Скрещены на персех руки,  В персех сдержан тихий вздох,  Робкий слух приемлет звуки:  «Дева! Сын Твой будет Бог!»    Этот юноша крылатый –  Искупления глашатай,  Ангел, вестник торжества,  Вестник тайны воплощения,    А пред ним – полна смиренья –  Дева, Матерь Божества.   Владимир Бенедиктов (1807 - 1873)  Встреча Девы Марии с архангелом Гавриилом, что принес Благую весть о будущем рождении Христа, — один из любимых библейских сюжетов художников разных эпох. Предлагаем взглянуть на полотна русского художника Нестерова М. В.  Выходец из купеческой семьи, лауреат Сталинской премии Михаил Нестеров всю жизнь создавал духовные образы на фоне русской природы и почти четверть века посвятил росписи храмов, в том числе и Марфо-Мариинской обители. Потеряв жену, художник с головой окунулся в работу, вписывая в женские образы любимые черты. Благовещение — один из любимых сюжетов Нестерова. Писал его художник во Владимире, Петербурге и Москве. «В нем много христианского», — говорил об этой работе Нестерова Виктор Васнецов.   Благовещение. 1901 Нестеров М. В. Новгородский государственный объединённый музей-заповедник, Великий Новгород   Благовещение. 1892 Нестеров М. В. Эскиз росписи Владимирского собор Государственная Третьяковская галерея, Москва</t>
  </si>
  <si>
    <t>[['говорить', 1], ['дрожать', 1], ['смирение', 2], ['ангел', 3], ['бог', 3], ['божество', 3], ['небесный', 3], ['христос', 3], ['жена', 4], ['мать', 4], ['семья', 4], ['духовный', 5], ['объединить', 5], ['природа', 5], ['говорить', 6], ['создавать', 6], ['робкий', 7], ['радость', 8], ['великий', 9], ['работа', 9], ['работа', 9], ['премия', 10]]</t>
  </si>
  <si>
    <t>РАДОМИР:  Славян обходили различные беды,  Когда изучали старинные веды,  Молились истинным древним богам.  Решил я: «Книгу сию воссоздам».  Довольно нести бремя христиан,  Опять наступает время славян.  Из пепла возродиться желания мало,  Учиться заново пора настала.  Книга жизни славянам в этом поможет,  Она по кирпичикам мир новый сложит.  Обнови́тся и древняя вера,  Славяне для всех станут примером.  Народы разные к славянам потянутся,  С тёмным прошлым охотно расстанутся.  Серых влияние заметно убавится,  Так постепенно от них мы избавимся.  РОД:  Вот! Это я понимаю,  Твой вариант я принимаю.  Книгу твою изучу на досуге,  Оставим пока мечи и кольчуги.  ПЕРУН:  Веды славянам не раз приносил,  Тысячи лет по ним их учил.  Мидгард трижды я посещал,  Каждый раз предупреждал.  Но славяне забыли, продались Кощею.  Ему немногие противиться смеют  И то меньшинство, они как изгои,  Христиане льют на них лишь помои.  И вы говорите: мир лучше худой.  Пора униженье заменить нам войной.  Пусть наши потомки встанут с колен.  Ведь тысячу лет тянулся сей плен.  И многие пусть погибнут славяне,  Хватит тянуться к небесной им манне.  Пора показать силу народам,  Смерть неся рогатым уродам.  Кощей или дьявол разницы нет.  Должен быть адекватным ответ.  Сила решает, так было и будет.  Героев в веках никто не забудет</t>
  </si>
  <si>
    <t>[['беда', 1], ['говорить', 1], ['истинный', 1], ['предупреждать', 1], ['влияние', 2], ['должный', 2], ['бог', 3], ['вера', 3], ['дьявол', 3], ['молиться', 3], ['небесный', 3], ['потомок', 3], ['христианин', 3], ['христианин', 3], ['вера', 4], ['истинный', 4], ['мир', 5], ['мир', 5], ['принимать', 5], ['говорить', 6], ['предупреждать', 6], ['учиться', 6], ['новый', 7], ['показать', 7], ['различный', 7], ['досуг', 8], ['желание', 8], ['хороший', 9], ['влияние', 10], ['сила', 10], ['сила', 10], ['унижение', 10]]</t>
  </si>
  <si>
    <t>Уверена, что не все знают на что способны паразиты ради того, чтобы выжить! 😆 Давайте разберем, как понять, что находишься в зоне риска и с чего начинается грамотная антипаразитарная подготовка.💪🏻  ⚠️ *Возможные признаки наличия паразитов:*   ✔️Изможденный вид. ✔️Постоянная усталость. ✔️Отказ от личных и карьерных планов. ✔️Неразумная тяга к вредной пище. ✔️Безуспешная борьба с невесть откуда взявшимися простудами, анемией, аллергией. ✔️Ожирение или, наоборот, чрезмерная худоба. ✔️Приступы депрессии и нервные срывы.  Звучит знакомо каждому, правда?🙋🏼  Все мы люди. Но некоторые из нас годами обивают пороги клиник,🤦🏼изводя окружающих жалобами и плохим настроением, тратя невероятные деньги💰 на дорогие обследования или «спасительные» диеты.  Не догадываясь, что причина их состояния – паразиты!</t>
  </si>
  <si>
    <t>[['выжить', 1], ['причина', 2], ['понять', 5], ['знакомый', 6], ['знать', 6], ['план', 6], ['борьба', 7], ['риск', 7], ['подготовка', 9], ['способный', 9], ['борьба', 10], ['деньга', 10], ['состояние', 10]]</t>
  </si>
  <si>
    <t>Мамуля с работы пришла...</t>
  </si>
  <si>
    <t>От всего устала я В познанье смысла бытия. Ушла в затвор по доброй воле. На сердце черством столько боли:  Потеря близких и родных, Друзей, которых смыл разлив. Любовь, что первая была, Забыта, сожжена дотла.  Ищу вину, себя кляну, Зову Мечту в полубреду. Веду неумолимый бой – Сама с собой, сама с собой…</t>
  </si>
  <si>
    <t>[['добрый', 4], ['друг', 4], ['любовь', 4], ['воля', 6], ['вести', 7]]</t>
  </si>
  <si>
    <t>Ушла из жизни целая Эпоха, Легенда страсти и добра. Провидец судеб неподсуден В политике мирского зла.  Его высмеивали люди, Не понимая смысл речей. А он отважно, не продажно Защитником был Родины своей!  Вершина мысли Патриота Взлетела поднимаясь ввысь В надежде, пусть падёт Европа, Россия – Родина крепись!!!</t>
  </si>
  <si>
    <t>[['защитник', 1], ['зло', 1], ['политика', 2], ['мысль', 6], ['страсть', 7], ['добро', 10]]</t>
  </si>
  <si>
    <t>Дорога, поезд набирает ход, Но мысли не бегут вперёд. Гранитом в памяти они, Очередные погребальные цветы…</t>
  </si>
  <si>
    <t>[['мысль', 6], ['дорога', 10]]</t>
  </si>
  <si>
    <t>Встречайте! 🤩  Средства для стирки и уборки Domdetox!  В линейке представлены: ✅гели для стирки ✅кондиционеры для белья ✅жидкое мыло ✅гели для мытья посуды ✅хозяйственное мыло ✅пятновыводитель ✅отбеливатель ✅средство для ванной ✅средство для окон и зеркал ✅средства для кухонных поверхностей  #ваша_Лаванда #Мануфактурадомприроды #зелёнаяхимия #органическаякосметика #натуральнаякосметика #Domdetox #ЩебетовкаФеодосияКоктебель #крымскаякосметикадоставка</t>
  </si>
  <si>
    <t>[['средство', 9], ['средство', 9], ['средство', 9], ['средство', 9]]</t>
  </si>
  <si>
    <t>[id185565913 Анна]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Давно искала её. И вот наконец-то!!! Крымская косметика и не только косметика, как оказалось, МАНУФАКТУРА ДОМ ПРИРОДЫ производится из натуральных компонентов – растительных и эфирных масел, целебных трав, солей, глины и грязей Сакского озера. Органическое мыло, бальзамы для губ, бельди, восковые крема и аромамасла. Не испытывают на животных ☝☘🌿🌹🥀🏵🌸  На днях посетили семинар, который организовывается каждый год. Для меня было многое в новинку и это порадовало, что есть к чему стремиться и для себя я уже выбрала с кем можно отлично работать в тандеме. Надеюсь вы тоже сможете оценить их по достоинству👍 О новинках буду рассказывать по очереди в следующих постах. Держитесь крепче😄😁💥💥💥  #домприроды #мануфактурадомприроды #вашаЛаванда #натуральнаякосметика #органическаякосметика #подарки_из_Крыма #натурпродукт #семинардлянас #Лаванда_Щебетовка #ЩебетовкаФеодосияКоктебель #крымскаякосметикадоставка</t>
  </si>
  <si>
    <t>960.0</t>
  </si>
  <si>
    <t>[['пост', 2], ['подарок', 4], ['природа', 5], ['достоинство', 9], ['крепкий', 10]]</t>
  </si>
  <si>
    <t>Совершенно дикая картина: Ребёнку около 1-1,5 лет. Кричит на весь автобус. Мама включает телефон и держит перед ребёнком. Замолчал. Так 30 мин.     Ребята, вы хотите следующие  40-50 лет обслуживать своё чадо, которое будет способно только потреблять и требовать ещё?         Или вы думаете можно заменить простое человеческое общение с собственным ребёнком говорящей машинкой и получить отвечающего за свои поступки человека?       Вы правда так думаете? Или думаете, что «КТО-ТО другой  и …ПОТОМ…» БУДЕТ заботиться о ВАШЕМ ребёнке? Или его будущем???? Он- то ТОЧНО не сможет.</t>
  </si>
  <si>
    <t>[['мама', 4], ['общение', 4], ['думать', 6], ['думать', 6], ['думать', 6], ['способный', 9]]</t>
  </si>
  <si>
    <t>ПАЦАНАМ    Мои друзья, мои братишки, герои вы своей страны, мужья вы, папы и сынишки, вернитесь целыми с войны!  Вот так вот в жизни получилось, я не могу ничем помочь, но я молюсь за всех вас, братья, молюсь, как только наступает ночь.  Вы там, где плавится метал, я здесь, где радуются жизни, но я чуть раньше воевал, чуть-чуть, и я узнал о тризне.  Мне было страшно, как и вам, и как по вам, по мне стреляли, ложились грады по полям, а мы все верили и знали.  Мы знали, что наступит мир, мы, как и вы о нём мечтали, и возвращались мы на пир, нас мамы с женами встречали.  И в вас во всех я верю братья, я верю, все мы победим, и попрошу я всех вас: встаньте, давайте третью помолчим.  В Рубежное, под Харьков, в Мариуполь, вас фронт забрал, кого куда, но вы ответили всем твёрдо, врагу ответили тогда.  Вы били нечисть на подходе, вы спать врага все уложили, ни один день вы шли в походе, ни одну ночь в полях вы жили.  Спасибо я вам говорю, спасибо мы вам говорим, и слёз своих я не таю, давайте братья помолчим!                                                     В.В.Соловьёв</t>
  </si>
  <si>
    <t>[['враг', 1], ['враг', 1], ['говорить', 1], ['говорить', 1], ['верить', 3], ['верить', 3], ['верить', 3], ['молиться', 3], ['молиться', 3], ['друг', 4], ['жена', 4], ['мама', 4], ['муж', 4], ['мир', 5], ['говорить', 6], ['говорить', 6], ['знать', 6], ['знать', 6], ['твёрдо', 6], ['радоваться', 8], ['победить', 9], ['получиться', 9]]</t>
  </si>
  <si>
    <t>"Девочки" в домиках)), "мальчики" рядышком...всё по семейному). Ждут потомство!  У Весны свои правила) #калининград</t>
  </si>
  <si>
    <t>[['правило', 2], ['потомство', 3]]</t>
  </si>
  <si>
    <t>воевать с пространством, все равно что кричать против тишины</t>
  </si>
  <si>
    <t>ОСТАВШИЕСЯ ОКНА КО МНЕ В АПРЕЛЕ✨  11.04-16:00 12.04-15:00 13.04-11:00,17:00 14.04-15:00 15.04 день свободен 18.04-13:00 19.04 -13:00,19:00 20.04-после 11:30 21.04-13:00 22.04-13:00,19:00 25.04-26.04 дни свободны(можно под обучение) 27.04-11:00,17:00 28.04-день свободен  29.04-10:00  #кератинуфа #волосыуфа #ботоксуфа #кератинобучениеуфа #нанопластикауфа</t>
  </si>
  <si>
    <t>[['обучение', 6], ['свободный', 6], ['свободный', 6], ['свободный', 6], ['свободный', 9], ['свободный', 9], ['свободный', 9]]</t>
  </si>
  <si>
    <t>Сейчас в медицине и многих других науках отходят от однополярного, плоского взгляда на решение проблем, считается, что узость точки зрения может скорее навредить, чем помочь.⁣⁣⠀ В настоящее время популярен объёмный междисциплинарный подход (помощь пациенту при помощи сразу нескольких наук, дисциплин), при котором проблема рассматривается со всех возможных точек зрения, что обеспечивает наилучший результат. Этой же позиции придерживается интегративная медицина, сторонником которой я являюсь.⁣⁣⠀ Именно поэтому то, что предлагаю я - точно не может предложить почти никто. ⁣⁣⠀ Я работаю не только с позиции медицины, но включаю в процесс лечения свои знания и умения в области биоэнергетики, это существенно расширяет угол зрения и позволяет быстро и качественно помочь пациенту.⁣⁣⠀ Наверное, всем понятно, чем мне помогают обширные знания в области медицины, а для чего же я включила в свою работу биоэнергетический подход?⁣⁣⠀ 1. Это позволяет лучше чувствовать пациента, лучше понять, что он хочет донести до меня, с какой болью пришёл. Личная эмпатия сочетается с биоэнергетической настройкой и существенно помогает в диагностике и понимании человека.⁣⁣⠀ 2. Излечение идёт намного быстрее при привлечении методик рэйки - это замечаю и я, и пациенты. Если раньше я честно настраивала пациентов на довольно длительный курс психотерапии (как того требуют методики), то сейчас выздоровление наступает намного раньше.⁣⁣⠀ 3. Сам процесс лечения становится максимально комфортным и бережным для пациента, он не ощущает душевной боли и переживаний, лишь только положительные изменения, позволяющие вновь жить полноценной жизнью.⁣⁣⠀ 4. Намного уменьшилось число рецидивов. То есть улучшение после курса рэйки настолько устойчивое, что пациентов долго потом ничего не беспокоит. ⁣⁣⠀ Одно из правил рейки гласит: полностью посвящай себя работе.⁣⁣⠀ Я очень рада, что сейчас могу действительно всецело посвятить себя свое работе - помощи людям - и делать это с максимальной эффективностью.⁣⁣⠀ #рэйки #энергия #биоэнергетик #психотерапевт #медицина #руки</t>
  </si>
  <si>
    <t>[['донести', 1], ['результат', 1], ['угол', 1], ['устойчивый', 1], ['делать', 2], ['дисциплина', 2], ['правило', 2], ['лечение', 4], ['лечение', 4], ['настоящий', 4], ['помогать', 4], ['помогать', 4], ['помощь', 4], ['помощь', 4], ['помощь', 4], ['эмпатия', 4], ['душевный', 5], ['понимание', 5], ['понять', 5], ['делать', 6], ['донести', 6], ['знание', 6], ['знание', 6], ['наука', 6], ['наука', 6], ['понимание', 6], ['решение', 6], ['изменение', 7], ['энергия', 7], ['комфортный', 8], ['популярный', 9], ['работа', 9], ['работа', 9], ['работа', 9], ['результат', 9], ['улучшение', 9], ['умение', 9], ['хороший', 9], ['хороший', 9], ['хороший', 9], ['эффективность', 9]]</t>
  </si>
  <si>
    <t>Друзья, мы начали продажи на спектакль " В тени иллюзий". Буквально через пару неделек, откроем продажи на "Карнавал животных". А пока заходите в группу, рекомендуйте нас друзьям и приходите на спектакль - мы будем вам очень рады.</t>
  </si>
  <si>
    <t>В ТЕНИ ИЛЛЮЗИЙ</t>
  </si>
  <si>
    <t>СМОТРИТЕ. ВОТ ТАКИЕ МУЛЬТИКИ ПОКАЗЫВАЮТ ДЕТЯМ УКРАИНЫ. У кого то ещё есть сомнения в проводимой операции ?!</t>
  </si>
  <si>
    <t>[['сомнение', 3], ['смотреть', 6]]</t>
  </si>
  <si>
    <t>Не думал, что весной 2022 машина времени меня отправит в 1939😀</t>
  </si>
  <si>
    <t>Дети – мои самые добрые, искренние и преданные друзья. И как здесь не воскликнуть: Я – счастливый человек!</t>
  </si>
  <si>
    <t>[['добрый', 4], ['друг', 4], ['искренний', 4], ['счастливый', 8]]</t>
  </si>
  <si>
    <t>🧴🧴🧴Гель для мытья посуды Domdetox изготовлен из натуральных компонентов, полностью биоразлагаемый и безопасен для здоровья и окружающей среды.   Лично всё потрогала , понюхала👃 ароматы нежные,приятные,не резкие. В линейке их четыре по 500 гр:  1. Без запаха 💦 2. Сочный цитрус 🍊 3. Горные травы 🌱 4. Свежесть мяты 🌿 💳 цена: 220 руб   #домприроды #мануфактурадомприроды_в_Лаванде #дляпосуды #ваша_Лаванда #органическаякосметика #экопродукты #НетХимии #гельдляпосуды #щебетовка#зеленаяхимияЩебетовка #domdetox</t>
  </si>
  <si>
    <t>[['безопасный', 1], ['здоровье', 1], ['нежный', 4], ['приятный', 4], ['приятный', 5], ['приятный', 8], ['изготовить', 9]]</t>
  </si>
  <si>
    <t>Когда у мамы праздник, детям тоже весело. И внуки зажигали!</t>
  </si>
  <si>
    <t>[['мама', 4], ['весело', 8], ['праздник', 8]]</t>
  </si>
  <si>
    <t>Биоразлагаемый гель для стирки DOMDETOX, 500 мл🧴 💳Цена: 280 руб  Без запаха 💥 Универсальный💥 Для белых вещей💥   В состав средства входит коллоидное серебро - мощный дезинфицирующий компонент. Гель препятствует вымыванию красителей из ткани и сохраняет целостность волокон.  Гель полностью состоит из биоразлагаемых компонентов и не наносит вреда окружающей среде. 🌿  #домприроды #мануфактурадомприроды_в_Лаванде #дляпосуды #ваша_Лаванда #гель_для_стирки #органическаякосметика #экопродукты #НетХимии #гельдляпосуды #щебетовка#зеленаяхимияЩебетовка #domdetox</t>
  </si>
  <si>
    <t>435.0</t>
  </si>
  <si>
    <t>[['вред', 1], ['средство', 9], ['мощный', 10]]</t>
  </si>
  <si>
    <t>Как  связана  психика с телом? ☯️ Напрямую. Тело-наш великий инструмент и помощник. Тело показывает какие чувства в человеке преобладают, более того, по телосложению, уже у ребёнка видно какая  травма у него преобладает.  Их всего пять:  Травма отвергнутый Травма покинутый Травма униженный Травма  предательство Травма несправедливость   Так или иначе,  любая травма создаёт определённые черты характера (маски),  предпочтения, верования, убеждения, блоки, заболевания и т.д. Маски проявляются в телосложении и внешности человека. Таким образом, тело нам говорит о многом и во многом нам помогает, независимо,  понимаем мы это или нет.   Но мне сейчас хочется сказать о влиянии стресса на тело, так как тема особенно актуальна в наши дни. Когда психика испытывает стресс, тело незамедлительно реагирует. Быстро принятые меры по выходу из стрессовой ситуации , для  тела шанс так же быстро справиться, не переходя в острую фазу болезни. Если стресс длительный, и человек не помогает себе из него выйти, тело будет продолжать брать его на себя и болеть более серьёзными заболеваниями.   Телесная терапия - это большой помощник для человека, для  его ума, души и тела.  В нынешнее время , мы как никогда должны себе помогать справляться со стрессовыми ситуациями, поддерживать и  помогать  своему телу каждый день, чтобы оно помогало нам.   Телесной терапией вы можете заниматься самостоятельно,  выполняя менее сложные упражнения, они так же вас будут поддерживать каждый день.  Для более глубокого погружения  приходите на занятия с ведущим, который вас будет вести весь процесс.  Ставьте лайк или отправляйте пост друзьям, если он для вас был полезен🙏   Приглашаю  14 апреля  желающих на практику телесной терапии . Время занятия с 8.30 до 10.30 По адресу: Москва  Ул. Краснопролетарская 16 Клуб "Зебра",  зал 4   Пожалуйста,  подтвердите ваш визит в лс, если собираетесь прийти. Стоимость занятия 1000₽.</t>
  </si>
  <si>
    <t>[['болезнь', 1], ['говорить', 1], ['заболевание', 1], ['заболевание', 1], ['влияние', 2], ['выполнять', 2], ['должный', 2], ['мера', 2], ['пост', 2], ['душа', 3], ['друг', 4], ['поддерживать', 4], ['поддерживать', 4], ['полезный', 4], ['помогать', 4], ['помогать', 4], ['помогать', 4], ['помогать', 4], ['помогать', 4], ['чувство', 4], ['брать', 5], ['несправедливость', 5], ['сложный', 5], ['говорить', 6], ['занятие', 6], ['занятие', 6], ['занятие', 6], ['мера', 6], ['определённый', 6], ['создавать', 6], ['убеждение', 6], ['ум', 6], ['вести', 7], ['сложный', 7], ['упражнение', 7], ['характер', 7], ['чувство', 8], ['великий', 9], ['выйти', 9], ['стоимость', 9], ['ведущий', 10], ['влияние', 10]]</t>
  </si>
  <si>
    <t>Всё что нужно знать о руководстве Запада</t>
  </si>
  <si>
    <t>[['руководство', 4], ['знать', 6], ['руководство', 6]]</t>
  </si>
  <si>
    <t>-Расскажи о себе в трёх словах. Первых, которые в голову приходят. Опиши, с чем они ассоциируются для тебя. Только, чур, все слова должны быть на одну букву! Для тебя - на В!  -Хм, ладно…    Выбор. Это слово характеризует меня от и до. Я не только уверена, что выбор есть всегда и везде - я точно знаю, что любой наш день это фактически и есть череда непрерывных выборов. Более того, я умею отслеживать эти моменты выбора, фиксировать их и делать видимыми для других. Могу, к примеру, сделать подробный анализ любого разговора и показать все точки, в которых можно было повернуть беседу в другую сторону.  Правда, как раз за это меня иногда и не любят. Потому что я могу остановится посреди спора, скандала, поедания пирожного и сказать - ты же замечаешь, что именно сейчас ты делаешь выбор?    Восхищение - моя любимая эмоция. Подруга говорит, это потому, что я Венера по нумерологии (ещё одно слово на букву в, влезло неожиданно). Но - шила в мешке не утаишь! - есть у меня такой счастливый дар: всегда и во всех сходу замечать хорошее. Заметить - и тут же начать этим любоваться. Что поделать - люблю красивое. А также прелестное, прекрасное, замечательное и восхитительное. Ну, а оно знает, что я его люблю - поэтому подгребает ко мне со всех сторон.      И третьим словом, конечно же, будет веселье. Я не представляю себе как можно жить без юмора. Тем более - в нашей стране. Тем более - в наше время. Тем более… Куча всяких “тем более”, поэтому если бы у меня был девиз по жизни, то он, наверное, звучал бы как “помирать - так с музыкой!”  Я буду шутить всегда и везде. Над собой, над обстоятельствами, над теми кочками судьбы, о которые я регулярно спотыкаюсь и над теми буераками жизни, в которые я не менее регулярно попадаю.  Но - кризисы проходят, а мы остаёмся. Иногда ещё и фото на память успеваем делать.      Эту игру мне вчера предложила [id64711746 Мариночка Лисенкова]  одна из тех восхитительный женщин, на встречи с которыми моя судьба так щедра. Писательница, поэтесса и просто красавица.   А я с удовольствием передам эстафету дальше. Пишите в комментах “играю!” - и я дам вам прелестную буковку для ваших трех слов.</t>
  </si>
  <si>
    <t>1992</t>
  </si>
  <si>
    <t>[['говорить', 1], ['кризис', 1], ['делать', 2], ['делать', 2], ['делать', 2], ['должный', 2], ['регулярно', 2], ['регулярно', 2], ['красивый', 4], ['красивый', 5], ['щедрый', 5], ['анализ', 6], ['выбор', 6], ['выбор', 6], ['выбор', 6], ['выбор', 6], ['говорить', 6], ['дар', 6], ['делать', 6], ['делать', 6], ['делать', 6], ['знать', 6], ['знать', 6], ['спор', 6], ['игра', 7], ['показать', 7], ['прелестный', 7], ['прелестный', 7], ['веселие', 8], ['восхитительный', 8], ['восхитительный', 8], ['замечательный', 8], ['игра', 8], ['играть', 8], ['любоваться', 8], ['прекрасный', 8], ['счастливый', 8], ['удовольствие', 8], ['шутить', 8], ['юмор', 8], ['дар', 9], ['сделать', 9], ['хороший', 9]]</t>
  </si>
  <si>
    <t>После тренировки, посмотрели хоккей))</t>
  </si>
  <si>
    <t>Недавно делали с дочкой домашнее задание. Проходили они тему дружбы и были в учебнике на эту тему старые, но такие мудрые и такие нужные сейчас пословицы.   В эти трудные для всех времена очень важно оставаться  человеком! А уметь дружить, как показывает жизнь, одно из важных качеств и не каждому  оно дано, к сожалению 😔.   ❤Дружба дороже денег. ❤Мир да лад - большой клад. ❤Жизнь дана на добрые дела.  ❤Для друга и семь вёрст не околица. ❤Кто добру учится, тот добром и живёт. ❤Лучше вода у друга, чем мед у врага. ❤Плохой друг, что тень: в солнечный день не отвяжется, в ненастный  - не найдёшь. ❤Друг познаётся в беде. ❤Дружба,что стекло: сломаешь - не починишь.  ❤Три вещи проверяются в трех случаях: стойкость в опасности, мудрость в Гневе, дружба в нужде.  ❤Приветливое слово Гнев побеждает. ❤Дружба красна не лестью, а правдой и честью. ❤Друг за друга стой — и выиграешь бой. ❤Дружбу помни, а зло забывай! ❤Хочешь дружбы — будь другом. ❤Маленькая дружба лучше большой ссоры.   А закончить хочу словами из одной моей любимой песенки:   Здорово, когда на свете есть друзья. Если б жили все в одиночку, То уже давно на кусочки Развалилась бы, наверное, земля.   ❤</t>
  </si>
  <si>
    <t>[['беда', 1], ['враг', 1], ['зло', 1], ['опасность', 1], ['делать', 2], ['добрый', 4], ['добрый', 4], ['друг', 4], ['друг', 4], ['друг', 4], ['друг', 4], ['друг', 4], ['друг', 4], ['друг', 4], ['друг', 4], ['дружба', 4], ['дружба', 4], ['дружба', 4], ['дружба', 4], ['дружба', 4], ['дружба', 4], ['дружба', 4], ['дружба', 4], ['сожаление', 4], ['мир', 5], ['мудрость', 5], ['мудрый', 5], ['сожаление', 5], ['делать', 6], ['учиться', 6], ['недавно', 7], ['выиграть', 9], ['хороший', 9], ['хороший', 9], ['деньга', 10], ['добро', 10], ['честь', 10]]</t>
  </si>
  <si>
    <t>Новое, горящее сердце!</t>
  </si>
  <si>
    <t>2 Новых видео уже на канале.</t>
  </si>
  <si>
    <t>📚 ЮБИЛЕЙ ПИСАТЕЛЯ Исполнилось 100 лет известному детскому писателю Сергею Петровичу Алексееву (1922 - 2008), для которого историческое прошлое нашей Родины стало главной темой творчества.  Его книги сделались символом целой эпохи, и даже сейчас, по прошествии времени, они не утратили своей новизны и литературной ценности.    «Рассказы о Суворове и русских солдатах», книги о гражданской войне и декабристах, о знаменитых полководцах: фельдмаршале Кутузове, маршалах Жукове, Рокоссовском, Коневе, «Идет война народная» – о солдатах Великой Отечественной войны. О знаменательных событиях, решающих битвах и парадах, о героических подвигах русских людей в годы Великой Отечественной войны. О храбрости, честности, мужестве и патриотизме, о том, что нет ничего ценнее человеческой жизни. Книги Алексеева читаются очень легко, так как написаны соответственно возрасту читателя-ребёнка.   В 1970 году за книгу «Сто рассказов из русской истории» С.П.Алексеев получил Государственную премию.  https://www.spalekseev.ru/</t>
  </si>
  <si>
    <t>[['исторический', 3], ['народный', 3], ['честность', 5], ['известный', 6], ['мужество', 6], ['творчество', 6], ['храбрость', 6], ['история', 7], ['мужество', 7], ['новизна', 7], ['храбрость', 7], ['великий', 9], ['великий', 9], ['ценность', 9], ['главный', 10], ['премия', 10]]</t>
  </si>
  <si>
    <t>История рака и рыба.    В пучине пресноводных вод,  Где ряска мелкая цветёт,  Где стайки мелких окуньков  Затягивают в рот мальков.  Всегда неспящая плотва  По дну всё ищет для себя…  У той же есть одна сестра,  Что поверху плывёт всегда.  Красивый у неё плавник,  Округлым телом всех пленит.  Чешуек золотистых ряд  На солнце сказочно горят  И отливают свет на дно,  Среди коряг там, где темно.    В низинке норка есть самца  Членистоногого юнца.  Клешня его так коротка,  Но вот на славу широка,  Как его добрая душа.    Однажды среди бела дня  Луч солнца разбудил юнца.  Увидел средь озёрных вод,  Он ту, что спать ему неймёт.  Похлопал он своей клешнёй  На звук откликнулась «Ассоль».  У них случился разговор: О тайне омута былом,  О звёздах, что блестят в ночи  И о луне, та, что вдали…    Красивый романтичный рак,  Пленил ту краснопёрку в такт.  У рака был один талант,  Всё время пятиться назад.  Боялся он большой любви,  Романтиком он был внутри. А рыбка шустрая была  Нечаянно в дом тот заплыла.  Обитель рака так тесна,  Что краснопёрка не смогла  Там развернуться для себя.  Застряла бедная моя… А рак с испугу стал дрожать,  Невольно пятиться опять.    На расстоянии, там, где дно,  Два взгляда встретились в одно, Живут и жить друг другу не дают.                           Продолжение следует…</t>
  </si>
  <si>
    <t>[['бояться', 1], ['дрожать', 1], ['испуг', 1], ['такт', 2], ['душа', 3], ['добрый', 4], ['друг', 4], ['друг', 4], ['красивый', 4], ['красивый', 4], ['любовь', 4], ['красивый', 5], ['красивый', 5], ['такт', 5], ['талант', 6], ['история', 7], ['талант', 9], ['слава', 10]]</t>
  </si>
  <si>
    <t>ЗАЧЕМ ВАМ ОРГАНИЗОВАННЫЙ ДОМ??? ~ не надо тратить драгоценное время на поиски необходимых вещей;  ~ не нужно наводить порядок в шкафу и на полках снова и снова;  ~ поддерживать порядок гораздо проще;  ~ с незахламленными поверхностями легче проводить влажную уборку; ~ дом - место для отдыха, не вечной нервотрепки;  ~ не покупаются дубликаты продуктов/вещей, которые случайно завалялись в недоступных местах, а это значит бюджет под контролем;  ~ «расхламление» - как вид антидепрессанта;  ~ появляется время на любимые дела и, конечно же, на себя!  ~ да и вообще, в организованном доме хочется мечтать, творить и просто сворачивать горы!!!!</t>
  </si>
  <si>
    <t>[['порядок', 1], ['порядок', 1], ['поддерживать', 4], ['творить', 6], ['отдых', 8], ['контроль', 10]]</t>
  </si>
  <si>
    <t>Просыпаемся и машем! Несколько упражнений для ровной осанки и мобилизации плечевых суставов. Можно даже с постели не вставать. Основные принципы упражнений: 🔻Осевое вытяжение ( за макушкой вверх и за стопами вниз) 🔻Стараться не отрывать лопатки от пола 🔻Сильно не прогибать поясницу По 30-40 секунд каждое упражнение и утро будет добрым! #ровнаяосанка #упражнениедляспины #массаж #сколиоз #реабилитация</t>
  </si>
  <si>
    <t>[['добрый', 4], ['принцип', 6], ['стараться', 7], ['упражнение', 7], ['упражнение', 7], ['упражнение', 7], ['основной', 10]]</t>
  </si>
  <si>
    <t>Девочки, какой нежный аромат у них👍!   🧴Кондиционер для белья DOMDETOX, 500 мл🧴 Натуральный кондиционер для белья смягчает ткань, создает антистатический эффект, облегчает глажение и повышает износостойкость вещей.  Луговые травы🌿 Мягкий хлопок 🌥 Приморский сад🏡 💳 270 руб  #домприроды #мануфактурадомприроды_в_Лаванде #дляпосуды #ваша_Лаванда #дляванной #органическаякосметика #экопродукты #НетХимии #гельдляпосуды #щебетовка#зеленаяхимияЩебетовка #domdetox</t>
  </si>
  <si>
    <t>[['нежный', 4], ['создавать', 6]]</t>
  </si>
  <si>
    <t>Мне сегодня весело с самого утра...</t>
  </si>
  <si>
    <t>5 месяцев назад явился в свет Тот человечек в нашей жизни самый главный, Которого с тех пор роднее нет, Наш мальчик, наш сынишка славный.  Пускай еще так мало он прожил, Но ярче мир с ним стал и интересней, Он столько перемен внес в нашу жизнь, Теперь мы знаем, мамой с папой быть чудесно. [id378126981 Дим]</t>
  </si>
  <si>
    <t>[['мама', 4], ['мир', 5], ['знать', 6], ['интересный', 7], ['перемена', 7], ['яркий', 7], ['интересный', 8], ['главный', 10]]</t>
  </si>
  <si>
    <t>😉👍🙃 берём на вооружение?</t>
  </si>
  <si>
    <t>10 АПРЕЛЯ — ДЕНЬ СОСТАВЛЕНИЯ ЗАГАДОЧНЫХ СЛОВАРЕЙ   1. Отвечая на звонок, говорить "Алло", "Да" и "Какого х..я!" стало старомодно. Есть другое нужное слово: "Внемлю!". Если неологизм с перепугу забылся, можно заменить фразой "Кому я понадобился?", произносимую со МХАТовским драматизмом.    2. На нежелательные вопросы, требующие немедленного ответа. типа "Тебя еб..т?!", есть замечательная фраза: "Вам, сударь, какая печаль?".    3. Целый ряд идиоматических выражений типа: " твою мать" и "ну ни х..я себе ты купила" заменяется фразой: "Больно слышать", произносимой с Шекспировским трагизмом.    4. В ходе научного спора, аргумент "Я тебя сейчас в асфальт закатаю!" правильнее заменить фразой: "Голубчик, не утруждайте себя в поисках профанаций".    5. Часто мы просим друзей и родных: "Вась, сгоняй кабанчиком за хлебом". Это неправильно.. Просить об одолжении необходимо так:"Дружище, да не будет тебе в тягость..." и далее по тексту.    6. Если после ряда аргументов, необходимо подкрепить свою позицию крепким словцом, существует на выбор несколько вариантов: — "Ну ты, вонючий урод" должно произноситься, как — "Ох, и плутоват же ты, шельма!"; — "Баран, за базар ответишь?!" — "Я недосягаем для ваших дерзновенных аргументов и дедукций"; — "Тормоз ты редкостный" — "Да вы просто рутинер, милейший!"; — "Сам понял, что сказал, дебил?" — "Ваши слова, уважаемый, бурлеск чистой воды. Равно как и вы — акциденция современности".   10 АПРЕЛЯ — ДЕНЬ СОСТАВЛЕНИЯ ЗАГАДОЧНЫХ СЛОВАРЕЙ</t>
  </si>
  <si>
    <t>[['вооружение', 1], ['брать', 5]]</t>
  </si>
  <si>
    <t>Скоро! На главном   https://static.1tv.ru/eump/embeds/public_vod.html?v=210438:12</t>
  </si>
  <si>
    <t>Первый канал</t>
  </si>
  <si>
    <t>Видео с Золотые для Золотых .Обмен опытом. Результат восстановления ЖКТ Смотри видео❗❗❗ Октябрь 2021 Анталия.</t>
  </si>
  <si>
    <t>[['результат', 1], ['обмен', 5], ['смотреть', 6], ['опыт', 7], ['опыт', 9], ['результат', 9]]</t>
  </si>
  <si>
    <t>"Космос-волшебный мир"</t>
  </si>
  <si>
    <t>Как-то гулко за последние сутки оно зазвучало. Еще емче и звонче, чем Муммий Тролль. Но последний больше к общему - это к личному и единичному...</t>
  </si>
  <si>
    <t>"Вопреки тому, что не можем позволить, Небу конец".</t>
  </si>
  <si>
    <t>[['конец', 1], ['небо', 3], ['конец', 9], ['конец', 10]]</t>
  </si>
  <si>
    <t>Выбирайте женщину, которая посвятила себя поискам глубины своей души    Выбирайте женщину, которая посвятила себя поискам глубины своей души, это значит, что она сможет найти глубину и вашей души. Учась прощать себя за свои ошибки, она будет учиться прощать и ваши, и со временем вы оба поймете, что ошибок не существует, есть только возможности…    Выбирайте женщину, которая очищает свое подсознание от мусора через медитацию и освобождается от ран прошлого через мантры и крийи, даже если эти слова кажутся вам таинственными, потому что она не боится потаенных мест своей души. С ней вас ждет приключение длинною в жизнь, навигация по океану ее сердца и души…    Выбирайте женщину, которая почитает свое тело через движение, здоровую пищу и заботится о себе. Женщина, которой комфортно в своем теле, поможет и вам обрести комфорт в своем, а нежность и чувственность станут великими источниками радости для вас обоих.    Выбирайте женщину с гибким позвоночником и умом. Возможно, вы не будете понимать, когда она говорит про «суфийский круг» и «кошку-корову», но вы всегда поймете, когда она будет говорить о любви, потому что она будет жить этим и служить примером безусловной любви…    Эту магическую женщину вы можете найти в разных местах. Вы можете найти её не только в йога-студиях, но также там, где нужна помощь: в школах и больницах, в парках и в бизнесе. Вы узнаете её по сиянию, которое может вас ослепить. Вы даже можете перепутать её с богиней. Так оно и есть, ведь она обладает всеми силами земли, воздуха, огня, воды и эфира. Она хранительница всей Вселенной. Она создает жизнь. И жизнь, которую вы создадите вместе, будет прекрасной…    Рамдеш Каур    Источник: https://vk.cc/asHQYs</t>
  </si>
  <si>
    <t>Запись Светланы Гармановой</t>
  </si>
  <si>
    <t>ДЛЯ МУЖЧИН. ?br?Как выбирать женщину? ?br? ?br?1. Выбирайте женщину, которая посвятила себя поискам глубины своей души. Это значит, что она сможет найти глубину и вашей души. Учась прощать себя за свои ошибки, она будет учиться прощать и ваши, и со временем вы оба поймете, что ошибок не существует, есть только возможности… ?br? ?br?2. Выбирайте женщину, которая очищает свое подсознание от мусора через медитацию и освобождается от ран прошлого через мантры и крийи, даже если эти слова кажутся вам таинственными….. потому что она не боится потаенных мест своей души. С ней вас ждет приключение длинною в жизнь, навигация по океану ее сердца и души. ?br? ?br?3. Выбирайте женщину, которая почитает свое тело через движение, здоровую пищу и заботится о себе. Женщина, которой комфортно в своем теле, поможет и вам обрести комфорт в своем, а нежность и чувственность станут великими источниками радости для вас обоих. ?br? ?br?4. Выбирайте женщину с гибким позвоночником и умом. Возможно, вы не будете понимать, когда она говорит про «суфийский круг» и «кошку-корову», но вы всегда поймете, когда она будет говорить о любви, потому что она будет жить этим и служить примером безусловной любви… ?br? ?br?Эту магическую женщину вы можете найти в разных местах. Вы можете найти её не только в йога-студиях, но также там, где нужна помощь: в школах и больницах, в парках и в бизнесе. Вы узнаете её по сиянию, которое может вас ослепить. Вы даже можете перепутать её с богиней…. Так оно и есть, ведь она обладает всеми силами земли, воздуха, огня, воды и эфира. Она хранительница всей Вселенной. Она создает жизнь. И жизнь, которую вы создадите вместе, будет прекрасной… ?br? ?br?Рамдеш Каур</t>
  </si>
  <si>
    <t>[['бояться', 1], ['говорить', 1], ['говорить', 1], ['почитать', 2], ['служить', 2], ['душа', 3], ['душа', 3], ['душа', 3], ['душа', 3], ['душа', 3], ['любовь', 4], ['любовь', 4], ['нежность', 4], ['помощь', 4], ['прощать', 4], ['прощать', 4], ['понять', 5], ['понять', 5], ['выбирать', 6], ['выбирать', 6], ['выбирать', 6], ['выбирать', 6], ['выбирать', 6], ['говорить', 6], ['говорить', 6], ['медитация', 6], ['создавать', 6], ['создать', 6], ['ум', 6], ['учиться', 6], ['учиться', 6], ['возможность', 7], ['движение', 7], ['приключение', 7], ['таинственный', 7], ['комфорт', 8], ['прекрасный', 8], ['радость', 8], ['бизнес', 9], ['великий', 9], ['возможность', 9], ['здоровый', 10], ['сила', 10]]</t>
  </si>
  <si>
    <t>Дорога в весну</t>
  </si>
  <si>
    <t>Доброе утро!  Новый день. Новые возможности. Новые идеи. 📒 Самое время их реализовать на пользу людям!📃  PS: Рассвет вызвал дополнительную радость от мирного и тихого неба. Живем и думаем что "так и должно быть", да, "так и должно быть", только у тех кто умеет это обеспечивать, тех кто защищает мир на суше, на воде и в воздухе от злодеев и негодяев!  Всем Защитникам, Трудолюбивым и Добрым людям хорошего дня! 🤝🏻💪🏻🇷🇺🇧🇾</t>
  </si>
  <si>
    <t>[['защитник', 1], ['защищать', 1], ['должный', 2], ['должный', 2], ['небо', 3], ['добрый', 4], ['добрый', 4], ['защищать', 5], ['мир', 5], ['мирный', 5], ['думать', 6], ['идея', 6], ['возможность', 7], ['новый', 7], ['новый', 7], ['новый', 7], ['радость', 8], ['возможность', 9], ['хороший', 9]]</t>
  </si>
  <si>
    <t>Дорогие друзья, приветствую всех! Но информация касается только девочек😉В субботу 16.05   состоится трансформационная игра "ДОМ ДУШИ" в 13.00 в @flyyoga_studio_berdsk Успейте записаться, кол-во мест ограничено💜(осталось всего 2-а места)</t>
  </si>
  <si>
    <t>Есть разные варианты гармонизацию своего ума и тела, погружения в себя и поиск ответов на вопросы. Лично мне очень откликается кундалини – йога, флай-йога и духовные практики.   О кундалини я узнала года два назад и периодически захожу в крии на 40 дней, подбирая под свой запрос и для прокачки определённых чакр. Кундалини не только даёт эффект, но и тренирует силу воли, терпимость, принятие ситуации. И вообще кундалини-йога очень сильно трансформирует пространство самым волшебным образом.  О флай-йоге, я узнала недавно, это йога в гамаках, именно там начинаешь чувствовать своё тело и понимать, что всё возможно даже с первого раза) Прекрасная Даша создательница и хранительница [club206089837|FlyYoga_Studio_Berdsk], прекрасная, чутка девушка, которая очень бережно относится к каждой участнице❤   Конечно, есть и другие способы решения своего запроса эффективные и очень быстрые, которыми я пользуюсь сама, это трансформационные игры. Я обожаю ездить на игры и получать ответы с проводниками. Ведь именно в трансформационной игре, мы работаем со своим подсознанием. В течение игры мы получаем ответы, с чем нужно работать и что изменить, какие есть пути, чтобы достичь результата.   Одной из ведущих трансформационных игр являюсь я. Игра называется «Дом души», я сертифицированная ведущая, которая провела уже более 10 игр, прошла обучение в школе «Дом души». И вообще я адекватная, бережная, чуткая и понимающая, как довести человека до результата настолько, насколько он готов🤗  В эту субботу есть возможность посетить игру в чудесном пространстве [club206089837|FlyYoga_Studio_Berdsk]   А давайте обсудим, с каким запросом хотели бы поработать вы и как именно вам может помочь трансформационная игра. Жду ваши ответы в комментариях.</t>
  </si>
  <si>
    <t>[['душа', 3], ['друг', 4], ['приветствовать', 5], ['игра', 7], ['игра', 8]]</t>
  </si>
  <si>
    <t>А вы как развлекаетесь?)  #всемыразные #житьздесьисейчас #вдохновение</t>
  </si>
  <si>
    <t>Фсё.... Где моё отдохнуть?😀 〰️〰️〰️ Вот делаешь что-то тщательно. По правилам. По формулам. Как пишут в умных книгах и советуют на курсах.   Оцениваешь результат и понимаешь, что нифига не получилось. Или получилось, но совсем не то и не так, как нужно.   Огорчаешься. Заедаешь это дело пироженкой. Ещё больше расстраиваешься, теперь из-за пироженки.   Потом вдруг думаешь: 'а не пошло ли оно всё куда-нибудь?'. И переделываешь как на душу легло, не заботясь о соответствии чему-то. И получается легко, радостно и круто😉   Вы думаете, это я о текстах? Не, ну отчасти вы правы. Но на самом деле это работает везде, вот просто по жизни.   Есть драйв, задор, игра – и есть результат, который РЕЗУЛЬТАТ. Неважно, что при этом делаешь: пишешь пост, варишь борщ,  чешешь собакам спинки.   Или участвуешь в фотосессии. Принимаешь разные позы, делаешь умное лицо, обкладываешься подходящим реквизитом. И вдруг просто выдыхаешь от усталости, а умничка фотограф успевает поймать этот момент. И всё – теперь на это фото могу смотреть бесконечно🙃  〰️〰️〰️ А какие у вас отношения с фотосессиями?  #копирайтерсмм #фотосессия #пишуграмотно #пишусвдохновением #ищукопирайтера #копирайтер #вдохновение  [id15551860|Юлия] ❤</t>
  </si>
  <si>
    <t>Таро прогноз на неделю с 11.04 по 17.04 00:00 Вступление, 01:28 - 1 Вариант, 05:40 - 2 Вариант, 07:48 - 3 Вариант, 10:33 - 4 Вариант, 13:11 - 5 Вариант, 16:04 - 6 Вариант.  ➡️Мой телеграм канал https://t.me/irina_astra_magic  Благодарю за лайки и комментарии ! 🔥Ирина Astra - Таролог, Маг, проводник.  ✅ индивидуальные расклады на картах Таро,  ✅ консультации - разбор любых жизненных ситуаций, смотрим причины и следствия, чего ожидать в ближайшем будущем, есть ли возможность изменить ситуацию и как это сделать.  ✅коррекция "энергетических" структур человека - очищение, снятие негативных программ, восстановление, защита.  📍Помните, что помочь человеку можно только, если он сам этого хочет.  ✅Делюсь опытом и знаниями, основанными на собственной практике, с людьми желающими раскрыть свой потенциал, расширить сознание, готовых к трансформации.  Направления обучения - "Магия Стихий", "Магия Свечей". Записаться на обучение, личный расклад или консультацию можно: ➡️в WhatsApp https://wa.me/79271463617 ➡️Электронная почта irinaastramagic@gmail.com  #иринаастра #иринаastra #таро #таролог #магия #предсказание #гадалка #картытаро #будущее #тароонлайн #лучшийтаролог #маг #ведьма #консультацияонлайн #гаданиеонлайн</t>
  </si>
  <si>
    <t>Магия. Таро. Духовное развитие.</t>
  </si>
  <si>
    <t>Ирина Astra - Духовный проводник, Таролог.</t>
  </si>
  <si>
    <t>[['защита', 1], ['направление', 2], ['причина', 2], ['структура', 2], ['защита', 5], ['знание', 6], ['индивидуальный', 6], ['карта', 6], ['направление', 6], ['обучение', 6], ['обучение', 6], ['разбор', 6], ['смотреть', 6], ['возможность', 7], ['опыт', 7], ['возможность', 9], ['опыт', 9], ['потенциал', 9], ['сделать', 9], ['следствие', 9], ['потенциал', 10]]</t>
  </si>
  <si>
    <t>Кислородный пятновыводитель «Универсальный»💦 Объём -300 мл.  Безопасность: Не содержит хлора, бора и других опасных для окружающей среды и человека . Свои лучшие свойства отбеливатель сохраняет в течение 5-6 часов при растворении в воде с температурой 40-75 ℃. После этого раствор можно вылить в канализацию (в дополнение он поможет ее дезодорировать).    Всегда сверяйтесь и следуйте инструкциям на ярлыках одежды. Не рекомендуется для шерстяных и шелковых тканей.    Кислородный отбеливатель не удаляет ржавчину и накипь. 💳 250 руб.  А вы пользуетесь пятновыводителями в быту? Какие пятна самые сложные?  Делитесь в комментариях 👇👇👇  270 руб  #домприроды #мануфактурадомприроды_в_Лаванде #дляпосуды #ваша_Лаванда #дляванной #органическаякосметика #экопродукты #НетХимии #гельдляпосуды #щебетовка#зеленаяхимияЩебетовка #domdetox</t>
  </si>
  <si>
    <t>[['безопасность', 1], ['опасный', 1], ['инструкция', 2], ['сложный', 5], ['сложный', 7], ['хороший', 9]]</t>
  </si>
  <si>
    <t>Вот такой получился домик для птиц</t>
  </si>
  <si>
    <t>Кислородный отбеливатель "Деликатный" DOMDETOX, 300 мл 💳 290 руб.  Бережно и эффективно удаляет даже стойкие загрязнения с одежды и белья. Возвращает белизну и чистоту тканям и при этом не повреждает их. Подходит для детских вещей. Безопасен для здоровья и окружающей среды.   #домприроды #мануфактурадомприроды_в_Лаванде #дляпосуды #ваша_Лаванда #дляванной #органическаякосметика #экопродукты #НетХимии #гельдляпосуды #щебетовка#зеленаяхимияЩебетовка #domdetox</t>
  </si>
  <si>
    <t>[['безопасный', 1], ['здоровье', 1], ['подходить', 2], ['деликатный', 4]]</t>
  </si>
  <si>
    <t>Дорогие клиенты 💚 У нас очень плотная запись,  пожалуйста,  записывайтесь заранее 🙏🏻  Если вы не можете прийти на процедуру по какой либо причине , оповестите нас, пожалуйста 😇 Не надо звонить за 15 минут до визита и отменять его , либо переносить. У нас есть чёткие правила посещения✅ Опоздывающих более чем на 15 минут,  принимать не будем🤷🏼‍♀️ Перенесём запись позже по времени (если оно будет )или на другой день😊  Давайте уважать друг друга 💚</t>
  </si>
  <si>
    <t>[['оповестить', 1], ['чёткий', 1], ['правило', 2], ['причина', 2], ['процедура', 2], ['уважать', 2], ['друг', 4], ['друг', 4], ['принимать', 5], ['оповестить', 6]]</t>
  </si>
  <si>
    <t>ПОДСНЕЖНИКИ 🌱🌸 Одно лишь упоминание об этих цветах вызывает теплое чувство…😊 Изящные, нежные, тоненькие, но вместе с тем и необычайно смелые и сильные эти цветы. Первыми мужественно вступают они в единоборство с зимой, появляясь среди снегов. Они буквально пробиваются сквозь снег. Говорят, что если хорошо прислушаться, то можно услышать звон этих маленьких колокольчиков, которые,словно будят от зимней спячки остальные цветы. Первые проталины, первый весенний запах, рождающийся в воздухе, первое тепло солнечных лучей, согревающее землю, первый цветок... Издавна подснежники считаются символом  надежды. По одной древней легенде, подснежники были первыми цветами на земле.Когда Бог изгнал Адама и Еву из рая, на земле была зима и шел снег. Ева замерзла и стала плакать. Снежинки пожалели ее и несколько из них превратились в цветы. Ева очень обрадовалась этому. Так у неё появилась  надежда на прощение, а цветы - подснежники - с тех пор стали символом надежды. 🙏🌸🙏</t>
  </si>
  <si>
    <t>[['говорить', 1], ['бог', 3], ['нежный', 4], ['прощение', 4], ['тепло', 4], ['чувство', 4], ['изящный', 5], ['говорить', 6], ['смелый', 7], ['чувство', 8], ['сильный', 10]]</t>
  </si>
  <si>
    <t>Мыло хозяйственное  DOMDETOX, 125 г 💦для стирки  💦универсальное 💳 150 руб.   Мыло 🧼имеет натуральный состав и прекрасно удаляет загрязнения с одежды. Коллоидное серебро в составе и  омыленное кокосовое масло 🥥обладающее превосходным пенообразованием☁️ и очищающим действием. Эфирные масла лимона🍋, мандарина🍊, грейпфрута,розмарина🦋,кипариса 🌳придают мылу приятный натуральный аромат. 🌬  #домприроды #мануфактурадомприроды_в_Лаванде #дляпосуды #ваша_Лаванда #дляванной #органическаякосметика #экопродукты #НетХимии #гельдляпосуды #хозяйственноемыло #щебетовка #зеленаяхимияЩебетовка #domdetox</t>
  </si>
  <si>
    <t>[['приятный', 4], ['приятный', 5], ['действие', 6], ['превосходный', 8], ['приятный', 8]]</t>
  </si>
  <si>
    <t>А пока есть свободное время пилю  для центра ролики. Это большой бассейн с горячей минералкой)</t>
  </si>
  <si>
    <t>ВСЕМУ МОЖНО НАУЧИТЬСЯ🌟🌟🌟  Когда я была преподавателем профессиональных курсов, группы были разновозрастными. Мы сотрудничали с центром занятости, который направлял на обучение людей,  по той или иной причине оставшихся без работы. Люди были разные, интересные, многие запомнились и с некоторыми и сейчас поддерживаю отношения.🙌🙌  Были и те, кто смогли удивить.💫💫 Запомнились две женщины, которым было за 50. А теперь представьте, это каким целеустремлённым человеком нужно быть, чтобы в таком возрасте решиться сменить профессию и за 4  месяца обрести необходимые базовые навыки!!! Оказывается можно!!! Их мотивацией на тот момент были : дети, которых нужно кормить, коммунальные услуги за которые нужно платить и т.д. И эти женщины стали отличными профессионалами !!!!  На ряду с ними были молодые девочки, которые пришли по призванию, но не многие из них остались в профессии. Планы на жизнь у них были другие.  Были и те, которые сочетали в себе и призвание и желание стать специалистом в выбранном направлении.И они сейчас востребованные классные мастера👏  Я сейчас намеренно не говорю о конкретной профессии. Не это главное.  Главное - четкая цель, которая движет  тобой в твоём выборе!!  Сейчас я не в линейном бизнесе, а в сетевом. И это осознанный выбор. Есть и мотивация и цель. И сейчас я масштабирую бизнес и приглашаю людей: предпринимателей, готовых ответственно подойти к обязательствам и вопросу сотрудничества.  Если вы ищите компанию с  которой реально можно зарабатывать, то не смотрите на свой возраст, не говорите, что вам поздно начинать новое и сетевой - это не ваше. Поверьте, проверено на своем опыте:  ВСЕМУ МОЖНО НАУЧИТЬСЯ и в 20 и в 40 и в 60 лет.❗❗❗  Главное заинтересоваться и сфокусировать внимание на развитии. И, знаете, мотивацию можно разнообразить, например: покупка квартиры для любимого ребенка или дома на берегу моря, или путешествие всей семьей по самым красивым местам планеты)))🌍  Важно - не ставить рамки в своем сознании)))🙌🙌  Если мой пост вас зацепил, не стесняйтесь, напишите , пообщаемся и я расскажу вам конкретно об обязательствах и ваших действиях на начальном этапе. И, кстати, совсем скоро 16.04.22 у нас Бизнес Интенсив Приглашаю❗❗</t>
  </si>
  <si>
    <t>[['говорить', 1], ['говорить', 1], ['чёткий', 1], ['направление', 2], ['обязательство', 2], ['обязательство', 2], ['пост', 2], ['причина', 2], ['красивый', 4], ['отношение', 4], ['поддерживать', 4], ['семья', 4], ['компания', 5], ['красивый', 5], ['сотрудничество', 5], ['выбор', 6], ['выбор', 6], ['говорить', 6], ['говорить', 6], ['действие', 6], ['знать', 6], ['направление', 6], ['научиться', 6], ['научиться', 6], ['обучение', 6], ['план', 6], ['смотреть', 6], ['цель', 6], ['цель', 6], ['интересный', 7], ['мотивация', 7], ['мотивация', 7], ['мотивация', 7], ['новый', 7], ['опыт', 7], ['желание', 8], ['интересный', 8], ['отличный', 8], ['бизнес', 9], ['бизнес', 9], ['бизнес', 9], ['навык', 9], ['опыт', 9], ['профессиональный', 9], ['работа', 9], ['базовый', 10], ['покупка', 10]]</t>
  </si>
  <si>
    <t>ОТПУСТИ НЕ СВОИХ ЛЮДЕЙ    Это позиция не гордости, а адекватности.  Перестань вести трудные разговоры с людьми, которые не хотят меняться.  Перестань появляться в компании людей, равнодушных к твоему присутствию.  Перестань дарить любовь и энергию людям, которые не готовы любить тебя.  Это украдет твое время, энергию и здравомыслие.  Когда ты начнешь проживать свою жизнь с радостью и интересом, не все люди останутся рядом с тобой.  Это не значит, что тебе нужно измениться.  Если люди, с которыми ты проводишь много времени, тебя оскорбляют, забывают или игнорируют, перестань предлагать им свою энергию.  Ты - не для всех, не все - для тебя.  Жизнь становится Даром, когда ты находишь тех немногих, с кем возможна подлинная дружба, любовь или отношения.  На этой планете миллиарды людей, и многие из них хотят встретиться с тобой на одном уровне, обладая схожей вибрацией, ценностями и видением.  Чем дольше ты остаешься с людьми, которые используют тебя в качестве подушки, запасного варианта или терапевта, тем дальше ты от своих людей.  Возможно, если ты перестанешь вкладываться и инициировать, отношения закончатся, некоторые люди тебя совсем забудут.  Возможно если ты перестанешь отправлять смс, твой телефон замолчит на несколько дней или недель.  Может, если ты перестанешь вкладываться, любовь исчезнет.  Это не значит, что ты испортила отношения.  Это означает, что единственное, что из поддерживало - твоя энергия.  Тогда это не любовь, а привязанность.  Самое ценное и важное, что есть в твоей жизни - энергия.  Не время ограничено, а энергия.  То, чему ты уделяешь время и внимание, определяет твое существование.  Сделай свою жизнь храмом, куда допускаются только люди, способные заботиться, слушать и общаться.  Не надо никого Спасать.  Это не твоя работа отдавать другим свою жизнь, потому что тебе их жалко, кому-то плохо, потому что ты "должен".  Твоя работа - осознать, что ты хозяин и любовник своей судьбы, решить, что ты заслуживаешь настоящей дружбы, истинных обязательств и полной любви с людьми, которые здоровы и процветают.  Затем подожди в тишине хотя бы минуту ... И посмотри, как быстро все начнет меняться.    Автор: Синтия Сабина</t>
  </si>
  <si>
    <t>[['истинный', 1], ['тишина', 1], ['должный', 2], ['обязательство', 2], ['дружба', 4], ['дружба', 4], ['истинный', 4], ['любовь', 4], ['любовь', 4], ['любовь', 4], ['любовь', 4], ['любовь', 4], ['настоящий', 4], ['отношение', 4], ['отношение', 4], ['отношение', 4], ['поддерживать', 4], ['привязанность', 4], ['компания', 5], ['видение', 6], ['интерес', 6], ['находить', 6], ['вести', 7], ['единственный', 7], ['интерес', 7], ['энергия', 7], ['энергия', 7], ['энергия', 7], ['энергия', 7], ['энергия', 7], ['энергия', 7], ['радость', 8], ['гордость', 9], ['процветать', 9], ['работа', 9], ['работа', 9], ['сделать', 9], ['способный', 9], ['ценность', 9], ['здоровый', 10], ['интерес', 10]]</t>
  </si>
  <si>
    <t>Под промзоной "Азовсталь", принадлежащей олигарху Ринату Ахметову, предположительно внебрачному сыну бывшего президента Украины Кучмы, находятся 24 км туннелей на глубине до 30 метров.  Там же находится секретный объект НАТО PIT-404- и секретная биолаборатория НАТО с биологическим оружием. На объекте PIT-404- заблокированы офицеры НАТО. Туннели снабжены бункерной системой с броневой защитой.  Внутри находятся порядка 240 иностранцев, среди которых офицеры НАТО и Французского Иностранного Легиона, а также персонал биолаборатории. Их охрана, финансировавшаяся Ахметовым, насчитывает до 3000 человек. Биолаборатория под заводом "Азовсталь" в Мариуполе на так называемом объекте PIT-404- построена и эксплуатировалась компанией Metabiota, связанной с Хантером Байденом, Ринатом Ахметовым и Владимиром Зеленским.  В лабораториях этого объекта велись испытания по созданию биооружия. Тысячи жителей Мариуполя стали "подопытными кроликами" в этих страшных испытаниях. И в этих бесчеловечных опытах принимали участие в основном западные "специалисты". Офицеры разведки и специальных операций Франции не смогли вывезти своих сослуживцев из Мариуполя. Вот почему Макрон так часто звонил в Кремль и просил "гуманитарные коридоры". Некоторые офицеры французской разведки погибли во время спасательной операции. Глава французской разведки Эрик Видо 31 марта 2022 года был уволен за неудачи разведки Франции в войне на Украине.  В подземельях Азовстали сейчас заблокированы офицеры из США, Канады, Германии, Франции, Италии, Турции, Швеции, Польши и Греции. Американский генерал-лейтенант Роджер Клотье, захваченный Народой Милицией ДНР в плен на днях из сбитого вертолёта, был отслежен ГРУ ГШ и СВР России в Мариуполе по результатам внешнего наблюдения за его любовницей на территории Турции в Измире.  Гражданка Украины, известная разведке как Klute, всегда сопровождала генерала в качестве походной жены, доверенного лица и переводчицы. Как только поступила информация, что эта дама приехала в Мариуполь, Россия начала военную операцию и заблокировала город. МАРИУПОЛЬСКИЙ ПЛЕН  Инфа не моя, из открытых источников, но от этого не менее сенсационная. Итак, что же происходит в Мариуполе? Оказывается, сливы о присутствии там офицеров НАТО и прочих иностранных военных, блокировали не просто так: Минобороны РФ готовит большую пресс-конференцию по ситуации в Мариуполе. Кого же там поймали русские? Держитесь и не падайте:   - инструкторы по ведению городского боя с тактикой живого щита из гражданских лиц - сотрудники ЦАХАЛа из Израиля (выкупить их пытались посланцы украинских олигархов еврейского происхождения - они приезжали в Москву, но получили отказ);  - старшие офицеры французской военной разведки, которые обучали укро-нацбаты применению противотанковых комплексов, контрбатарейных систем и аэроразведки с коптеров (именно поэтому Макрон звонил Путину каждый день, умоляя выпустить его сограждан через "гуманитарные" коридоры - морем в Турцию);  - сотрудники немецкой разведки BND - они обеспечивали контрразведку фронтовой и прифронтовой зон (отсюда и скандальное поведение канцлера ФРГ Шольца, который сегодня начал тыкать Путину);  - специалисты британской разведки SIS, более известной как МИ6; они не только сидели в Мариуполе, но и в Киеве - от них получает указания руководитель Офиса Зеленского Андрей Ермак, который лично курирует все кровавые фейки типа Бучи, Краматорска и готовящиеся провокации в Ирпене и других местах (Черниговская и Сумская области); МИ6 обеспечивает и охрану Зеленского, контрразведку внутри его ставки и связь с мировыми лидерами по закрытым каналам спутниковой связи (бешенство Британии, особенно её диких СМИ, даже не нуждается в объяснении).   Собственно, для срыва любого возможного разоблачения катастрофически циничного участия Запада в этой войне и происходят Бучи, Краматорски, готовятся новые жуткие теракты и провокации. Идёт ожесточённая борьба за кейс Мариупольских пленников - скоро, надеюсь, мы увидим всё это, как раз накануне "варки" гигантского Донбасского котла, куда и стягиваются сейчас основные подразделения российской армии. Кому-то казалось, что РФ сдаёт позиции (например, мне), но, кажется, что ситуация меняется в пользу РФ.   Надеюсь, что мариупольский кейс - это не фейк. В любом случае, трудно объяснить, почему вселенский вой стоит именно из-за него и особенно на Западе...</t>
  </si>
  <si>
    <t>[['защита', 1], ['испытание', 1], ['испытание', 1], ['неудача', 1], ['охрана', 1], ['охрана', 1], ['порядок', 1], ['результат', 1], ['доверенный', 2], ['подразделение', 2], ['система', 2], ['система', 2], ['указание', 2], ['конференция', 3], ['происхождение', 3], ['жена', 4], ['участие', 4], ['участие', 4], ['защита', 5], ['компания', 5], ['объяснение', 5], ['получать', 5], ['принимать', 5], ['связь', 5], ['связь', 5], ['участие', 5], ['участие', 5], ['известный', 6], ['известный', 6], ['наблюдение', 6], ['специальный', 6], ['борьба', 7], ['новый', 7], ['опыт', 7], ['пытаться', 7], ['опыт', 9], ['результат', 9], ['борьба', 10], ['наблюдение', 10], ['основной', 10], ['указание', 10]]</t>
  </si>
  <si>
    <t>🚀 12 апреля в Российской Федерации и во всем мире отмечается ДЕНЬ КОСМОНАВТИКИ   Именно в этот день, 12 апреля 1961 года, ракета космического назначения «Восток» с одноименным космическим кораблем стартовала с космодрома Байконур. На борту корабля был наш соотечественник, первый космонавт планеты Земля Юрий Алексеевич Гагарин. Его 108-минутный полет стал первой страницей в истории полетов человека за пределы планеты.    Звездное небо всегда привлекало взоры людей, манило своей неизвестностью. Люди мечтали узнать о космосе как можно больше. Так началось время космических ракет, спутников, луноходов. Но тайны и загадки космоса привлекают не только учёных, а и писателей, и поэтов. Такие творения уносят в незабываемый мир фантастических приключений, ведь фантастика, космос, тайны Солнечной системы, звёзд, планет всегда интересны читателям, и взрослым и детям.</t>
  </si>
  <si>
    <t>[['предел', 2], ['система', 2], ['небо', 3], ['мир', 5], ['мир', 5], ['учёный', 6], ['интересный', 7], ['история', 7], ['приключение', 7], ['интересный', 8], ['предел', 10]]</t>
  </si>
  <si>
    <t>ХВАТИТ ПОДГЛЯДЫВАТЬ!😁 ⠀ Я же вижу😉что вы сидите по ту сторону экрана и наблюдаете за моим профилем... ⠀ А это значит, что у вас есть интерес ко мне, как к мастеру и тем, чем я занимаюсь☝️ Значит, возможно вы уже не хотите, бриться каждый день и чувствовать раздражения от станка?! 🤔 ⠀ Наблюдаете, но всё откладываете запись на потом... ⠀ Хватит смотреть... Пора действовать! Сделайте правильный шаг в нужную сторону! Тем более тёплые деньки не за горами... ⠀ Почувствуй ЛЁГКОСТЬ И СВОБОДУ ВМЕСТЕ со мной 🤗  #депиляцияорёл#депиляцияворле #эпиляцияворле#шугарингворле#гладкостьнадолго#елена_чибисова</t>
  </si>
  <si>
    <t>[['правильный', 1], ['правильный', 4], ['свобода', 5], ['видеть', 6], ['действовать', 6], ['интерес', 6], ['свобода', 6], ['смотреть', 6], ['интерес', 7], ['лёгкость', 8], ['сделать', 9], ['интерес', 10]]</t>
  </si>
  <si>
    <t>Не теряйте близких и родных, Дорожите каждым их мгновеньем. Утром, лишь взошёл рассвет, Помолитесь вы о их спасении. Каждому здоровья пожелайте, Бодрости и милости от Бога. Эта ваша связь, сомненья нет, Надо верить только в Бога…</t>
  </si>
  <si>
    <t>[['здоровье', 1], ['спасение', 1], ['бог', 3], ['бог', 3], ['верить', 3], ['сомнение', 3], ['связь', 5]]</t>
  </si>
  <si>
    <t>Наши достижения</t>
  </si>
  <si>
    <t>А ты умеешь работать со своим подсознанием и менять негативные  установки? Понимаешь, что все ответы находятся внутри  и никто кроме тебя не знает, как лучше поступить в той или иной ситуации?   Вопросы крутятся в голове и не находят ответа…...  Хочешь построить счастливые отношения, но не знаешь как? Не можешь реализоваться в жизни? Есть ощущение, что живешь по чужому сценарию и проживаешь чужие страхи? Проблемы с ребенком/мамой/родственниками? Хочешь жить полной жизнью, но не знаешь с чего начать? Хочешь стать уверенней и найти опору в себе?  Хочешь перемен, но не хватает сил и вдохновения сделать первый шаг?  Трудности на работе/бизнесе?  Ели ты узнал себя, тогда приглашаю ТЕБЯ на трансформационную игру «Дом души», где с помощью твоего подсознания ты найдешь ответы на самые душетрепещущие вопросы.  На игре ты не только получишь ответ на свой запрос, но и составишь подробный план действий. Найдешь свою точку опоры и обретешь внутреннюю целостность, проработаешь страхи, которые передались тебе по роду и пообщаешься со своим внутренним критиком и, наконец то,  поставишь его на место. Познакомишься со своим внутренним ребенком и дашь ему всю ту любовь и ласку, которую не дополучил сам, а также поменяешь негативные установки, которые мешают достичь цели.  И каждого ждут свои осознания и инсайты, ведь все ответы находятся внутри нас❤️  Когда: 16.04.2022 г. в 13.00 Где: @flyyoga_studio_berdsk  Благодарность: 1500 руб. Продолжительность: 3-4 часа</t>
  </si>
  <si>
    <t>[['страх', 1], ['страх', 1], ['трудность', 1], ['душа', 3], ['родственник', 3], ['ласка', 4], ['любовь', 4], ['мама', 4], ['отношение', 4], ['ощущение', 4], ['помощь', 4], ['вдохновение', 6], ['действие', 6], ['знать', 6], ['знать', 6], ['знать', 6], ['находить', 6], ['план', 6], ['цель', 6], ['игра', 7], ['игра', 7], ['перемена', 7], ['игра', 8], ['игра', 8], ['ощущение', 8], ['счастливый', 8], ['бизнес', 9], ['работа', 9], ['сделать', 9], ['хороший', 9], ['сила', 10]]</t>
  </si>
  <si>
    <t>Он номер один! Наш славянин!!! Влюблённый в просторы, небесные долы. Он Миссию Мира возглавил для нас И словом, улыбкой дал нам наказ: Храните Вы Землю, ту красоту, Которая светится в ночи поутру…</t>
  </si>
  <si>
    <t>[['небесный', 3], ['красота', 5], ['мир', 5]]</t>
  </si>
  <si>
    <t>В Болгарии открывается реабилитационный комплекс. Вот сюда меня и пригласили набрать и обучить персонал и организовать реабилитационную работу. Попрактиковал в Стамбуле , едем дальше)</t>
  </si>
  <si>
    <t>ХOЧУ ПOXУДЕТЬ, HO НЕ MОГУ BЗЯТЬ CЕБЯ B PУКИ И НAЧAТЬ...  ⠀  ☝🏻Знaкoмaя фрaзa, не прaвдa ли?)  ⠀  И пpизнаюcь пo-чеcтнoму мне когдa-то онa была oчень близка! Я тaкже как и мнoгие дpyгие люди, мечтaющие поxудеть — мечтaла oб этoм, HO пpодoлжалa дальше yплетaть всякую еду, от кoтоpой можнo забыть рaз и навcегдa o теле свoей мечты! 🍔🍟🍕🍩🥤  ⠀  ДO ТOГO МOMЕНТA ПOKА - я не yвиделa на веcax цифpy бoльше 100 кг!!!  Пpиятногo малo, coглaситеcь?  И вoт в тoт мoмент я поняла, чтo нyжнo бpaть cебя в pуки и нaчинaть дейcтвoвать!  ⠀  Как я cебя замотивиpoвалa и пpишлa к pезyльтaтy к котopому многие идут гoдaми? минуc 42кг.  Oчень пpocтo!  В первую очередь я подумaлa о cвoем здoрoвье, ведь лишний веc ещё никoмy егo не пpибaвлял🙈  ⠀  Дa, инoгда этo не пpоcтo, нo резyльтaт, пoвеpьте - ТОГO CТOИТ 🔥  ⠀  Hадеюcь мoей личнoй мoтивации бyдет для ваc дocтaтoчно, нo а если нет - пишите мне в личные cмc ✍и я дaм тoт вoлшебный пендель, кoтopый помoжет нaчaть вaш путь к фигypе мечты! 😉  ⠀</t>
  </si>
  <si>
    <t>Любовь - это смысл жизни</t>
  </si>
  <si>
    <t>Отвечаю на вопрос: А сколько сеансов надо сделать?</t>
  </si>
  <si>
    <t>Любимое мы любим без причин 💜🌸</t>
  </si>
  <si>
    <t>Привет, друзья! Предлагаю отвлечься от рабочих будней и отгадать загадку на логику! Я её выиграл у Ирины Казариновой-Чебыкиной. Эстафету передам тому, кто правильно ответит!  Итак, загадка👇  Зайчик 🐇 шёл к реке и встретил 6 слонов 🐘, каждый слон 🐘 встретил 2-х обезьян 🐒 идущих к реке. Каждая обезьяна 🐒 держала в руке попугая 🦜! Сколько животных шли к реке?</t>
  </si>
  <si>
    <t>2228</t>
  </si>
  <si>
    <t>[['друг', 4], ['логика', 6], ['выиграть', 9]]</t>
  </si>
  <si>
    <t>Похудеть??? Легко❗❗❗ Восстановить собственный иммунитет, уровень сахара, устранить скачки давления и кожные проблемы,- все возможно!! Что нужно для этого? Просто пройти программу 90 дней❗❗❗ Жизнь по концепции здоровья даёт быстрые и устойчивые результаты: 1.Гидратация клетки💦 2.Очищение кишечника и антипаразитарные программы🪱🪱🪱 3.Клеточное питание☘️☘️☘️ 4.Поддержание результата. Консультация бесплатная! Пиши!!!</t>
  </si>
  <si>
    <t>[['здоровье', 1], ['результат', 1], ['результат', 1], ['устойчивый', 1], ['поддержание', 2], ['концепция', 6], ['результат', 9], ['результат', 9], ['давление', 10]]</t>
  </si>
  <si>
    <t>Причина моей улыбки❤️</t>
  </si>
  <si>
    <t>береги моё сердце, потому что в нём ты.🖤</t>
  </si>
  <si>
    <t>Весна - это когда всё быстро и ярко. Когда ты только-только начала форсить в сапогах на каблуке - а в них уже жарко и уже можно доставать ботильоны.  Когда твои руки только начали вспоминать сколько существует способов красиво уложить на шее легкий воздушный шарф, а мозг подсказывает, что лучше бы проверить насколько легко ты помещаешься в летние сарафаны.   И ты открываешь шкаф - и понимаешь, что одежды у тебя катастрофически мало. Нет, на вешалках-то её, может, и катастрофически много, а вот лично у тебя - катастрофически мало.   Надеть нечего от слова совсем. Что ни достань - всё прошлогоднее. В лучшем случае…   И ты выходишь задумчивая из дома, и идёшь неизвестно куда, а вокруг это свежее, молодое, дерзко-зелёное нахальство, лезет изо всех щелей, казалось бы вчера ещё ничего не было, а сегодня - любуйтесь, граждане и гражданки! - проклюнувшаяся ото всюду трава, россыпь желтеньких первоцветов, кусты, окутанные салатовой дымкой распускающихся почек…   И хочется быть такой же юной, жадной, любопытной, сверкать глазами, коленками, улыбкой, смеяться в голос, бежать куда-то, дышать этой свежестью и ароматом весны, загадывать желания, требовать их немедленного исполнения, чувствовать, как всё быстрее и быстрее бежит по жилам кровь и радоваться, радоваться этой внутренней животной сутью - мы пережили зиму! И знать, что всё теперь будет хорошо, день - длиннее, солнце - теплее, одежда - легче, а походки - игривее.   И кстати, кто-нибудь уже в курсе модных цветов этого сезона?   А впрочем - пофиг, когда это я у кого спрашивала, что мне сегодня надеть? Только порыв, только интуиция, только сиюминутное желание, когда с вечера тщательно продумала весь наряд, подготовила, выбрала всё, вплоть до оттенка колготок, а утром просыпаешься за полчаса до будильника и понимаешь - нужно срочно гладить другое платье. Потому что весна, потому что выходной, потому что в 8 утра уже встреча с подругой и я каждым волоском своей растрёпанной шевелюры знаю, что это будет что-то необыкновенное.   Потому что весна.  И хочется куда-то к большой воде, чтобы смотреть на неё, слушать плеск волн о берег, ловить своим шарфиком свежий ветер, жмуриться от солнечных бликов и пьянеть от разлитого вокруг счастья.   На живую воду можно смотреть бесконечно - на лёд так не помедитируешь.  В каждом сезоне есть своя прелесть, но весна всегда как пузырьки шампанского в крови.  Которое закусывать лучше всё-таки прогулками на природе, чтобы бёдра не воображали себя великой русской рекой и не стремились выплеснуться из берегов любимых (пусть и прошлогодних) юбок.  Веснаааа…..</t>
  </si>
  <si>
    <t>[['жадный', 5], ['красиво', 5], ['природа', 5], ['знать', 6], ['знать', 6], ['интуиция', 6], ['любопытный', 6], ['смотреть', 6], ['смотреть', 6], ['необыкновенный', 7], ['желание', 8], ['желание', 8], ['игривый', 8], ['исполнение', 8], ['любоваться', 8], ['прелесть', 8], ['радоваться', 8], ['радоваться', 8], ['счастие', 8], ['великий', 9], ['мозг', 9], ['хороший', 9], ['хороший', 9], ['хороший', 9]]</t>
  </si>
  <si>
    <t>На всех смотрела глазами, а на тебя сердцем ❤️</t>
  </si>
  <si>
    <t>No se de gue estan hechas las almas, pero la mia y la suya son la una. На исп. Не знаю из чего сделаны наши души, но моя и его - одно целое ❤️</t>
  </si>
  <si>
    <t>~ буква "ю" ценю, люблю, скучаю, обнимаю. 🖤</t>
  </si>
  <si>
    <t>Взаимная любовь самая красивая ❤️🖇️</t>
  </si>
  <si>
    <t>Эмоции хлещут через край. Побывали на снежном шоу Славы Полунина! Для детей это маленький островок настоящего детства!</t>
  </si>
  <si>
    <t>[['настоящий', 4], ['край', 10], ['слава', 10]]</t>
  </si>
  <si>
    <t>— я сохраню тебя на всю жизнь.🖇</t>
  </si>
  <si>
    <t>Ты пахнешь как любовь ❤️</t>
  </si>
  <si>
    <t>Принимаю заказы на куличи! Творожные и дрожжевые ❗ Цены от 100₽</t>
  </si>
  <si>
    <t>🎪17 апреля — Международный день цирка   За что люди любят цирк? Прежде всего за то, что цирк - всегда праздник. Здесь играет музыка, сверкают огни, артисты делают то, что в обычной жизни никогда не встретишь. Здесь человек ходит на руках, скачет на лошади, стоя во весь рост в седле, или запросто кладет голову в пасть хищнику. Цирк любят за искренность, за полную открытость и смелость.  В апреле отмечается Международный День цирка. Этому событию была посвящена творческая встреча в стенах Первомайской библиотеки цирковой студии Дворца Культуры, под руководством Еремеевой Хамдии Шмидтовны.    Библиотекари подготовили выставку книг "К нам приехал цирк" и рассказали ребятам о истории цирка и об основных его жанрах. Ребята успешно разгадали все предложенные им загадки о цирке, а так же продемонстрировали, чему научились в цирковой студии.   Фрагменты их выступлений предлагаем вашему вниманию.</t>
  </si>
  <si>
    <t>[['делать', 2], ['руководство', 4], ['искренность', 5], ['культура', 5], ['делать', 6], ['научиться', 6], ['руководство', 6], ['смелость', 6], ['творческий', 6], ['история', 7], ['смелость', 7], ['играть', 8], ['праздник', 8], ['рост', 9], ['успешно', 9]]</t>
  </si>
  <si>
    <t>Доброго утра и отличного настроения на весь день!!!!</t>
  </si>
  <si>
    <t>С добрым утром! В здоровом теле, здоровый дух!</t>
  </si>
  <si>
    <t>Чтo мoжет вдoxновить и зaмoтивиpoвaть? 💪   НУ кoнечнo же PЕЗУЛЬТAТЫ!!! 💃   Pезультaты pебят из pазныx гoрoдoв, но идyщиx oднoй дoрoгoй, к oдной цели - CТРOЙНOCТИ Отличнoму сaмoчyвcтвию и великoлепномy внешнемy видy! 👯💞   A всегo тo, вcе эти pебятa пpocто дoверилиcь свoемy кoнcyльтaнтy пo ЗOЖ, пoсещaли зaнятия пo питaнию и выпoлняли вcе егo рекомендaции! 🍏🍐   Xoчешь тaк же? 💥   Пиши мне в личные cooбщения - ХOЧУ CНИЗИТЬ BЕС! И я стaнy твoим кoнcyльтантoм по ЗОЖ🤗💪</t>
  </si>
  <si>
    <t>[['верить', 3], ['цель', 6], ['честь', 10]]</t>
  </si>
  <si>
    <t>ПРИШЛО НОВОЕ ВРЕМЯ  Это было предсказано прорицателями, о нем приходили ченнеленги через людей.  Об этом времени мир предупреждали многие.  Это время смены циклов на планете, перехода сознания и очищения планеты от деструкции и тяжелой кармы. Каждый, кто воплощен сейчас, хотел прийти именно в это время для того, чтобы прожить такой опыт. А, значит, у каждого есть внутреннее знание, ресурс и энергия на прохождение этих времен.  Те, кто живут сейчас - самые сильные души, которые способны, участвуя в игре, помочь перейти этой планете и живущим в новый цикл, в новые энергии и в новое время. А для того, чтобы переход случился, планета пройдет через очищение. Кто воплощен сейчас - буквально сидят в первых рядах спектакля и играют на сцене.  Помните, что вы - вечные существа и это воплощение - лишь очередная ваша игра. Помните, что всё происходящее - это воля Бога. Помните, что всё сейчас ведёт нас к эволюции, а это - единственное, что хотят наши души. ⠀ Что важно сейчас? ⠀ 1. Перестать винить кого-либо: правительства, другие нации, людей, себя, Бога, темные силы. Это - планетарный процесс трансформации и очищения. Все до воплощения были согласны на то, что проживают сейчас и будут проживать дальше. Сейчас важно учиться принимать происходящее с доверием к своему духу. Важно перестать цепляться за то, что рушится и уходит. Умение жить в моменте, быть адаптивными и гибкими - это те навыки, которые нужны сейчас. 2. Сейчас важно слушать себя, свою интуицию, своё сердце. Только ваша божественная суть может вывести вас туда, где вам нужно быть и с кем. Находиться в безопасности можно, следуя внутренним импульсам, откликам и знанию. Сейчас важно уйти от ума и соединиться со своим сердцем. ⠀ 3. Ищите своих людей. Окружайте себя людьми близкими вам по духу. Чем больше их вокруг, тем сильнее вы и тем больше возможностей у вашей группы. Вместе вы сможете выстоять в это непростое время. Если вы закрытый человек, то пришло время открываться и соединяться с людьми. 4. Тряска и очищение затронет весь мир. Бесполезно искать спокойные места. Ваша сохранность и безопасность теперь зависит от внутреннего покоя. Если вы еще не начали заниматься медитацией. Самое время начать. Ваши внутренние бури будут, как магнитом, притягивать бури внешние. Занимайтесь йогой, медитацией - практиками, которые могут помочь вам находиться в балансе и покое. ⠀ 5. Начинайте созидать. Мир разворачивается лицом к созидательным людям. Оставляйте деятельность, которая вредит другим. Причинно-следственные кармические последствия мы будем получать уже в этой жизни. Созидайте, помогайте другим. Пришло время делиться, отдавать, помогать, поддерживать. Если вам очень плохо сейчас, снимите важность с себя, начните помогать другим и вы увидите как ваши обстоятельства и состояния изменятся в лучшую сторону. ⠀ 6. Открывайте сердца. Закрытость больше не нужна этому миру. Все события, которые мы наблюдаем, рассчитаны на то, чтобы люди открыли сердца и вернулись в свою истинную природу. Мы есть любовь. Мы не отделены друг от друга, мы - единое поле сознания. Пробуждайтесь сами, либо вас заставят это сделать. Идите к своей истинной божественной природе. Мы должны научиться жить из любви, а не из страха. И сейчас на всей планете – последний экзамен. ⠀ 7. Вспомните, что вы - творцы. Вы творите свою реальность мыслями. Чувствами и намерениями. От того, в каких чувствах и эмоциях вы находитесь, зависит то, в какие событийные ряды вы попадаете. Занимайтесь представлением себя в будущем. Закладывайте туда те чувства, в которых хотите пребывать. Не нужно представлять события, вы не влияете на конкретное событие. Событийные ряды вам собирают, исходя из тех чувств, которые вы испытываете. Управление своей реальностью возможно через эмоции и чувства. Находитесь в радости, любви, покое, балансе. Делайте всё возможное, чтобы открывать своё сердце и находиться в гармонии. (с) Виктория Болычева</t>
  </si>
  <si>
    <t>[['безопасность', 1], ['безопасность', 1], ['истинный', 1], ['истинный', 1], ['последствие', 1], ['предупреждать', 1], ['сохранность', 1], ['спокойный', 1], ['страх', 1], ['делать', 2], ['должный', 2], ['заставить', 2], ['бог', 3], ['бог', 3], ['душа', 3], ['душа', 3], ['доверие', 4], ['друг', 4], ['друг', 4], ['истинный', 4], ['истинный', 4], ['любовь', 4], ['любовь', 4], ['любовь', 4], ['поддерживать', 4], ['помогать', 4], ['помогать', 4], ['помогать', 4], ['чувство', 4], ['чувство', 4], ['чувство', 4], ['чувство', 4], ['чувство', 4], ['баланс', 5], ['баланс', 5], ['мир', 5], ['мир', 5], ['мир', 5], ['мир', 5], ['получать', 5], ['принимать', 5], ['природа', 5], ['природа', 5], ['воля', 6], ['делать', 6], ['деятельность', 6], ['дух', 6], ['дух', 6], ['знание', 6], ['знание', 6], ['интуиция', 6], ['медитация', 6], ['медитация', 6], ['мысль', 6], ['намерение', 6], ['научиться', 6], ['предупреждать', 6], ['творить', 6], ['ум', 6], ['учиться', 6], ['вести', 7], ['возможность', 7], ['единственный', 7], ['игра', 7], ['игра', 7], ['импульс', 7], ['новый', 7], ['новый', 7], ['новый', 7], ['новый', 7], ['опыт', 7], ['энергия', 7], ['энергия', 7], ['игра', 8], ['игра', 8], ['играть', 8], ['радость', 8], ['чувство', 8], ['чувство', 8], ['чувство', 8], ['чувство', 8], ['чувство', 8], ['возможность', 9], ['навык', 9], ['опыт', 9], ['последствие', 9], ['сделать', 9], ['способный', 9], ['умение', 9], ['хороший', 9], ['ресурс', 10], ['сила', 10], ['сильный', 10], ['сильный', 10], ['состояние', 10], ['управление', 10]]</t>
  </si>
  <si>
    <t>Предлагаем получить консультацию Специалиста-психолога.  Разовая консультация по телефону - 2000р (до 60 мин)* Очная консультация - 2500р (до 60 мин)* При первой консультации оплату можно произвести после консультации, если вам понравится, если вы получите для себя ценность превышающую стоимость консультации.  Предлагаем рассмотреть ПАКЕТЫ УСЛУГ: Консультации по телефону - 5 консультаций (до 60 минут каждая) - 8000руб (скидка составит 20%). Срок действия пакета 1 год.   Консультации очно - 5 консультаций (до 60 минут каждая) -10000р (скидка составит 20%). Срок действия пакета 1 год.  Пакет услуг по правилам не расторгаемый.  ТЕМАТИЧЕСКИЕ ИНДИВИДУАЛЬНЫЕ ЦЕЛЕВЫЕ ПРОГРАММЫ:  Программа № 1001 "Как общаться с успешными мужчинами"  ТВОИ РЕЗУЛЬТАТЫ В ПРОГРАММЕ ЗА 2-3 МЕСЯЦА:  Ты легко общаешься со всеми мужчинами в твоем городе!   Программа № 1002 "Где взять сил и энергию для жизни"  ТВОИ РЕЗУЛЬТАТЫ В ПРОГРАММЕ ЗА 2-3 МЕСЯЦА:  Ты полна сил и энергии. Внутри энерджайзер, который толкает вперед!  Энтузиазм переполняет!   Программа № 1003 "Мужчиноведение. Из чего сделаны мужчины и как ими управлять"  ТВОИ РЕЗУЛЬТАТЫ В ПРОГРАММЕ ЗА 2-3 МЕСЯЦА:  Читаешь мужчин, как открытую книгу. Управляешь мужчинами с помощью улыбки. Стало спокойнее жить от понимания природы мужчины   Программа № 1004 "Влюбиться-замуж-и в декрет!"  ТВОИ РЕЗУЛЬТАТЫ В ПРОГРАММЕ ЗА 10 МЕСЯЦЕВ:  Вы замужем за ответственным мужчиной. Ожидаете рождения ребенка.  Заняты домашними приятными хлопотами   Программа № 1005 "Женственность или карьера. Как совместить семью и бизнес."  ТВОИ РЕЗУЛЬТАТЫ В ПРОГРАММЕ ЗА 2-3 МЕСЯЦА:  Пазлы работы и женственности совместились и гармонично взаимодействуют.   Программа № 1006 "Как притягивать мужчин и деньги"  ТВОИ РЕЗУЛЬТАТЫ В ПРОГРАММЕ ЗА 2-3 МЕСЯЦА:  У тебя изобильная жизнь. Процветающие отношения с мужчиной.  Получаешь дорогие подарки.   Программа № 1007 "Как найти свое предназначение"  ТВОИ РЕЗУЛЬТАТЫ В ПРОГРАММЕ ЗА 2-3 МЕСЯЦА:  Понимаешь свой путь и предназначение. С радостью следуешь по своему пути. На твоем лице сияет улыбка!   Программа № 1008 "Как быстро выйти замуж"  ТВОИ РЕЗУЛЬТАТЫ В ПРОГРАММЕ ЗА 10 МЕСЯЦЕВ:  Ты в браке с ответственным мужчиной. У вашей семьи серьезные планы. Вы счастливы!   Программа № 1009 "Как завершить прежние отношения"  ТВОИ РЕЗУЛЬТАТЫ В ПРОГРАММЕ ЗА 2-3 МЕСЯЦА:  Отношения гармонично завершены. На сердце покой и свет.   Программа № 1010 "Как влюбить мужчину серьезно, надолго, навсегда"  ТВОИ РЕЗУЛЬТАТЫ В ПРОГРАММЕ ЗА 2-3 МЕСЯЦА:  Вы в паре с интересным и успешным мужчиной!   Программа № 1011 "Как наладить общение с мужем, мужчиной"  ТВОИ РЕЗУЛЬТАТЫ В ПРОГРАММЕ ЗА 2-3 МЕСЯЦА:  Мир и порядок в отношениях. Понимаем друг друга с полуслова.   Программа № 1012 "Как путешествовать много и далеко"  ТВОИ РЕЗУЛЬТАТЫ В ПРОГРАММЕ ЗА 2-3 МЕСЯЦА:  Много стран за плечами. Море впечатлений и впечатления от моря!   Программа № 1013 "Женский бизнес. С 0 и до первых 100.000 рублей в месяц"  ТВОИ РЕЗУЛЬТАТЫ В ПРОГРАММЕ ЗА 2-3 МЕСЯЦА:  Бизнес приносит стабильные деньги. Клиенты говорят спасибо!   Программа № 1014 "Как старея молодеть"  ТВОИ РЕЗУЛЬТАТЫ В ПРОГРАММЕ ЗА 2-3 МЕСЯЦА:  С каждым годом возраст отступает. Ты уверена, что с каждым годом становишься только лучше!   Программа № 1015 "Как научиться доверять мужчинам"  ТВОИ РЕЗУЛЬТАТЫ В ПРОГРАММЕ ЗА 2-3 МЕСЯЦА:  Ты живешь легко и наслаждаешься жизнью!   ЧТО ВХОДИТ В КАЖДУЮ ПРОГРАММУ?  - тест-диагностика текущей ситуации  - дистанционная консультация со специалистом по результатам диагностики  - выдача домашних заданий и проверка домашних заданий  - 3 устные дистанционные индивидуальные консультации  - еженедельная группа обратной связи со специалистом  - письменная поддержка от специалиста в корпоративном чате (ответ на 1 личный вопрос в  неделю)  - дополнительные источники информации (литература, аудио и видеоматериалы)  - письменные рекомендации для быстрого достижения результатов  - дополнительная коллективная программа по развитию уверенности в себе  Стоимость одной программы: 25 000 рублей. Срок действия 1 год.   После оплаты необходимо будет заполнить анкету по программе, получить от специалиста первое задание (тест, видео-модуль и др), заполнить и выслать специалисту. По результатам теста, выстраивается индивидуальная программа до результата.  Программы предназначены для женщин старше 18 лет.  Консультации и услуги оказываются в соответствии с правилами, размещенными на сайте https://mponline.ru/oferta.pdf  Для оформления и оплаты любого предложения необходимо позвонить по номеру 8-800-505-43-17 (линия работает 24/7) и мы отправим вам ссылку на оплату.   По всем вопросам вы можете звонить по номеру 8-800-505-43-17</t>
  </si>
  <si>
    <t>[['говорить', 1], ['порядок', 1], ['результат', 1], ['результат', 1], ['результат', 1], ['результат', 1], ['результат', 1], ['результат', 1], ['результат', 1], ['результат', 1], ['результат', 1], ['результат', 1], ['результат', 1], ['результат', 1], ['результат', 1], ['результат', 1], ['результат', 1], ['результат', 1], ['результат', 1], ['результат', 1], ['результат', 1], ['спокойный', 1], ['стабильный', 1], ['доверять', 2], ['правило', 2], ['правило', 2], ['соответствие', 2], ['уверенность', 2], ['брак', 3], ['друг', 4], ['друг', 4], ['коллективный', 4], ['муж', 4], ['общение', 4], ['ответственный', 4], ['ответственный', 4], ['отношение', 4], ['отношение', 4], ['отношение', 4], ['отношение', 4], ['подарок', 4], ['поддержка', 4], ['помощь', 4], ['приятный', 4], ['рекомендация', 4], ['семья', 4], ['семья', 4], ['хлопоты', 4], ['коллективный', 5], ['мир', 5], ['получать', 5], ['понимание', 5], ['природа', 5], ['приятный', 5], ['связь', 5], ['говорить', 6], ['действие', 6], ['действие', 6], ['действие', 6], ['индивидуальный', 6], ['индивидуальный', 6], ['индивидуальный', 6], ['научиться', 6], ['план', 6], ['понимание', 6], ['проверка', 6], ['интересный', 7], ['энергия', 7], ['энергия', 7], ['энтузиазм', 7], ['интересный', 8], ['наслаждаться', 8], ['приятный', 8], ['радость', 8], ['счастливый', 8], ['бизнес', 9], ['бизнес', 9], ['бизнес', 9], ['выйти', 9], ['достижение', 9], ['произвести', 9], ['процветать', 9], ['работа', 9], ['результат', 9], ['результат', 9], ['результат', 9], ['результат', 9], ['результат', 9], ['результат', 9], ['результат', 9], ['результат', 9], ['результат', 9], ['результат', 9], ['результат', 9], ['результат', 9], ['результат', 9], ['результат', 9], ['результат', 9], ['результат', 9], ['результат', 9], ['результат', 9], ['результат', 9], ['сделать', 9], ['стоимость', 9], ['стоимость', 9], ['хороший', 9], ['ценность', 9], ['деньга', 10], ['деньга', 10], ['сила', 10], ['сила', 10]]</t>
  </si>
  <si>
    <t>О детском здоровье и не только))☘️☘️☘️☘️☘️ https://www.instagram.com/tv/CYqxxg1prpC/?igshid=MDJmNzVkMjY=</t>
  </si>
  <si>
    <t>https://www.instagram.com/tv/CYqxxg1prpC/?igshid=MDJmNzVkMjY=</t>
  </si>
  <si>
    <t>Сейчас не о самой популярной вещи  ПРИШЛО ВРЕМЯ ПОЖИНАТЬ ПЛОДЫ СВОЕГО ДУХОВНОГО РАЗВИТИЯ!  Если вы в мирное время наполняли себя энергией, общались с миром через сердце, а сейчас брезжите ядом - вы занимались х#рнёй, а не духовным развитием.  Если вы посещали ретриты, места силы, часами сидели в медитативных позах, покупали дорогие вебинары, а  сейчас когда страшно - вы убежали за границу, все ваше внимание сосредоточено на спасении своей шкуры - вы занимались х#рнёй, а не духовным развитием.  Если вы мазались благовониями, скупали амулеты, выставляли алтари, но когда вы читаете новости о смертях, чувствуете животный страх и не понимаете как остановить эту волну в своем теле и своем сознании - вы занимались х#рнёй, а не духовным развитием.  Если вы складывали руки в намасте при встречах, долгие часы общались на духовные темы, а сейчас шлете неосознанные проклятия - вы занимались х#рнёй, а не духовным развитием.  Если все ваши сатсанги, адвайты и прочая лабуда не привели вас к тому, что у вас есть ЧЕТКОЕ ПОНИМАНИЕ плана и замысла КАЖДОГО конкретного ЧЕЛОВЕКА и вы не можете принять его по умолчанию - вы занимались х#рнёй, а не духовным развитием.  Легко быть осознанным и спокойным когда все хорошо. Экзамены предполагают другие обстоятельства!  Сейчас мы все проходим экзамен!  У кого хватает осознанности - уже даже понимает, что нас всех к этому готовили.  События проходят не зависимо от того хотим мы их или нет, а вот от того как мы их воспринимаем - зависит многое.  Только оставаясь с точкой опоры внутри - мы можем быть Творцами мира. Когда на ваших эмоциях играют - вы не Творец, вы марионетка!  Аида Герц</t>
  </si>
  <si>
    <t>[['плод', 1], ['спасение', 1], ['спокойный', 1], ['страх', 1], ['чёткий', 1], ['духовный', 5], ['духовный', 5], ['духовный', 5], ['духовный', 5], ['духовный', 5], ['духовный', 5], ['духовный', 5], ['мир', 5], ['мир', 5], ['мирный', 5], ['понимание', 5], ['замысел', 6], ['план', 6], ['понимание', 6], ['предполагать', 6], ['энергия', 7], ['играть', 8], ['плод', 9], ['популярный', 9], ['граница', 10], ['привести', 10], ['сила', 10]]</t>
  </si>
  <si>
    <t>ЧТО ТАКОЕ МАЛОПОДВИЖНЫЙ ОБРАЗ ЖИЗНИ? Малоподвижный образ жизни, или гиподинамия – это недостаточное количество физических нагрузок средней и/или высокой интенсивности относительно рекомендуемого уровня. Чем опасен малоподвижный образ жизни? Малоподвижный образ жизни – основная и непосредственная причина многих опасных хронических заболеваний. К ЧЕМУ Я ВСЕ ЭТО??? А ВОТ К ЧЕМУ!!! Одна процедура на биоэнергомассажере Fohow равнозначна:  -5 сеансам ручного  массажа  -45 минутам детоксикации лимфы  -По потерям жировой ткани равнозначна бегу на 6 километров  -Трем процедурам отбеливания и увлажнения всего тела  -Поглощению анионов на протяжении 3 часов  -500 повторениям жима от груди лежа  -36 млн. раз движения клеток  -Регуляция вегетативной нервной системы, улучшение качества сна  -Выведение токсинов, очищение крови  -Улучшение метаболизма  -Уменьшение боли, укрепление костей и мышц (воспаление плечевого сустава, смещение межпозвоночных дисков, ревматоидный артрит, некроз головки бедренной кости Т.е во время процедуры биоэнергорегуляции идет глубокая проработка, стимуляция работы всех систем организма   Дебесы с 16-23апреля Акция 1+1+1=4 (общий массаж тела)</t>
  </si>
  <si>
    <t>[['заболевание', 1], ['опасный', 1], ['опасный', 1], ['укрепление', 1], ['причина', 2], ['процедура', 2], ['процедура', 2], ['процедура', 2], ['система', 2], ['система', 2], ['общий', 5], ['непосредственный', 6], ['движение', 7], ['интенсивность', 7], ['работа', 9], ['улучшение', 9], ['улучшение', 9]]</t>
  </si>
  <si>
    <t>Когда ты такой мааааааленький, но философический собак, мир для тебя становится бесконечным❤  #скотчтерьер #шотландскийтерьер #скотчэтособака #буднинашихзвериков #скотти #мирогромен #счастьерядом</t>
  </si>
  <si>
    <t>Муж попросит добавки! Когда есть капуста и фарш, сразу готовлю эту ВКУСНЯТИНУ. Чебуреки без теста!</t>
  </si>
  <si>
    <t>Капуста и фарш - отличное сочетание, особенно, если это необычное блюдо, похожее на чебуреки!  Рецепт: Капуста - 1 шт Фарш - 500 гр Лук - 1 шт Морковь - 1 шт Соль - 1 ч. л Перец и приправы по вкусу Для кляра: Яйца - 4 шт Мука - 2 ст. л Соль, перец по вкусу  ПОДПИСЫВАЙТЕСЬ НА КАНАЛ И СЛЕДИТЕ ЗА НОВИНКАМИ: https://www.youtube.com/channel/UCRvHFGsPJr9Dqpbj_sg59Yw Пишите комментарии, ставьте Палец вверх, если Вам понравилось видео! Вам не сложно, а мне очень приятно. Приятного аппетита!!! До новых рецептов!!! Мой канал на Яндекс Дзен: zen.yandex.ru/ulik2871</t>
  </si>
  <si>
    <t>Классный летний топ, майка крючком на размеры: 42-52. ПОПЕТЕЛЬНОЕ описание вязания, схемы</t>
  </si>
  <si>
    <t>Классный летний топ, майка крючком на размеры: 42-52.  ПОПЕТЕЛЬНОЕ описание вязания, схемы смотрите в конце видео.  Модная, стильная ультрасовременная ФУТБОЛКА, КОФТА с рукавом крючком https://youtu.be/tRHBB31cDqI ПРОЩЕ ПРОСТОГО! ВЯЖЕТСЯ БЫСТРО!  Свяжет начинающая: суперская, стильная, модная летняя кофта крючком https://youtu.be/Ze2DM74NkRQ ➡️МК ЧАСТЬ сборка, соединение деталей 4 СПОСОБА: КРЮЧКОМ И ИГЛОЙ:👉 https://youtu.be/s9JZQof-IzE ⚠️ВСЕ ЧАСТИ МК кофта крючком СИРЕНЬ смотрите здесь: https://youtube.com/playlist?list=PLV15Bqq4z6EGo_WYrZ3GoZ8RCqJO9Q-Ko ВСЕ БЕСПЛАТНОЕ, ПОДРОБНОЕ, ПОПЕТЕЛЬНОЕ ОБУЧАЮЩЕЕ ВЯЗАНИЕ для НАЧИНАЮЩИХ по вязанию КРЮЧКОМ смотрите здесь: https://www.youtube.com/watch?v=NYEkG1mYP4k&amp;list=PLV15Bqq4z6EHwrB9xiyoK2zgmXmdK27aY ⚠️ВСЕ ЧАСТИ МК КОФТА БИРЮЗА: летняя кофточка крючком на любой размер смотрите здесь:👉 https://youtube.com/playlist?list=PLV15Bqq4z6EH5zUNPoLOuRsT6DFFhfyhq ⚠️ВСЕ ЧАСТИ ПОПЕТЕЛЬНОГО, подробного МАСТЕР КЛАССА 👉для начинающих по вязанию летней кофточки крючком регланом сверху</t>
  </si>
  <si>
    <t>За 10 Минут 1 стакан Кефира и Целая гора вкуснятина готова рецепт Идеально подходит на ужин. ENG SUB</t>
  </si>
  <si>
    <t>За 10 Минут 1 стакан Кефира и Целая гора вкуснятина готова рецепт Идеально подходит на ужин. ENG SUB  Ингредиенты кефир 250 мл соль 1 ч.л ( не полная сахар 1 ч.л яйца 2 шт сыр 100 гр петрушка 10 гр мука 450 гр разрыхлитель 10 гр  ❤❤❤❤❤❤❤❤❤  Ingredients kefir 250 ml salt 1 tsp (not full sugar 1 tsp eggs 2 pcs cheese 100 gr parsley 10 gr flour 450 gr baking powder 10 gr  ❤❤❤❤❤❤❤❤❤❤  Tərkibi kefir 250 ml duz 1 ç.q (dolu deyil şəkər 1 ç.q yumurta 2 əd pendir 100 q cəfəri 10 q un 450 q qabartma tozu 10 q  ❤❤❤❤❤❤❤❤❤❤  مكونات الكفير 250 مل ملح 1 ملعقة صغيرة (غير ممتلئ سكر 1 ملعقة صغيرة 2 قطعة بيض جبنة 100 غرام البقدونس 10 غرام دقيق 450 غرام مسحوق الخبز 10 غرام</t>
  </si>
  <si>
    <t>Новый прайс на услуги 🌸</t>
  </si>
  <si>
    <t>Ходим с Ярославом к психологу. В ходе тестов он нарисовал самое безопасное место в мире - балетный класс. Причем конкретный. У меня все)).  Фото из прошлого лета прилетели от [id900460 Irina Dorosh] 🙌🏻</t>
  </si>
  <si>
    <t>[['безопасный', 1], ['мир', 5]]</t>
  </si>
  <si>
    <t>Мое открытие на Shazam: Bekhrouz - Rasvo Shoodi. https://www.shazam.com/track/472201357/rasvo-shoodi</t>
  </si>
  <si>
    <t>{track} {lyrics}- {artist} | Shazam</t>
  </si>
  <si>
    <t>Слушать {track} — {artist}. Читай слова песен любимых артистов и альбомов в Shazam!</t>
  </si>
  <si>
    <t>Занятия с репетиторами по промокоду IU1003 только до 10 марта</t>
  </si>
  <si>
    <t>Помощник ответственного родителя: репетиторы онлайн</t>
  </si>
  <si>
    <t>Подготовка к экзаменам, повышение успеваемости с лучшими онлайн-педагогами России. Первое занятие бесплатно.</t>
  </si>
  <si>
    <t>Думать негативно- все равно , что мечтать о неприятностях.Так что думайте о хорошем. Эриан Шульц.</t>
  </si>
  <si>
    <t>[['думать', 6], ['думать', 6], ['хороший', 9]]</t>
  </si>
  <si>
    <t>Привет!!!...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бо мне.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конец', 1], ['пост', 2], ['дружба', 4], ['думать', 6], ['знать', 6], ['идея', 6], ['опыт', 7], ['эксперимент', 7], ['эксперимент', 7], ['конец', 9], ['опыт', 9], ['сделать', 9], ['конец', 10]]</t>
  </si>
  <si>
    <t>Пятница, вечер... И как-то сумбурно на душе. Хочется куролесить и в то же время лень куда-то идти... Кому ещё не спится? - Давайте поиграем!  Объявляю СУТКИ ПРАВДЫ!😊  Можно задать любой вопрос - и я на него отвечу. Честно.  Ну или выкручусь немножко)) Но врать точно не буду, обещаю. Подумать можно, но недолго - завтра вечером, а точнее 16.04 в 21.00 игра закончится.  А сейчас - баммм! - начинаем!</t>
  </si>
  <si>
    <t>3172</t>
  </si>
  <si>
    <t>[['объявлять', 1], ['душа', 3], ['объявлять', 6], ['игра', 7], ['игра', 8]]</t>
  </si>
  <si>
    <t>Девчата,знаю,что желающих у меня масса😉ловите возможность🔥</t>
  </si>
  <si>
    <t>Я ПОДАРЮ ТЕБЕ ГРУДЬ 🍒🔥  Вы долго ждали этого момента… КОНКУРС  Дорогие мои, 3️⃣ мая одна из вас станет обладательницей самой красивой груди совершенно бесплатно. В этот день мы объявим результаты  Условия участия в конкурсе: 1. Быть подписаний на эту группу 2. Поставить лайк на этот пост 3. Написать в комментариях «участвую». И мне будет приятно, если в комментарий напишете почему хотите выиграть грудь именно у меня 4. Репост записи к себе на стену 5. Чуточку удачи 🤏🏻  Ну что, начинаем?🔥🚀</t>
  </si>
  <si>
    <t>[['знать', 6], ['возможность', 7], ['возможность', 9]]</t>
  </si>
  <si>
    <t>Дебесы кому массаж с 16-23 апреля  Есть свободное время Пиши Приеду...🚗  1+1+1=4 4 сеанс БЕСПЛАТНО</t>
  </si>
  <si>
    <t>Счастье вдруг в тишине постучало в двери ..</t>
  </si>
  <si>
    <t>Через год после страшной атаки в США 11 сентября 2001 года в одной из американских газет была опубликована вот эта коротенькая заметка-напоминание. Прочтите ее внимательно и, может быть, несколько раз, если вы из тех, кто слишком часто нервничает по пустякам. Вот эта заметка:  «Может быть, вы знаете, что руководитель одной из крупных компаний выжил в атаке 11 сентября, потому что повел своего сына первый раз в детский сад.  Другой парень остался жив, так как была его очередь идти за пончиками. Одна женщина опоздала, потому что ее будильник не прозвенел вовремя. Кто-то опоздал, застряв в пробке на автостраде Нью-Джерси.  Один из них опоздал на автобус.  Одна женщина пролила кофе на одежду, и ей нужно было время, чтобы переодеться. У кого-то не заводилась машина, кто-то вернулся, чтобы ответить на телефонный звонок.  У другого ребенок тянул резину и не был готов вовремя. Один не мог поймать такси.  То, что особо впечатлило меня, это мужчина, который надел тем утром новые туфли, добирался до работы различными средствами, но, прежде чем попасть туда, заработал на ноге мозоль. Он остановился в аптеке, чтобы купить лейкопластырь! Вот почему он сейчас живой.  Теперь, когда я застреваю в пробке, не успеваю на лифт, возвращаюсь, чтобы ответить на телефонный звонок… Когда случаются все эти мелочи, которые раздражают меня, я думаю про себя, что это именно то место, где Бог хочет, чтобы я находился в данный момент. В следующий раз, когда вам кажется, что утро идет не так, дети одеваются медленно, вы не можете найти ключи от машины, стоите на каждом светофоре, не расстраивайтесь и не выходите из себя: Бог работает, охраняя вас. Все к лучшему».  Удачи вам!  Вовлекаясь во множество дел, Не мечись, как по джунглям ботаник, Не горюй, что не всюду успел, Может, ты опоздал на «Титаник».</t>
  </si>
  <si>
    <t>[['выжить', 1], ['охранять', 1], ['крупный', 2], ['бог', 3], ['бог', 3], ['данный', 4], ['компания', 5], ['охранять', 5], ['думать', 6], ['знать', 6], ['новый', 7], ['различный', 7], ['работа', 9], ['средство', 9], ['удача', 9], ['хороший', 9], ['атака', 10], ['атака', 10]]</t>
  </si>
  <si>
    <t>Тебя всё достало - работа, семья,  Но ты милый мой, посмотри на меня. Одна с тяжким бременем житейских забот,  Боюсь быть лукавой, чёрный пояс не в счёт🤔😊😅</t>
  </si>
  <si>
    <t>[['бояться', 1], ['забота', 4], ['семья', 4], ['работа', 9]]</t>
  </si>
  <si>
    <t>Друзья, приснился странный сон! Каньон Айдеса шёл на дно. Дома, мосты вместе с людьми Ушли в водоворот судьбы… Ко мне вдруг друг мой подошёл,  Сказал: «Ну всё, теперь и я пошёл. Пойду купаться в той реке,  Где бездна шепчет о тебе».  Вот сон, дан он для чего? Созвучие слов одно: Айдеса и Одесса - Мать, Что обратила войско в спять!!!</t>
  </si>
  <si>
    <t>[['друг', 4], ['друг', 4], ['мать', 4]]</t>
  </si>
  <si>
    <t>Ностальгия, что ты делаешь, прекрати. Где мой 2004й?</t>
  </si>
  <si>
    <t>Всё станет намного проще, когда ты поймёшь, что сценарий был написан давно и не тобой, а ты, лишь, искусно проигрываешь его во всех его деталях.  Всё станет проще, когда ты поймешь, что все остальные, тоже, безвыборочно проигрывают, свой.  Всё станет намного проще, когда ты поймёшь, что все сценарии являются одним.  Всё станет намного проще, когда ты поймешь, что за всем этим стоит один единый сценарист и всё абсолютно правильно и совершенно в Его постановке.   Всё станет намного проще, когда ты поймёшь, что все мы совершенные актёры одной и той же труппы, где нет между нами никакой разницы, вне зависимости от  ролей.  Всё станет намного проще, когда ты поймешь что всё это лишь танец света и тьмы, в котором нет ни актёров, ни сцены, ни декораций, а лишь один-единственный зритель, он же постановщик он же и актёры, беспристрастно наблюдающий за всем этим. За собой.   Всё станет намного проще если ты, однажды, поймёшь всё это.  Но даже если и нет, это тоже совершенно - ведь ты, лишь, мастерски исполняешь свою роль. И ты не можешь исполнить её неправильно или несовершенно.  Правда...как и другие.  Edward Tarashchansky</t>
  </si>
  <si>
    <t>[['исполнять', 2], ['понять', 5], ['понять', 5], ['понять', 5], ['понять', 5], ['понять', 5], ['понять', 5], ['понять', 5], ['единственный', 7]]</t>
  </si>
  <si>
    <t>Прекрасных выходных☀️️💞</t>
  </si>
  <si>
    <t>570 лет со дня рождения Леонардо да Винчи (1452–1519)  Великий, загадочный, притягивающий. Такой далекий и такой современный. Сколько о нем написано, сколько издано, но никогда не будет достаточно.  Редкая одаренность будущего великого «универсального человека» проявилась весьма рано. Биограф Леонардо да Винчи Джорджо Вазари отмечает, что тот в самом нежном возрасте он настолько хорошо знал арифметику, что ставил в сложное положение преподавателей, которые часто не знали ответов на предложенные мальчиком неожиданные вопросы.    Математикой дело не ограничивалось, Леонардо привлекала и музыка, он «божественно пел импровизации», аккомпанируя себе на лире, а также замечательно рисовал и лепил. Рисунки юного да Винчи попали в руки мастера живописи Андреа Верроккио, приведя того в изумление – четырнадцатилетний юноша незамедлительно был принят учеником в его мастерскую во Флоренции.   Флоренция скоро наскучила Леонардо, он не находил применения своим обширным способностям. Зато в Милане место для да Винчи нашлось сразу же. Инженерная мысль мастера простёрлась до прокладки в городе водопровода и систем канализации, организаторские таланты позволяли устраивать пышные праздники при дворе герцога Лодовико Моро, что весьма ценилось, а в монастыре Санта Мария делле Грацие началась работа над знаменитой фреской «Тайная вечеря».    Под рукой Леонардо всегда имелась в достаточном количестве бумага и перья – он постоянно что-то записывал и делал зарисовки. Более семи тысяч, исписанных справа налево, страничек сохранила для нас история. Оставшийся неизвестным первый исследователь рукописей со священным ужасом отметил: «Здесь есть все: физика, математика, астрономия, история, философия, новеллы, механика. Словом – это чудо, но написано навыворот, не один раз я тратил целое утро, чтобы понять и скопировать две или три странички».     Леонардо разработал грамотную концепцию «идеального города» с разноуровневыми улицами, где снизу в подземных тоннелях будет ездить колесный транспорт, а по верхним уровням передвигаться исключительно пешеходы. Большинство проектов Леонардо да Винчи так и остались неосуществленными, дойдя до нас в чертежах и рисунках.   И все-таки один эксперимент Леонардо был применен на практике: это изобретенная им живописная техника «сфумато» (в дымке), делающая свет на картинах необыкновенно естественным, а лица – загадочными и мягкими. Неуловимый скользящий взгляд, странная полуулыбка Джоконды, в который каждый видит свое – любовь, сарказм, равнодушие, надменность и даже коварство. Никто до этого не смог так виртуозно передать сложнейшую гамму чувств человека, отраженную в одном только движении губ. «Немыслимая степень совершенства» присутствует во всех работах Леонардо, делая их вечными неизведанными мирами…    «Он настолько опередил свое время, что многие его идеи под стать скорее двадцатому, а не пятнадцатому веку. Этим он явно выделялся среди других талантливых личностей, которыми была прославлена эпоха Возрождения». (Александр Бенуа)  http://www.vinci.ru/</t>
  </si>
  <si>
    <t>[['сохранить', 1], ['ужас', 1], ['делать', 2], ['делать', 2], ['делать', 2], ['постоянно', 2], ['система', 2], ['сохранить', 2], ['священный', 3], ['любовь', 4], ['нежный', 4], ['чувство', 4], ['естественный', 5], ['мир', 5], ['понять', 5], ['сложный', 5], ['сложный', 5], ['видеть', 6], ['делать', 6], ['делать', 6], ['делать', 6], ['знать', 6], ['знать', 6], ['идея', 6], ['концепция', 6], ['личность', 6], ['мысль', 6], ['находить', 6], ['одарённость', 6], ['проект', 6], ['способность', 6], ['талант', 6], ['философия', 6], ['движение', 7], ['загадочный', 7], ['загадочный', 7], ['исследователь', 7], ['история', 7], ['история', 7], ['неизвестный', 7], ['сложный', 7], ['сложный', 7], ['эксперимент', 7], ['замечательный', 8], ['праздник', 8], ['пышный', 8], ['чувство', 8], ['великий', 9], ['великий', 9], ['одарённость', 9], ['работа', 9], ['работа', 9], ['совершенство', 9], ['способность', 9], ['талант', 9], ['положение', 10], ['привести', 10]]</t>
  </si>
  <si>
    <t>Сегодня решили провести время в городе😎 Скольких друзей из Абакана встретили🤗 Каждому очень рада😉до вечера💃</t>
  </si>
  <si>
    <t>Всё, конечно хорошо, но у мамы на ручках спокойнее 😂</t>
  </si>
  <si>
    <t>[['спокойный', 1], ['мама', 4]]</t>
  </si>
  <si>
    <t>А многие ли так думают в Германии?</t>
  </si>
  <si>
    <t>Всегда знала, что ноги растут из-за океана. Ещё в 2000 знала!!! NED - Национальный фонд в поддержку демократии, Вашингтон, ЦРУ более 40 лет воюет без войны, чужими руками.  А люди без Родины - «укрохохлы», у которых отец - доллар, а мать - евро, всегда и во всём, за что бы не взялись, делают всё только за деньги. Нет совести, нет чести!</t>
  </si>
  <si>
    <t>[['делать', 2], ['совесть', 3], ['мать', 4], ['отец', 4], ['поддержка', 4], ['демократия', 5], ['делать', 6], ['знать', 6], ['знать', 6], ['деньга', 10], ['честь', 10]]</t>
  </si>
  <si>
    <t>Хочу показать вам сумочки👜👛 и всякие  штучки для интерьера 🐚 или хозяйства 🧺,которые вязала из полиэфирного шнура и трикотажной пряжи.  Сумка "МАГНОЛИЯ" ...Вместительный шоппер для похода в магазин или на пляж. Эта сумка всегда в моде💥 Необычная форма, интересный дизайн Хорошо держит форму. Ширина 30 см Высота 31 см Длина ручек  26 см  #ваша_Лаванда #моё_творчество #вяжуназаказ #рукоделие #вяжу_из_шнура #ЩебетовкаФеодосияКоктебель #сумкиручнойработы</t>
  </si>
  <si>
    <t>[['смотреть', 6], ['смотреть', 6], ['смотреть', 6], ['творчество', 6], ['интересный', 7], ['показать', 7], ['интересный', 8]]</t>
  </si>
  <si>
    <t>ВОДА💦💦💦???? Да, и это вода!!! Но какая!!! Не просто живая!!!❗❗❗ Минералы в твоём стакане из самого океана. О производстве этого комплекса вы и сами прочитаете)))👍  ПЬЮ и ХУДЕЮ так говорят наши потребители.💃💃💃  Oceanmine обогащён Магнием, классно поддерживает и восстанавливает нервную систему и водно-солевой баланс и содержит 70 микро и макро элементов.👍 Помогает вывести сахар ,помогает при диабете 2 типа и поддерживает сердечную мышцу. И, кстати, он реально из океанической воды( глубоких слоев )) подальше от цивилизации😜  Хочешь подробнее, просто спроси и я отвечу ( как правильно пить эту 💦)  А какую воду пьете вы???  #ПРЕОБРАЖЕНИЕВМЕСТЕ</t>
  </si>
  <si>
    <t>[['говорить', 1], ['система', 2], ['поддерживать', 4], ['поддерживать', 4], ['помогать', 4], ['помогать', 4], ['сердечный', 4], ['баланс', 5], ['говорить', 6]]</t>
  </si>
  <si>
    <t>Очень часто на приёме встречается такая ситуация: пациент, проработавший конфликт, травму детства или свои болезненные переживания, с лёгкой грустью говорит: "Вот если бы я всё это знал и проработал в подростковом возрасте, скольких проблем мне бы удалось избежать, сколько шишек я бы не набил!". Да, мы уже не можем вернуться в прошлое, психологически правильно развиться и стать другими, более успешными и эмоционально устойчивыми людьми.⁣⁣⠀ Но наши дети могут!⁣⁣⠀ Значимость детской, а особенно подростковой психотерапии сложно переоценить, ведь переходный период (период полового созревания) сам по себе очень сложен для ребёнка в эмоциональном плане: происходит гормональная перестройка и справиться с ней растущему организму непросто. А если эти изменения наслаиваются на детские травмы, усвоенные неправильные шаблоны поведения и реакции, невротические переживания отверженности и непринятия обществом, то принимать их вдвойне тяжелее. К тому же именно в эти годы ребёнок по-настоящему пробует строить отношения с людьми, справляться с неудачами, отстаивать свои права и личностные границы. Как ни странно, этому тоже надо учиться, просто так эти качества и умения редко формируются.⁣⁣⠀ Поэтому один из лучших подарков, который мы можем сделать своим детям - это мотивировать их работать над собой со специалистом и обеспечить эту работу.⁣⁣⠀ Это залог их эмоциональной устойчивости, оптимизма, счастья и успешности в будущем.⁣⁣⠀ Необходимо проанализировать и проработать свои жизненные ошибки и сделать так, чтобы их не допускали наши дети. Крепкого вам психического здоровья.⁣⁣⠀</t>
  </si>
  <si>
    <t>[['говорить', 1], ['здоровье', 1], ['неудача', 1], ['обеспечить', 1], ['устойчивый', 1], ['грусть', 4], ['настоящий', 4], ['отношение', 4], ['подарок', 4], ['общество', 5], ['право', 5], ['принимать', 5], ['сложный', 5], ['говорить', 6], ['знать', 6], ['план', 6], ['учиться', 6], ['изменение', 7], ['сложный', 7], ['оптимизм', 8], ['половой', 8], ['счастие', 8], ['работа', 9], ['сделать', 9], ['сделать', 9], ['удаться', 9], ['умение', 9], ['хороший', 9], ['граница', 10], ['крепкий', 10], ['обеспечить', 10]]</t>
  </si>
  <si>
    <t>#LIKEapp Sasha20k ведет трансляцию Magic Live, присоединяйся скорей!http://s.likee.video/sid/1011321293?b=891829002&amp;c=vk&amp;l=ru-RU</t>
  </si>
  <si>
    <t>Sasha20kПодпишись на Лайкера в приложении LIKE и не пропусти следующего шоу</t>
  </si>
  <si>
    <t>Шикaрный семейный pезyльтaт!   Татьяна и Андpей Иванoвы🔥🔥🔥  Изнaчaльнo Таня , еще 6 лет назaд , пoлучилa pезyльтат -24 кг. И вскopе приcoединилcя Андpей и пoлyчил cвoй pезyльтaт. Сейчac тoлькo yлyчшaют💃   B 40 и 45 можно взять и изменить отнoшение к cебе и свoемy телy!   A вoобще, не вaжнo кaкoй вoзpacт! Никoгда не пoздно! И лучше пoзднo , чем никoгда!!!   A у наc cтapтyет нoвaя гpyппa пoддеpжки! И ты еще ycпевaешь запиcaться!!!  Зaявки в л.c.😊</t>
  </si>
  <si>
    <t>[['общий', 5], ['хороший', 9]]</t>
  </si>
  <si>
    <t>Мои друзья из Никологор и Вязников, обратите внимание!   Собираем людей в поездку в уникальнейшее место - Троице-Сергиеву Лавру (Сергиев Посад, Московская область). Очень красивое и духовное!  В монастыре можно будет приложиться к мощам отца-основателя обители преподобного Сергия игумена Радонежского!  Присоединяйтесь, подробная программа по ссылке.  📅 Поездка пройдёт 21 мая. Выезд из Вязников, но если будет также много людей из Никологор, то выезд сделаем из посёлка!  💳 Скажете дорого?  Но кто постоянно ездит в Москву, согласится, что это сопоставимо с ценой только одной дороги в столицу и обратно!  Кого заинтересовало, пишите в личку. Будет очень интересно 👍 Спасибо за ❤ и репост записи.</t>
  </si>
  <si>
    <t>[['постоянно', 2], ['друг', 4], ['красивый', 4], ['отец', 4], ['духовный', 5], ['красивый', 5], ['интересно', 7], ['уникальный', 7], ['сделать', 9], ['дорога', 10], ['мощь', 10]]</t>
  </si>
  <si>
    <t>Наш богатый русский язык. Иногда иностранцы о нем могут рассказать больше, чем люди причастные к русской культуре. Среди молодых ребят разбирающихся в понятиях слов и способах их повествования, очень мало. Да и в целом душа языка- это организм создающий вселенную из букв наполненных смыслом. Часто слова используются без особого смысла, а ведь знание языка налагает определенную ответственность. Словом можно войну развязать, можно утешить, о его чудесных свойствах можно говорить долго. Используя русский язык правильно 👍 можно добиться успеха , начать никогда не поздно.</t>
  </si>
  <si>
    <t>[['говорить', 1], ['душа', 3], ['культура', 5], ['говорить', 6], ['знание', 6], ['определённый', 6], ['понятие', 6], ['создавать', 6], ['особый', 7], ['чудесный', 8], ['добиться', 9], ['успех', 9], ['богатый', 10]]</t>
  </si>
  <si>
    <t>Paньше я думaла, что нужно беречь дpужбу, xopoшие отнoшения. А cейчас пoнялa, чтo нужнo беpечь себя oт лицемеpных людей, кoтoрые, улыбaяcь в глaзa, тиxo ненaвидят зa cпинoй. Пуcть лучше pядoм ocтанетcя oдин челoвек, но oн будет нacтоящим......</t>
  </si>
  <si>
    <t>[['беречь', 1], ['беречь', 5], ['видеть', 6], ['дума', 6], ['хороший', 9]]</t>
  </si>
  <si>
    <t>Табачников заставил меня полюбить арт-рок)</t>
  </si>
  <si>
    <t>Ещё одна красивая сумочка👜 в оттенке слоновая кость. Тоже шоппер. Ручки и короткие, и длинные(можно отстегнуть их). Вживую выглядит намного интереснее 🤩 Очень вместительный вариант 👍  #ваша_Лаванда #моё_творчество #вяжуназаказ #рукоделие #вяжу_из_шнура #ЩебетовкаФеодосияКоктебель #сумкиручнойработы</t>
  </si>
  <si>
    <t>[['красивый', 4], ['красивый', 5], ['творчество', 6], ['интересный', 7], ['интересный', 8]]</t>
  </si>
  <si>
    <t>Хорошо показали суть происходящего сейчас!</t>
  </si>
  <si>
    <t>[id373662285|Анжелика], согласен вот например, 73 год https://vk.com/video2391337_456239439</t>
  </si>
  <si>
    <t>Сегодня узнала ещё об одном результате своего массажа  У женщины нормализовалось давление!!! Уже месяц БЕЗ ТАБЛЕТОК!!! Мой личный результат-головокружение, частые головные боли... пенталгин...иногда и 2 таблетки  Сейчас вобще забыла про это  Дебесы Массаж пиши приеду  🚗  ПОЛУЧИ СВОЙ ЛИЧНЫЙ РЕЗУЛЬТАТ  19.04 20.04 21.04 22.04 23.04</t>
  </si>
  <si>
    <t>[['результат', 1], ['результат', 1], ['результат', 1], ['результат', 9], ['результат', 9], ['результат', 9], ['головной', 10], ['давление', 10]]</t>
  </si>
  <si>
    <t>Посетила родные места, полюбовалась весенней природой, сходила в баньку и наелась в гостях вкусных пирогов. Марина, спасибо!</t>
  </si>
  <si>
    <t>[['природа', 5], ['вкусный', 8]]</t>
  </si>
  <si>
    <t>ПОСТ ВЫХОДНОГО ДНЯ🔆🔆🔆 Значит можно не о работе)) О счастье наверное...О возможности быть собой. О позволении и принятии. А мысль такая: важно ли  позволять  себе быть собой и принимать себя таким какой есть? Сразу скажу-  важно.  Натолкнула на рассуждения встреча и знакомство с замечательным человеком.  Насколько социальные нормы и установки формируют в человеке способность быть таким как все. Но как часто человек перестает чувствовать границы и начинает давить самого себя завышая требования к себе, пытаясь соответствовать нормам социальной группы, в которой находится.   Стоит ли? Может выйти из группы ? Или все же остаться, но позволить себе отличаться , позволить говорить против, говорить "нет" и не бояться быть отвергнутым. Говорить свои мысли вслух и не бояться быть не понятым, выбирать нестандартные решения, но быть счастливым от самопроявленности?  Да,  такой вариант лучше, потому что только там где сложно- там личностный  рост и возможность реализации собственного я и как следствие возможность быть собой. Главное - разрешать себе это, не боясь осуждения. И не менее важно научиться и других принимать такими какие есть, у каждого есть право быть собой.  Почему все же некоторые выбирают другой вариант: быть как все, быть в шаблоне, соглашаться со всем , что принято в данной группе, оставаться в тени, принимая чужие установки? Одна из причин- страх быть отвергнутым, "изгнанным" из группы. Если такой страх есть , значит просажена самооценка. Но не проработав этот пункт ты рискуешь всю жизнь прожить в тени  и так и не кайфануть от себя настоящего.  При чем тут счастье? Связь самая прямая: только являясь собой и имея возможность проявления собственного я, человек может быть счастлив, иначе - невроз .  Так что: через разрешение быть собой, вы разрешаете себе просто -  БЫТЬ = ЖИТЬ ( проявлять СВОИ  эмоции , говорить о СВОИХ чувствах , выражать СВОИ  мысли )  Жить свою собственную жизнь, а за этим мы и приходим в этот мир. Жить и жить счастливо, не стараясь быть совершенными. Люди вообще не идеальны)))  Не бойтесть быть другими, не бойтесь отличаться.  И кстати : " Даже на солнце бывают пятна" Шарлота Бронте.  🙌🙌🙌❤️ #моё</t>
  </si>
  <si>
    <t>[['бояться', 1], ['бояться', 1], ['бояться', 1], ['бояться', 1], ['говорить', 1], ['говорить', 1], ['говорить', 1], ['говорить', 1], ['страх', 1], ['страх', 1], ['пост', 2], ['причина', 2], ['разрешать', 2], ['разрешать', 2], ['соответствовать', 2], ['требование', 2], ['знакомство', 4], ['настоящий', 4], ['чувство', 4], ['мир', 5], ['понять', 5], ['право', 5], ['принимать', 5], ['принимать', 5], ['принимать', 5], ['принятие', 5], ['реализация', 5], ['связь', 5], ['социальный', 5], ['социальный', 5], ['выбирать', 6], ['выбирать', 6], ['говорить', 6], ['говорить', 6], ['говорить', 6], ['говорить', 6], ['мысль', 6], ['мысль', 6], ['мысль', 6], ['научиться', 6], ['рассуждение', 6], ['решение', 6], ['способность', 6], ['возможность', 7], ['возможность', 7], ['возможность', 7], ['возможность', 7], ['пытаться', 7], ['стараться', 7], ['замечательный', 8], ['счастие', 8], ['счастие', 8], ['счастливо', 8], ['счастливый', 8], ['счастливый', 8], ['чувство', 8], ['возможность', 9], ['возможность', 9], ['возможность', 9], ['возможность', 9], ['выйти', 9], ['работа', 9], ['реализация', 9], ['рост', 9], ['следствие', 9], ['способность', 9], ['хороший', 9], ['граница', 10], ['требование', 10]]</t>
  </si>
  <si>
    <t>Главный символ карнавала  Маска, что даёт начало  Для игры простой шутницы,  Коломбины – мастерицы.    Вся комедия из масок  Сочетает боль и сказку,  На предмет большой любви  Тех, людей, что неправы.    Та с причудой Арлекина –  Наша дева Коломбина,  Сталкивает всех подряд,  Флорентийцы говорят!    Те глаза прикрыты маской,  А под ней вся боль с подсказкой –  В лоскутах её душа.  Мстит всем дева не спеша.    Как голубка хороша,  Проницательна, мила.  В плясках лучшая она!  В то же время так липка,  Как прозрачная смола.    Треугольник просто схож,  По фамилии поймешь… Стар и млад девицу любит.  Арлекина всеми крутит.    Коломбина так мила,  Арлекина мстит со зла:  Пантолоне за добро,  Обожание и Бог весть что?!  А Бригелле трудно так,  Жизнь его сплошной пустяк.    Две личины у одной, Мучается она порой. Хочет соединить в одно,  То, чего ей не дано!!!</t>
  </si>
  <si>
    <t>[['говорить', 1], ['зло', 1], ['бог', 3], ['душа', 3], ['любовь', 4], ['понять', 5], ['говорить', 6], ['игра', 7], ['спешить', 7], ['игра', 8], ['комедия', 8], ['хороший', 9], ['хороший', 9], ['главный', 10], ['добро', 10]]</t>
  </si>
  <si>
    <t>Открыт сезон соревнований! Спасибо Ульяне и Екатерине за организацию и семинара и сорев!!! Елене Бавриной спасибо огромное за фото!!! Ребята, у кого есть собаки. Этот вид спорта доступен для всех! Вы на свежем воздухе, собака занята игрой:) Море положительных эмоций для всех!!! А у кого ещё нет собаки, это дела житейские! Возьмите уже подготовленную собаку в приюте Поводог и при соединяйтесь:)</t>
  </si>
  <si>
    <t>1415</t>
  </si>
  <si>
    <t>[['приют', 1], ['организация', 2], ['игра', 7], ['игра', 8], ['соревнование', 9]]</t>
  </si>
  <si>
    <t>Мира и добра в каждый дом в этот светлый праздник🙌🙌🌍</t>
  </si>
  <si>
    <t>[['мир', 5], ['праздник', 8], ['добро', 10]]</t>
  </si>
  <si>
    <t>«Осанна в Вышних!»  Вербочка светлая, Любовью согретая. Люди в храм тебя несут, Бога ищут, веры ждут… Мира каждому из нас, Мы в молитве за Донбасс. Запах вербы в каждый дом, Чтобы будущим постом  Встретить Пасху у себя  Без войны, ради Любви! Мы для мира рождены!!!</t>
  </si>
  <si>
    <t>[['пост', 2], ['бог', 3], ['вера', 3], ['молитва', 3], ['вера', 4], ['любовь', 4], ['любовь', 4], ['мир', 5], ['мир', 5]]</t>
  </si>
  <si>
    <t>А это Пасхальные корзиночка для яиц 🥚🐣 А ещё,как оказалось, это отличная игрушка для деток. Уж очень полюбились им ушастые корзиночки 🐰  #ваша_Лаванда #моё_творчество #вяжуназаказ #рукоделие #вяжу_из_шнура #ЩебетовкаФеодосияКоктебель #сумкиручнойработы #корзинкисвоимируками</t>
  </si>
  <si>
    <t>[['творчество', 6], ['отличный', 8]]</t>
  </si>
  <si>
    <t>Сегодня, в Вербное Воскресение, с подругой побывали на прекрасном концерте в честь католической Пасхи во Владимирском костеле. Орган, флейта, скрипка, прекрасные голоса! Божественно!</t>
  </si>
  <si>
    <t>[['прекрасный', 8], ['прекрасный', 8], ['честь', 10]]</t>
  </si>
  <si>
    <t>Сумка-шоппер из полиэфирного шнура выглядит не только практично, но и стильно. В оттенке терракот. Объёмная и достаточно вместительная сумка . Ширина 30 см Высота от ручки 27см  #ваша_Лаванда #моё_творчество #вяжуназаказ #рукоделие #вяжу_из_шнура #ЩебетовкаФеодосияКоктебель #сумкиручнойработы #шоппер_из_шнура</t>
  </si>
  <si>
    <t>[['смотреть', 6], ['смотреть', 6], ['творчество', 6]]</t>
  </si>
  <si>
    <t>Все для улучшения качества воды. Биодоступность- прежде всего‼️ Хочу рассказать вам о новинке👍  Какую воду пьете вы?  Часто можно услышать " из под крана"  Я перестала пить такую 👆задолго до того, как пришла в компанию, где узнала о воде много и ещёёё больше.  Мне доводилось бывать в лаборатории, которая занимается очищением городской воды. Сколько добавляют в нее коагулянта, хлора и ещё бог весть чего‼️‼️‼️  Ведь в нашем городе воду подаёт река Алей....мы все знаем какая в нем вода.  И вот,  к вашему вниманию новый продукт от CoralClub 🌍‼️‼️‼️  🌟Запатентованная технология производства из воды, поступающей с глубины 662 метра из Тихого Океана.  🌟100% концентрат минералов в ионной форме.  Помогает оптимизировать жизненные процессы организма . Способствует выработке энергии в клетке.  В процессе производства - снижают натрий. На первый план выходит магний, так необходимый нашему организму, и другие минералы.</t>
  </si>
  <si>
    <t>[['бог', 3], ['помогать', 4], ['способствовать', 4], ['компания', 5], ['знать', 6], ['план', 6], ['новый', 7], ['энергия', 7], ['улучшение', 9]]</t>
  </si>
  <si>
    <t>Вот такая Пасхальная интересная штучка для кулича и яиц 🥚🐣  #ваша_Лаванда #моё_творчество #вяжуназаказ #рукоделие #вяжу_из_шнура #ЩебетовкаФеодосияКоктебель #сумкиручнойработы #поделкаПасхальная</t>
  </si>
  <si>
    <t>[['творчество', 6], ['интересный', 7], ['интересный', 8]]</t>
  </si>
  <si>
    <t>С вербным воскресеньем , дорогие друзья…</t>
  </si>
  <si>
    <t>Эта белоснежная сумочка уже покорила сердца 💕....небольшая с длинной ручкой,которую можно носить через плечо.  #ваша_Лаванда #моё_творчество #вяжуназаказ #рукоделие #вяжу_из_шнура #ЩебетовкаФеодосияКоктебель #сумкиручнойработы</t>
  </si>
  <si>
    <t>Вчера гуляла по лесу и увидела первую бабочку)🦋 Она настолько недавно проснулась после спячки, что даже не улетела, когда я её фотографировала😄 И это полностью доказывает то, что весна уже окончательно вступила в свои права, уже везде распускаются новые нежные листочки и мы уже не скоро увидим занесённые снегом улицы и -20 на градуснике (по крайней мере я на это надеюсь)! УРА ВЕСНЕ!!!🥂🤘🏻🌸🐛☀🌱</t>
  </si>
  <si>
    <t>[['мера', 2], ['нежный', 4], ['право', 5], ['мера', 6], ['недавно', 7], ['новый', 7]]</t>
  </si>
  <si>
    <t>Как же я скучаю по Выборгу 💗</t>
  </si>
  <si>
    <t>Vyborg✨</t>
  </si>
  <si>
    <t>Дорогие друзья, я сегодня приобрела и уже попробовала новый напиток ВЕНОТОНИК с диосмином и полифенолами🙌🏻. Венотоник с диосмином и полифенолами (пряная вишня) https://ru.siberianhealth.com/ru/shop/catalog/product/501094/?ref=3525660  Ну что сказать. На вкус приятный, как вишнёвый сок. Про результаты говорить ещё рано, прошло всего 3 часа😁.  Чего жду от Венотоника. Проблемы с венами и сосудами в нашей семье идут по женской линии. Что такое болят ноги по венам знаю не по наслышке.  Для того, чтобы укрепить вены и сосуды, предотвратить усиление сосудистых звёздочек, боль и тяжесть в ногах.  Помимо Венотоника я на постоянной основе принимаю Омега-3.  Омега-3 Ультра https://ru.siberianhealth.com/ru/shop/catalog/product/500484/?ref=3525660  Когда начала принимать Омега-3 на постоянной основе, забыла про боль в ногах. Но сосудистые звёздочки всё равно образовывались. Поэтому стала добавлять Венотоники. Раньше периодически включала в рацион Диосмин и рутин https://ru.siberianhealth.com/ru/shop/catalog/product/500626/?ref=3525660  Или  Lite Step Box / Легкая походка https://ru.siberianhealth.com/ru/shop/catalog/product/500467/?ref=3525660  Количество сосудистых звёздочек уменьшается при комплексном подходе.   Так что, выбирайте любой Венотоник по вкусу и почувствуйте лёгкость в ногах и радость в сердце 😁🤗.  Помогу оформить бонусную карту, чтобы приобретать продукцию с кэшбэком от 5 до 25%.</t>
  </si>
  <si>
    <t>Венотоник с диосмином и полифенолами (пряная вишня) Essential Nutrimix, 8х10 г — купить с доставкой по РФ в Интернет-магазине Siberian Wellness: цена, отзывы</t>
  </si>
  <si>
    <t>Венотоник с диосмином и полифенолами (пряная вишня) Essential Nutrimix, 8х10 г — купить по выгодной цене с гарантией качества и кешбэком до 25%. Характеристики, фотографии в каталоге Интернет-магазина Siberian Wellness. Доставка по всей России. Заказ товаров по телефону 8 (800) 755-8-755. …</t>
  </si>
  <si>
    <t>[['говорить', 1], ['результат', 1], ['друг', 4], ['приятный', 4], ['семья', 4], ['принимать', 5], ['принимать', 5], ['приятный', 5], ['выбирать', 6], ['говорить', 6], ['знать', 6], ['карта', 6], ['основа', 6], ['основа', 6], ['новый', 7], ['вкус', 8], ['вкус', 8], ['лёгкость', 8], ['приятный', 8], ['радость', 8], ['результат', 9]]</t>
  </si>
  <si>
    <t>Данный прайс будет действовать до 30 апреля. Возможно, в мае будет повышение. Далее- ничего не понятно, цены меняются каждый день. Поэтому, если у вас запланировано какое-то мероприятие - бронируйте заранее: вносите предоплату ещё по старой цене✌️✨</t>
  </si>
  <si>
    <t>[['данный', 4], ['действовать', 6], ['мероприятие', 6], ['повышение', 9], ['повышение', 10]]</t>
  </si>
  <si>
    <t>Сумка-шоппер "СТРЕКОЗА" . Полюбилась мне очень  и будет в нескольких оттенках.  Высота: 23 см Ширина: 26 см  #ваша_Лаванда #моё_творчество #вяжуназаказ #рукоделие #вяжу_из_шнура #ЩебетовкаФеодосияКоктебель #сумкиручнойработы #шоппер_из_шнура</t>
  </si>
  <si>
    <t>"КОРНЕВИЛЬ" УДАЛСЯ!!!! Алина Николаева, Евгения Кравченко, Кристина Метелица.  Театр "Санктъ-Петербургъ Опера".  Фото : М.Шахмаметьев  https://www.spbopera.ru/  www.fotomarat.com</t>
  </si>
  <si>
    <t>612.0</t>
  </si>
  <si>
    <t>Палка для ровной осанки и подвижных лопаток ( что так же важно) Три базовых упражнения. Ноги на ширине плеч или шире. Палку держим перед собой 2 я руками. Расстояние между рук будет индивидуальным. Чем шире хват - тем проще. 1Поднимаем палку вверх все время держа внимание на лопатках( поднимая руки лопатки сводим) и грудиной слегка тянемся вперёд и вверх. 2. Такое же движение , но добавляем движение за головой. При движении за головой стараться прочувствовать как лопатки скользят вниз и вверх. Голову держим ровно и стараемся не кивать. 3. Подъем с поворотом . При повороте взгляд 👀 направлен в сторону движения.Таз так же включается в движение. Одна рука легко тянет палку , вторая следует за ней. Выполнять по 1-2 минуты каждое упражнение . Плавно и сконцентрировано на движении. Пробуем🙌 #упражнение #упражнениедляспины</t>
  </si>
  <si>
    <t>2115</t>
  </si>
  <si>
    <t>[['выполнять', 2], ['индивидуальный', 6], ['движение', 7], ['движение', 7], ['движение', 7], ['движение', 7], ['движение', 7], ['движение', 7], ['стараться', 7], ['стараться', 7], ['упражнение', 7], ['упражнение', 7], ['упражнение', 7], ['базовый', 10]]</t>
  </si>
  <si>
    <t>Трудно работать от звонка до звонка,  Зная, что ты была «королевой».  Время тяжёлое сейчас для меня –  Кусок хлеба добываю трудом и верой.    Милый, родной прости ты меня.  Знай, что я тебя не ценила.  Всё что давал ты, брала не любя.  Ты ж дорожил своей Королевой.    Где-то с Небес, ты посмотришь на нас,  С грустью поймешь, что ушёл слишком рано.  Сердце скорбит, душа вновь молчит, Разум велит - начинать всё сначала…</t>
  </si>
  <si>
    <t>[['вера', 3], ['душа', 3], ['небо', 3], ['вера', 4], ['грусть', 4], ['простить', 4], ['брать', 5], ['понять', 5], ['знать', 6], ['знать', 6], ['разум', 6], ['ценить', 9]]</t>
  </si>
  <si>
    <t>Ну что, начался Великий Всеобщий Цветочный Спам?  То самое время, когда каждый считает своим долгом выложить фотки с чем-нибудь цветущим везде, где только возможно? Это пралески, это первые нарциссы, это яблоня в цвету, а это я под яблоней. Потом будет фото “я в сирени”, “я с жасмином”, “жасмин со мной” и “смотрите, каштан расцвёл, только я не знаю, как до него дотянуться”   И знаете, я понимаю этих людей!  Потому что невозможно удержаться, когда оно всё раскрывается, распускается, разворачивается из липких объятий почек, острым зелёным кончиком или мелким кружевом нежной листвы - и тут же бутоны, поодиночке, гроздьями, соцветиями, белые, бледно-розовые, салатовые, бодряще жёлтые… И каждый день разные, вчера только выглядывал робким бутончиком - сегодня уже обнимает ветер лепестками, мелко дрожит юной листвой, окутывает зеленой дымкой кусты.   Сама уже вторую неделю хожу и фоткаю всё подряд. Подруга смеётся - это, говорит, первый признак наступающей старости, старушечьи радости.   -В смысле, - спрашиваю, - что значит “старушечьи”?  -В молодости, - отвечает - на листики наплевать. И на то, что шиповник зацвёл. В молодости цветы интересуют только если их мужчина дарит. Желательно приличные, розы там всякие, каллы, орхидеи. И чтобы упакованы как положено - в красивый букет. А не так что нарвал сирени у забора и приволок этот веник. Ещё в ночные клубы тянет. И в ювелирные бутики. Ну и на курорты, понятное дело. Вот на курортах уже можно местной растительностью восхищаться. Молодость жадная, это нормально. И быстрая. А старость спокойная. Никуда не спешим, никуда не едем. Идём тихонько, кусты возле дома разглядываем. Есть время на каждый листик отдельно посмотреть. Молодым - некогда, они вихрем мимо этого куста пронесутся.    Может, она и права. Лет до сорока у меня не было желания внимательно на каждый листик смотреть. Зато была дача. А там не до любования. Быстрей, быстрей, клубнику нужно прополоть, пока не зацвела. Смородину от паутинного клеща обработать - тоже пока цветов нет. На яблони поглядывай - дай бог, чтобы в этом году они не на заморозки цвели! А то опять придётся всю ночь костры жечь, оберегать их и обогревать. И это всё между грядками, посадкой картошки и работой, на которую зачем-то нужно ходить…    Зато сейчас - могу себе позволить прогулку. Настоящую прогулку - для собственного удовольствия - а не перемещение из точки А в точку Б. Так что ждите от меня цветочного спама во всех ракурсах. Кто не спрятался - я не виновата)))</t>
  </si>
  <si>
    <t>[['говорить', 1], ['дрожать', 1], ['оберегать', 1], ['спокойный', 1], ['долг', 2], ['бог', 3], ['красивый', 4], ['настоящий', 4], ['нежный', 4], ['жадный', 5], ['красивый', 5], ['оберегать', 5], ['право', 5], ['говорить', 6], ['знать', 6], ['знать', 6], ['липкий', 6], ['смотреть', 6], ['смотреть', 6], ['считать', 6], ['перемещение', 7], ['робкий', 7], ['спешить', 7], ['желание', 8], ['радость', 8], ['удовольствие', 8], ['великий', 9], ['работа', 9]]</t>
  </si>
  <si>
    <t>19 апреля 1902 года родился Вениамин Александрович Каверин – русский писатель, драматург и сценарист.  Самым популярным произведением Каверина стал роман «Два капитана», первый том которого был завершен в 1938 году.  Роман Вениамина Каверина «Два капитана» рассказывает историю Сани Григорьева, который находит письма капитана Татаринова, руководителя пропавшей экспедиции шхуны «Святая Мария». Волею судеб, Саня знакомится с родственниками капитана и спустя годы разгадывает загадку пропажи экспедиции.    «Два капитана» - одно из самых лучших произведений в русской литературе. Роман о честности и верности, вере и надежде, стойкости духа и смелости и, конечно же, о жизни. Жизни в нашей стране, жизни в детском доме, жизни на войне. Роман охватывает огромный период российской истории – от революции до середины 20 века.  В России фраза «бороться и искать, найти и не сдаваться» стала известна благодаря писателю Вениамину Каверину, включившую её свой роман «Два капитана».   «Могила сооружена из белого камня, и он ослепительно сверкает под лучами незаходящего полярного солнца. На высоте человеческого роста высечены следующие слова: «Здесь покоится тело капитана И.Л.Татаринова, совершившего одно из самых отважных путешествий и погибшего на обратном пути с открытой им Северной Земли в июне 1915 года.  Бороться и искать, найти и не сдаваться!»</t>
  </si>
  <si>
    <t>[['вера', 3], ['родственник', 3], ['святой', 3], ['вера', 4], ['верность', 4], ['честность', 5], ['воля', 6], ['дух', 6], ['известный', 6], ['находить', 6], ['смелость', 6], ['история', 7], ['история', 7], ['отважный', 7], ['смелость', 7], ['популярный', 9], ['рост', 9], ['совершить', 9], ['хороший', 9]]</t>
  </si>
  <si>
    <t>ВКонтакте порос плесенью. И фотки мои все старые такие тут смешные🙈 Из прошлой жизни прям😅 Я сейчас примерно так выгляжу, если что 👇🏻</t>
  </si>
  <si>
    <t>♫ НОВЫЙ АЛЬБОМ - ХРИСТИАНСКИЕ ПЕСНИ 2020    "ТЫ СУДЬБА МОЯ" Дегтярев Алексей (МСЦ ЕХБ)</t>
  </si>
  <si>
    <t>♫ НОВЫЙ АЛЬБОМ - ХРИСТИАНСКИЕ ПЕСНИ 2020 || "ТЫ СУДЬБА МОЯ" Дегтярев Алексей (МСЦ ЕХБ)</t>
  </si>
  <si>
    <t>Скачать альбом ТЕЛЕГРАМ: https://t.me/degtiarov_music 💽Трек-лист                       00:00   01) Я с признаньем иду                        03:05   02) Ты смотришь за мной                       07:04   03) Уроки смиренья                       10:52   04) Есть красота                       14:25   05) Посмотри вблизи потока                       17:54   06) Незаметно пришла                       20:30   07) Небо красивое                       26:42   08) Песня невесты                       30:51   09) Смотрю на прожитые дни                       34:58   10) Небо, а над ним небеса небес  Дорогие друзья! Мы выпустили новый музыкальный альбом - ТЫ СУДЬБА МОЯ.  © 2020 Дегтярев Алексей.  Если вы желаете опубликовать у себя на канале данный музыкальный альбом, то вы можете это сделать с указанием авторства и ссылки на мой канал или альбом: https://youtu.be/6tbTayqZ7bg  Хеш-теги: #ХРИСТИАНСКИЕ_ПЕСНИ #АЛЬБОМ_2020, #МСЦ_ЕХБ,  #Музыка #Дегтярев Алексей</t>
  </si>
  <si>
    <t>НАША КОМАНДА 💫💫💫💫💫💫  И она уже выросла в несколько раз!!! Целеустремлённые, амициозные, но в то же время - самые обычные люди,  любящие жизнь, свои семьи и дело своей жизни.  Желаю каждому в моей команде реализации самых амбициозных целей и прорывов. Удвоения и утроения и исполнения самых заветных мечт🙌🙌🙌🙌🙌❤️  #сетевойэтомое  #сетевой #бизнесэтопросто</t>
  </si>
  <si>
    <t>[['команда', 2], ['команда', 2], ['семья', 4], ['реализация', 5], ['цель', 6], ['исполнение', 8], ['реализация', 9], ['команда', 10], ['команда', 10]]</t>
  </si>
  <si>
    <t>Не бойтесь изменений и меняйте свой мир до тех пор, пока он не начнет Вас устраивать  Мы часто боимся что-то менять. Вообще боимся изменений и всего того, чтобы может когда-то произойти, но ведь может и не произойти, верно? А часто так и бывает. Мы боимся того, что так никогда не с нами и не произойдет. А вот мне лично намного страшнее упустить момент и возможность и так и не попробовать что-то изменить. Ведь даже если не все получится так, как я того хотела, то я хотя бы попыталась и сделала все, что было в моих силах и это меня уже успокаивает.</t>
  </si>
  <si>
    <t>2371</t>
  </si>
  <si>
    <t>[['бояться', 1], ['бояться', 1], ['бояться', 1], ['бояться', 1], ['мир', 5], ['возможность', 7], ['изменение', 7], ['изменение', 7], ['возможность', 9], ['получиться', 9], ['сделать', 9], ['сила', 10]]</t>
  </si>
  <si>
    <t>А ВЫ СОГЛАСНЫ??🔆🔆🔆  🔺Все твои обстоятельства ,- это результат твоего прежнего мышления, внешних причин не существует.  🔺Обстоятельства- результат, причиной они быть не могут.  🔺Живи своей жизнью, не реализуй чужие представления о себе.   🔺Представляй и планируй сами события, а не пути к ним и только в том варианте,  который хочешь осуществить.   🔺Излучай то , что хочешь получить, по закону циркуляции - вернётся то, что излучаешь.  🔺Все люди на Земле получают из одного источника, " конкуренции" не существует.Твое место никто не сможет отнять и занять.</t>
  </si>
  <si>
    <t>[['результат', 1], ['результат', 1], ['закон', 2], ['причина', 2], ['причина', 2], ['получать', 5], ['мышление', 6], ['планировать', 6], ['конкуренция', 9], ['результат', 9], ['результат', 9]]</t>
  </si>
  <si>
    <t>Ещё один шоппер в СЕРОМ оттенке. 👜 Любовь к этим сумкам не закончится у меня 🤩 Каждая индивидуальна, в каждой петельке вложена любовь и желание радовать вас, мои девочки 🥳 В запасе есть ещё несколько  сумочек,но уже более вечерних варианта......ждёмсссс и ставим ❤ #ваша_Лаванда #моё_творчество #вяжуназаказ #рукоделие #вяжу_из_шнура #ЩебетовкаФеодосияКоктебель #сумкиручнойработы</t>
  </si>
  <si>
    <t>637.0</t>
  </si>
  <si>
    <t>[['любовь', 4], ['любовь', 4], ['индивидуальный', 6], ['творчество', 6], ['желание', 8]]</t>
  </si>
  <si>
    <t>У всего свои ингредиенты и в жизни и в питании.А если питание делает тебя здоровым и счастливым, почему бы не быть счастливым и в жизни)))💃💃💃</t>
  </si>
  <si>
    <t>[['делать', 2], ['делать', 6], ['счастливый', 8], ['счастливый', 8], ['здоровый', 10]]</t>
  </si>
  <si>
    <t>Классный час "Город безопасности "</t>
  </si>
  <si>
    <t>Вы еще ведете ту розовую соцсеть? Запретограм которая</t>
  </si>
  <si>
    <t>Дебесы Массаж Апрель 21,22,23,30  Май-1,2,7,8,9 Ижевск Массаж 26,27,28,29 Апреля ТЫ ДО СИХ ПОР НЕ ПОПРОБОВАЛ(А)??? Аппаратный массаж микротоки Есть время пиши приеду 🚗  -Всё тело -Коррекция фигуры (живот) -Лицо омоложение,подтяжка,антиакне 1+1+1=4 4 сеанс на все тело  Бесплатно  Акция действует апрель-май</t>
  </si>
  <si>
    <t>Наш красавчик Микки 💋💋💋🌸🌸🌸</t>
  </si>
  <si>
    <t>🌷🌷🌷 Народные промыслы России — наша история и культура,  это ремёсла, которые основывались на изготовлении изделий из различных материалов (глины, дерева, металла) и украшении их ручной росписью.  Давайте поговорим сегодня о дымковской игрушке.  Есть в России город Киров. Раньше он назывался Вятка.  Вся вятская губерния славилась кустарными промыслами – мебельными, сундучными, кружевными, игрушечными.  Делают в слободе Дымково, где издавна селились печники и гончары необычные игрушки.   Красную глину собирают весной после половодья на Вятке и смешивают ее с мелким, чистым речным песком, чтобы не трескалась при обжиге.   Подготовка глины к работе дело непростое: ее рубят лопатой, множество раз переворачивают, заливают водой, снова перелопачивают, а раньше и ногами месили.   Готовую глину раскатывают на шарики, из которых делают блины и сворачивают известным приемом основную форму нужной игрушки. Свернуть блин, и получиться колокол юбки для барыни. К ней «примажут» стан, ручки, голову и украсят налепными оборками, витыми косицами, кокошником, шляпкой.   Следы примазки при всем желании не заметишь: острой лучинкой мастерица ловко обрезает лишние кусочки глины, а сырой тряпкой все время «оглаживает» игрушку, и получается она ровная, гладкая, будто не руками сделанная, а отлитая в форме.  После лепки игрушку сушат, обжигают и остужают.  Затем наступает «отбеливание» - игрушки погружают в раствор мелко молотого мела, разведенного на молоке и ставят на сквозняк. Молоко быстро скисает, и на поверхности изделия образуется пленка, которая закрепляет мел. Красная глиняная игрушка превращается в ослепительно белую и готова для росписи.    Раскрашивают игрушки, составляя краски на яйце с квасом, и две - три, а добрый десяток: синяя, желтая, зеленая, оранжевая, малиновая...  Мастерицы стремятся делать свои игрушки заметными, красочными. И выработали такой «потешный» стиль, что среди любого количества игрушек можно безошибочно узнать дымковские.   В орнаменте встречаются в основном простые формы: круги, точки, волнистые и прямые линии, клетка. Все цвета - яркие.</t>
  </si>
  <si>
    <t>[['чистый', 1], ['делать', 2], ['делать', 2], ['делать', 2], ['народный', 3], ['добрый', 4], ['культура', 5], ['делать', 6], ['делать', 6], ['делать', 6], ['известный', 6], ['история', 7], ['потешный', 7], ['различный', 7], ['яркий', 7], ['желание', 8], ['потешный', 8], ['выработать', 9], ['подготовка', 9], ['получиться', 9], ['работа', 9], ['сделать', 9]]</t>
  </si>
  <si>
    <t>торт вкусный кста</t>
  </si>
  <si>
    <t>Зверь с улыбкой ехидной  Рыщет по лесу наивно –  Пологая, что не зря  Он оставил там тебя.    Анемона – дочь ветров,  У подножия дубов,  Раз в году цветёт прекрасно  Отгоняя зло напрасно:   От того, кто нелюдим,  Холоден, непоколебим.  Красота того цветка –  Ослепительна, нежна.    В покаянии мила,  Основанием мертва –  Символ быстротечной власти  Над желанием в ненастье.</t>
  </si>
  <si>
    <t>[['зло', 1], ['нежный', 4], ['красота', 5], ['основание', 6], ['желание', 8], ['власть', 10]]</t>
  </si>
  <si>
    <t>Вот такой домовёнок получился</t>
  </si>
  <si>
    <t>Она вообще немного странная.  Такая необычная и пряная.  На вид безумно нежная.  И далеко не безмятежная.  Она любить умеет сильно.  Не держит никого насильно.  Её мечты не связаны с деньгами.  Она с такими идёт разными путями.  Она не любит пафос и ничтожность.  Несправедливость, ложь и гордость.  И презирает меркантильных сук.  Которых пруд пруди вокруг.  Ей так плевать, о чем вы говорите за спиной.  Любить её не обязательно толпой.  И нравиться она не будет вам стараться.  И, если вы ушли, не станет возвращаться.  С ней трудно, невозможно, нереально.  Она смеяться может, а потом заплакать моментально.  Любить и очень долго ждать.  Но не дождавшись, разлюбить, минут за пять.  Она все время чем-то не довольна.  И может не специально, сделать очень больно.  Так импульсивна, так принципиальна.  И Боже мой, безумно сексуальна...  За что её любить, зачем она нужна?!  Когда так непонятна и сложна...  Взглянув в её глаза, ты все поймешь,  А прикоснувшись к её сердцу, не уйдёшь.</t>
  </si>
  <si>
    <t>[['говорить', 1], ['бог', 3], ['нежный', 4], ['несправедливость', 5], ['понять', 5], ['сложный', 5], ['говорить', 6], ['сложный', 7], ['стараться', 7], ['сексуальный', 8], ['гордость', 9], ['сделать', 9], ['деньга', 10]]</t>
  </si>
  <si>
    <t>ПОЧЕМУ ЖЕНЩИНЫ НЕ ХОТЯТ БЫТЬ ЖЕНЩИНАМИ?    Ты же девочка! Именно эта фраза убивает в маленьких богинях желание быть Женщиной в будущем. Это сразу сковывает в тиски нашу энергию и наши желания. Эта фраза создает рамки, которые определяют то, как мы будем жить дальше. Намерения родителей и воспитателей, произносящих «Ты же девочка!» благородны и чисты. Они просто хотят малышке счастья.    «Ты же девочка! Почему твое платье уже в пятнах?»  И вот тебе уже двадцать. Ты надеваешь новое платье – и неосторожно проливаешь на него сок. Сразу весь спектр прилагательных пробегает у тебя в голове. Ты снова вспомнишь, что ты неряха и хрюша. А девочки такими не бывают. И таких никто и никогда не полюбит.    «Ты же девочка! Посиди спокойно пять минут!»  И вот тебе двадцать пять. И ты пытаешься заставить себя жить спокойно. Не хотеть ничего другого, кроме как вечера в кругу семьи. Не желать прогулок с подругами, активной жизни. Не мечтать о творчестве и самореализации. Ведь кто-то сказал, что достаточно пеленок и сковороды. Нужно сидеть спокойно на одном месте, собирать оригами и мозаику. Чтобы быть хорошей и любимой.    «Ты же девочка! Почему у тебя двойки?»  И вот тебе уже тридцать. А ты все равно пытаешься сделать на отлично все, за что бы ни взялась. Лучше всех быть на работе. Лучше всех закончить четвертое высшее. Лучше всех. На отлично. Без ошибок. И не дай Бог что-то не сложится или не получится. Дракон чувства вины начнет понемногу съедать твое хрупкое тело. Ошибаться нельзя, из-за этого тебя перестают любить.    «Ты же девочка! Зачем ты дерешься с мальчиками!»  Когда тебя обижают – нужно молчать и улыбаться. Делать вид, что тебе все равно. И вот тебе тридцать пять, и когда муж говорит тебе обидные вещи – ты улыбаешься. Автоматически. Внутри тебя разрывается атомная бомба, а внешне – все в порядке. И ты никак не можешь понять – почему? Почему муж до сих пор не понял, что шутить по поводу твоего веса или размера ноги – это больно? Почему он до сих пор называет тебя обидными словами между делом или подкалывает в присутствии других? Ты ведь молчишь – чтобы он мог любить тебя.    «Ты же девочка! Почему у тебя такой беспорядок в комнате?»  И вот тебе сорок. У тебя паранойя на тему порядка в доме. Ты по двадцать раз трешь каждую тарелку, чтобы никто не подумал, что она жирная. Ты фанатично моешь пол под диванами и требуешь, чтобы все убирали кружки на место. Ты видишь перед собой изрисованные детьми стены – и плачешь. Дом превращается в место постоянного стресса – и для тебя, и для твоих близких. А ведь ты просто хочешь, чтобы тебя любили.    «Ты же девочка! Ты должна всем помогать!»  И вот тебе сорок пять. Ты всю жизнь стараешься угодить всем вокруг. Клеишь обои соседке, у которой есть три взрослых сына. Носишь тяжелые пакеты в дом своей подруги. Сидишь с чужими детьми, даже когда на вечер есть другие планы. Отказываешься от свидания с мужем ради субботника на работе. Ты все делаешь правильно. Правда, частенько ты делаешь это за счет своей семьи.На тебя могут положиться другие. Ты всем помогаешь. Ты ничего не просишь взамен. И когда тебе предлагают что-то – ты, конечно, отказываешься. Единственный человек, на которого не хватает сил – это ты сама. Ты забыла, что такое салон красоты или новое платье. Ты забыла о том, что можно спокойно лежать в кровати с книгой и никуда не спешить. Ты не умеешь жить иначе. Ты должна помогать. Чтобы тебя любили.    «Ты же девочка! Почему ты кричишь?»  Ты не имеешь права грубить, злиться, кричать. Это чувства не для девочки. И вот тебе пятьдесят. И все эти невысказанные обиды и претензии скапливаются в твоем теле, рождая болезни. Ты до сих пор не можешь сказать своему бывшему мужу, чтобы он перестал присылать тебе фотографии своей новой семьи каждые три недели. И о том, что ты тогда пережила – ты тоже молчишь. И когда твой начальник заваливает тебя работой, а потом лишает премии – ты тоже молчишь. Конечно, иногда ты срываешься. Там, где безопасно. Раньше – на детях. Но с тех пор, как они уехали от тебя далеко, осталась только кошка. И даже от нее ты не чувствуешь любви.    «Ты же девочка! Как ты можешь меня расстраивать!»  Тебе шестьдесят. Ты всю жизнь прожила так, чтобы никого не расстроить и не огорчить. Ты очень старалась быть примерной девочкой. Но в итоге – ты больна, несчастна и одинока. Ты привыкла к тому, что другие точно знают, чего ты хочешь. Они знают, что для тебя лучше, чем тебе заниматься, куда идти. А своих желаний ты не знаешь и не помнишь. Только чужие. Мамины, папины, мужа, детей, коллег, подруг. Не так давно этот мир покинула твоя мама — и ты уже представляешь, что ждет тебя дальше. Но ведь ты просто хотела немного любви в этой жизни….  ……  Быть Женщиной можно научиться только у Женщины. У счастливой, из которой это счастье безудержно струится. Невозможно воспитать Девочку, если ты сама – забитая и несчастная, никому не нужная. И даже женщиной себя назвать можешь с натяжкой. Серое безликое существо, которое уже и не помнит, когда в последний раз радовалось жизни… Которому в тягость весь этот домашний труд. Как можно захотеть стать такой же, когда вырастешь?    Вместо того, чтобы создавать рамки и правила о том, как быть девочкой, давайте лучше помнить о том, что дети учатся только на примерах. И девочка обязательно захочет быть женщиной, если перед ее глазами – Счастливая Мама, которую очень любит Папа. Любит за ее естественность, красоту, чистоту и женственность. За то, что она живет в согласии со своим сердцем. За то, что она остается собой. За ее вечную юность, которая находит отражение в ее глазах. За то, что она сама умеет Любить. И только в этом умении она и видит свое призвание, как девочки, девушки, женщины и матери, бабушки.    А эту фразу «Ты же девочка!» давно пора заменить на «Я люблю тебя, моя малышка»! И если до сих пор тебе ни разу никто этого не говорил — подойди к зеркалу и скажи это сама…. «Я люблю тебя, моя малышка!»</t>
  </si>
  <si>
    <t>[['безопасно', 1], ['болезнь', 1], ['говорить', 1], ['говорить', 1], ['итог', 1], ['порядок', 1], ['порядок', 1], ['чистый', 1], ['делать', 2], ['делать', 2], ['делать', 2], ['должный', 2], ['должный', 2], ['заставить', 2], ['правило', 2], ['согласие', 2], ['бог', 3], ['привыкнуть', 3], ['бабушка', 4], ['любовь', 4], ['любовь', 4], ['мама', 4], ['мама', 4], ['мать', 4], ['муж', 4], ['муж', 4], ['муж', 4], ['муж', 4], ['муж', 4], ['помогать', 4], ['помогать', 4], ['помогать', 4], ['родитель', 4], ['семья', 4], ['семья', 4], ['семья', 4], ['чувство', 4], ['чувство', 4], ['благородный', 5], ['красота', 5], ['красота', 5], ['мир', 5], ['понять', 5], ['понять', 5], ['право', 5], ['согласие', 5], ['видеть', 6], ['видеть', 6], ['говорить', 6], ['говорить', 6], ['делать', 6], ['делать', 6], ['делать', 6], ['знать', 6], ['знать', 6], ['знать', 6], ['намерение', 6], ['научиться', 6], ['находить', 6], ['отражение', 6], ['план', 6], ['создавать', 6], ['создавать', 6], ['творчество', 6], ['учиться', 6], ['активный', 7], ['единственный', 7], ['новый', 7], ['новый', 7], ['новый', 7], ['пытаться', 7], ['пытаться', 7], ['спешить', 7], ['стараться', 7], ['стараться', 7], ['энергия', 7], ['желание', 8], ['желание', 8], ['желание', 8], ['радоваться', 8], ['счастие', 8], ['счастие', 8], ['счастливый', 8], ['счастливый', 8], ['чувство', 8], ['чувство', 8], ['шутить', 8], ['итог', 9], ['получиться', 9], ['работа', 9], ['работа', 9], ['работа', 9], ['сделать', 9], ['умение', 9], ['хороший', 9], ['хороший', 9], ['хороший', 9], ['хороший', 9], ['хороший', 9], ['хороший', 9], ['премия', 10], ['сила', 10]]</t>
  </si>
  <si>
    <t>Можно чилить на воздухе. Здесь по берегу много заброшенных строений , разного значения, как это ,например.</t>
  </si>
  <si>
    <t>Ждём вас в нашем Экомаркете Все для здоровья!!! Консультации по предварительной записи!! Работаем с 11-20 Суб.с 10-14</t>
  </si>
  <si>
    <t>Выход есть из любой ситуации!  На этапе финишной отделки подгоняем размеры чтобы уместить стиральную машину 👌 иногда такое бывает когда работаешь без дизайнера 🤪а заказчик выбирает ванну не по размерам, а ту которая понравилась)))</t>
  </si>
  <si>
    <t>ВЫБОР СДЕЛАН!! Опера "Фауст"  АЛЕКСЕЙ ПАШИЕВ в роли Мефистофеля.  Театр "Санктъ-Петербургъ Опера".  Фото : М.Шахмаметьев  https://www.spbopera.ru/  www.fotomarat.com</t>
  </si>
  <si>
    <t>Театр «Санктъ-Петербургъ Опера»</t>
  </si>
  <si>
    <t>Добро пожаловать на официальный сайт Государственного Камерного музыкального театра «Санктъ-Петербургъ опера»! Здесь Вы можете приобрести билеты на спектакли театра без дополнительных сборов и комиссий</t>
  </si>
  <si>
    <t>Сортировщик ТОВАРА  (без опыта работы)  оплата до 32 т.р.  график 1/2, 2/2, 5/2  звоните: 8913-682-9557</t>
  </si>
  <si>
    <t>Отличная игра, присоединяйтесь!</t>
  </si>
  <si>
    <t>Всезнайка</t>
  </si>
  <si>
    <t>Разминай мозги и меряйся интеллектом с другими игроками.</t>
  </si>
  <si>
    <t>😉Я хочу, чтобы все, что вы мне сегодня пожелали, обязательно вернулось каждому из вас в десятикратном размере🥳! Я ценю каждое слово, сказанное в мой адрес. Хочу выразить вам свою сердечную❤️ благодарность и сказать простое слово «Спасибо»! Я не забуду сегодняшний день никогда!🤩🤩😘</t>
  </si>
  <si>
    <t>[['сердечный', 4], ['ценить', 9]]</t>
  </si>
  <si>
    <t>🍯Сделано крымскими пчелами 🐝  Встречаем еще один хит этой весны - линейку на основе крымского меда - Sunny Honey 🍯  Медовая косметика подходит для всех типов кожи и не имеет противопоказаний. Исключение составляет только индивидуальная непереносимость.    В линейке Sunny Honey  используются продукты пчеловодства, которые оказывают оздоравливающее действие на кожу. Они наделяют косметические уходовые средства антибактериальными, антисептическими, регенерирующими, омолаживающими и тонизирующими свойствами.  🐝Маточное молочко.   🐝Мёд  🐝Прополис.  🐝Цветочная пыльца. 🐝Пчелиный воск. 🐝Перга   👉🏻В линейку Sunny Honey вошли продукты по уходу за лицом и телом, средства для рук, для губ, а также универсальные бальзамы и свеча из натуральной вощины.   #домприроды #мануфактурадомприроды_в_Лаванде #дляпосуды #ваша_Лаванда #дляванной #органическаякосметика #экопродукты #НетХимии #гельдляпосуды #жидкое_мыло #хозяйственноемыло #щебетовка #зеленаяхимияЩебетовка #domdetox</t>
  </si>
  <si>
    <t>502.0</t>
  </si>
  <si>
    <t>[['подходить', 2], ['уход', 4], ['действие', 6], ['индивидуальный', 6], ['основа', 6], ['сделать', 9], ['средство', 9], ['средство', 9]]</t>
  </si>
  <si>
    <t>Образцы сделаны ) Скажу для тех кто не понял : Образцы были созданы в гаче - это было знакомство кто где , какие персы и что они из себя представляют (2 сезона)  А сам проект в рисовании будет создаваться с третьего сезона</t>
  </si>
  <si>
    <t>[['знакомство', 4], ['понять', 5], ['проект', 6], ['создать', 6], ['сделать', 9]]</t>
  </si>
  <si>
    <t>Вечерний вариант СУМОЧКА-РАКУШКА 🐚 из трикотажной пряжи  с атласной подкладкой. Красивая золотая ручка-цепь украсит и подойдёт к любому наряду 👗🥻👖 ставим ❤  #ваша_Лаванда #моё_творчество #вяжуназаказ #рукоделие #вяжу_из_шнура #ЩебетовкаФеодосияКоктебель #сумкиручнойработы</t>
  </si>
  <si>
    <t>419.0</t>
  </si>
  <si>
    <t>[['красивый', 4], ['красивый', 5], ['творчество', 6]]</t>
  </si>
  <si>
    <t>Конкурсы, красавицы -  Девочки, не справиться  Вам с внутренним тщеславием! Ножки заголили вы,плечики открыли Веки опустили, улыбку распустили…  Стало легче? Откровенно, Много ль чести? Непременно?! На обложках Вы журналов, В инстаграме и ВК, Но друзья, в нас суть одна - Много боли, много фальши, Одиночества Судьбы. И характером все схожи На лицо одно похожи…  P.S. Где семья, я точно знаю,  Там  есть счастье на года… Цените это.</t>
  </si>
  <si>
    <t>[['друг', 4], ['семья', 4], ['знать', 6], ['характер', 7], ['счастие', 8], ['ценить', 9], ['честь', 10]]</t>
  </si>
  <si>
    <t>Ужас...</t>
  </si>
  <si>
    <t>Я не должен был появиться на свет.   Я был приговорен, ещё не начав жить, родными, близкими, знакомыми и всеми медицинскими светилами города Смоленска. Чахотка, сжигавшая маму, вступила в последнюю стадию, мамины дни были сочтены, и все тихо и твёрдо настаивали на немедленном прекращении беременности.    А меня так ждали! Войны вырывали мужчин из женских объятий, а в краткие мгновения, когда мужчины возвращались, ожесточение, опасности и стрельба за окном мешали любви и нежности: между мужчиной и женщиной лежал меч, как между Тристаном и Изольдой. Дети рождались неохотно, потому что мужчины не оставались до утра, и женщины робко плакали, провожая их в стылую темень. А смерть меняла одежды куда чаще, чем самая модная модница, прикидываясь сегодня тифом, завтра – случайной пулей, послезавтра – оспой или расстрелом по ошибке. И на всё нужны были силы, и на всё их хватало. На всё – кроме детей. И я забрезжил как долгожданный рассвет после девятилетней ночи.    А маму сжигала чахотка.    И меня, и маму спас один совет. Он был дан тихим голосом и больше походил на просьбу:    – Рожайте, Эля. Роды – великое чудо. Может быть, самое великое из всех чудес.    Через семь лет после этих негромких слов доктор Янсен погиб. Была глухая дождливая осень, серое небо прижалось к земле, и горизонт съежился до размеров переполненного людьми кладбища. Мы с мамой стояли на коленях в холодной грязи, и моя неверующая матушка, дочь принципиального атеиста и легкомысленной язычницы, жена красного командира и большевика, истово молилась, при каждом поклоне падая лбом в мокрую могильную землю. И вокруг, всюду, по всему кладбищу, стояли на коленях простоволосые женщины, дети и мужчины, молясь разным богам на разных языках. А у открытого гроба стоял инвалид – краснознаменец Родион Петров и размахивал единственной рукой с зажатой в кулаке кепкой.    – Вот, прощаемся. Прощаемся. Не будет у нас больше доктора Янсена, смоляне, земляки, родные вы мои. Может, учёней будут, может, умней, а только Янсена не будет. Не будет Янсена…    …О, как я жалею, что я – не живописец! Я бы непременно написал серое небо и мокрое кладбище, и свежевырытую могилу, и калеку-краснознаменца. И – женщин: в чёрном, на коленях. Православных и католичек, иудеек и мусульманок, лютеранок и староверок, истово религиозных и неистово неверующих – всех, молящихся за упокой души и вечное блаженство не отмеченного ни званиями, ни степенями, ни наградами провинциального доктора Янсена…    Я уже смутно помню этого сутулого худощавого человека, всю жизнь представлявшегося мне стариком. Опираясь о большой зонт, он неутомимо от зари до зари шагал по обширнейшему участку, куда входила и неряшливо застроенная Покровская гора. Это был район бедноты, сюда не ездили извозчики, да у доктора Янсена на них и денег-то не было. А были неутомимые ноги, великое терпение и долг. Неоплатный долг интеллигента перед своим народом. И доктор бродил по доброй четверти губернского города Смоленска без выходных и без праздников, потому что болезни тоже не знали ни праздников, ни выходных, а доктор Янсен сражался за людские жизни. Зимой и летом, в слякоть и вьюгу, днём и ночью.    Доктор Янсен смотрел на часы, только когда считал пульс, торопился только к больному и никогда не спешил от него, не отказываясь от морковного чая или чашки цикория, неторопливо и обстоятельно объяснял, как следует ухаживать за больным, и при этом никогда не опаздывал. У входа в дом он долго отряхивал с себя пыль, снег или капли дождя – смотря по сезону, – а войдя, направлялся к печке. Старательно грея гибкие длинные ласковые пальцы, тихо расспрашивал, как началась болезнь, на что жалуется больной и какие меры принимали домашние. И шёл к больному, только хорошо прогрев руки. Его прикосновения всегда были приятны, и я до сих пор помню их всей своей кожей.    Врачебный и человеческий авторитет доктора Янсена был выше, чем можно себе вообразить в наше время. Уже прожив жизнь, я смею утверждать, что подобные авторитеты возникают стихийно, сами собой кристаллизуясь в насыщенном растворе людской благодарности. Они достаются людям, которые обладают редчайшим даром жить не для себя, думать не о себе, заботиться не о себе, никогда никого не обманывать и всегда говорить правду, как бы горька она ни была.    Такие люди перестают быть только специалистами: людская благодарная молва приписывает им мудрость, граничащую со святостью. И доктор Янсен не избежал этого: у него спрашивали, выдавать ли дочь замуж, покупать ли дом, продавать ли дрова, резать ли козу, мириться ли с женой… Господи, о чём его только не спрашивали! Я не знаю, какой совет давал доктор в каждом отдельном случае, но всех известных ему детей кормили по утрам одинаково: кашами, молоком и чёрным хлебом. Правда, молоко было иным. Равно как хлеб, вода и детство.    Святость требует мученичества – это не теологический постулат, а логика жизни: человек, при жизни возведённый в ранг святого, уже не волен в своей смерти, если, конечно, этот ореол святости не создан искусственным освещением. Доктор Янсен был святым города Смоленска, а потому и обречённым на особую, мученическую смерть. Нет, не он искал героическую гибель, а героическая гибель искала его.    Тихого, аккуратного, очень скромного и немолодого латыша с самой человечной и мирной из всех профессий.    Доктор Янсен задохнулся в канализационном колодце, спасая детей. Он знал, что у него мало шансов выбраться оттуда, но не терял времени на подсчёт. Внизу были дети, и этим было подсчитано всё.    В те времена центр города уже имел канализацию, которая постоянно рвалась, и тогда рылись глубокие колодцы. Над колодцами устанавливался ворот с бадьёй, которой откачивали просочившиеся сточные воды. Процедура была длительной, рабочие в одну смену не управлялись, всё замирало до утра, и тогда бадьёй и воротом завладевали мы. Нет, не в одном катании – стремительном падении, стоя на бадье, и медленном подъёме из тьмы – таилась притягательная сила этого развлечения.    Провал в преисподнюю, где нельзя дышать, где воздух перенасыщен метаном, впрямую был связан с недавним прошлым наших отцов, с их риском, их разговорами, их воспоминаниями. Наши отцы прошли не только Гражданскую, но и мировую, «германскую» войну, где применялись реальные отравляющие вещества, газы, от которых гибли, слепли, сходили с ума их товарищи. Названия этих газов – хлор, фосген, хлор-пикрин, иприт – присутствовали и в наших играх, и в разговорах взрослых, и в реальной опасности завтрашних революционных боев. И мы, сдерживая дыхание, с замирающим сердцем летели в смрадные дыры, как в газовую атаку.    Обычно на бадью становился один, а двое вертели ворот. Но однажды решили прокатиться вдвоём, и верёвка оборвалась. Доктор Янсен появился, когда возле колодца метались двое пацанов. Отправив их за помощью, доктор тут же спустился в колодец, нашёл уже потерявших сознание мальчишек, сумел вытащить одного и, не отдохнув, полез за вторым. Спустился, понял, что ещё раз ему уже не подняться, привязал мальчика к обрывку верёвки и потерял сознание. Мальчики пришли в себя быстро, но доктора Янсена спасти не удалось.    Так в вонючем колодце погиб последний святой города Смоленска, ценою своей жизни оплатив жизнь двух мальчиков, и меня потрясла не только его смерть, но и его похороны. Весь Смоленск от мала до велика хоронил своего Доктора.    – А дома у него – деревянный топчан и книги, – тихо сказала мама, когда мы вернулись с кладбища. – И больше ничего. Ничего!    В голосе её звучало благоговение: она говорила о святом, а святость не знает бедности.  © Борис Васильев</t>
  </si>
  <si>
    <t>Христа распяли этой ночью, Голгофа в мрак поглащена, Кресты пропиты Его кровью. Венец возложен к изголовью Ладонью Матери немой. Она страдала, боль внимала  Того, кто был ей Богом дан. Для жизни в свет Его рождала И молча взглядом погребала И ничего она не знала…  Свою любовь не растеряла, Заблудших, с трепетом прощала, За нас в молитве путь искала Ради распятого Христа!!!</t>
  </si>
  <si>
    <t>[['бог', 3], ['молитва', 3], ['трепет', 3], ['христос', 3], ['христос', 3], ['любовь', 4], ['мать', 4], ['прощать', 4], ['знать', 6], ['трепет', 7]]</t>
  </si>
  <si>
    <t>Образ от [id31607223 Алена] 🔥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КТО МЫ???💫💫💫🔆🔆🔆🔆  Мы абсолютно разные люди: Разные страны, разные профессии, но есть то, что нас объединяет))🙌🙌🙌  Часто слышу :  -Ой, это же сетевой. -Ой, есть и получше -Ой, это секта -Ой, это лохотрон. И ещё много , много различных "Ой" и версий на тему что это))🤭  И от этого только весело, потому что узнаю в этом себя,  когда- то думающую так же. А знаете что мешало разобраться в этом?  Чужое мнение, не было интереса узнать больше, не видела возможностей и меня все устраивало в прежней жизни)) Все, кроме здоровья. Это и стало поводом разобраться-  что же это за компания, и почему именно здесь люди получают ЗДОРОВЬЕ и меняют КАЧЕСТВО ЖИЗНИ.☘️☘️☘️  Ну и теперь я здесь и изменилось все и в "голове "  и с головой и вообще в жизни. И знаете здесь интересно, не занудно, без долгих лекций, здесь дружно, здесь ежедневные знакомства и общение с людьми из разных уголков Мира🌍  А ещё здесь возможность масштабировать бизнес в команде с людьми, которым это тоже интересно))) И никто никого не напрягает)) Здесь только те, кто видит возможности!!!!🌟🌟🌟🌟🌟🌟🌟🌟  И кстати , мы расширяем команду!! Если ты ответственный, с открытым сердцем,  амбициозный, с предпринимательским мышлением и привык добиваться своих целей -  добро пожаловать !!!  Звони 89095018138  Видео с ЗДЗ. Анталия .октябрь 2021❤️❤️❤️❤️🌍  #ПРЕОБРАЖЕНИЕВМЕСТЕ  #моё  #top</t>
  </si>
  <si>
    <t>[['здоровье', 1], ['здоровье', 1], ['команда', 2], ['команда', 2], ['привыкнуть', 3], ['знакомство', 4], ['общение', 4], ['ответственный', 4], ['компания', 5], ['мир', 5], ['получать', 5], ['видеть', 6], ['видеть', 6], ['думать', 6], ['знать', 6], ['знать', 6], ['интерес', 6], ['мнение', 6], ['мышление', 6], ['цель', 6], ['возможность', 7], ['возможность', 7], ['возможность', 7], ['интерес', 7], ['интересно', 7], ['интересно', 7], ['различный', 7], ['весело', 8], ['бизнес', 9], ['возможность', 9], ['возможность', 9], ['возможность', 9], ['хороший', 9], ['добро', 10], ['интерес', 10], ['команда', 10], ['команда', 10]]</t>
  </si>
  <si>
    <t>Наша жизнь состоит из отрезков разной продолжительности ,наполненных разными эмоциями♥️ Так сложилось,что именно мне в 95% различных ситуаций приходится принимать окончательное решение... Иногда оно принимается,когда еще очень больно...А иногда,когда уже почти похер...  Бесподобный фотограф @elen.love.photo ♥️ Бесконечная любовь🤗 Студия @riverstudio24</t>
  </si>
  <si>
    <t>[['любовь', 4], ['принимать', 5], ['решение', 6], ['различный', 7]]</t>
  </si>
  <si>
    <t>Большая песочница у вас в квартире 💪 Можем, умеем , практикуем! А на фото вы видите подготовительный этап к стяжке пола. Выравниваем поверхность песком.  P.s. (Квартира находится на первом этаже, так что все ОК👌»😉  Строительные и отделочные работы 89055229099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 #ремонтногинск #ремонтэлектросталь</t>
  </si>
  <si>
    <t>[['видеть', 6], ['работа', 9]]</t>
  </si>
  <si>
    <t>Сумочка-ракушка 🐚.. Длинная ручка-цепочка. Из полиэфирного шнура. Отлично подойдёт к любому наряду.👗👚👖 Не жалейте ❤  #ваша_Лаванда #моё_творчество #вяжуназаказ #рукоделие #вяжу_из_шнура #ЩебетовкаФеодосияКоктебель #сумкиручнойработы</t>
  </si>
  <si>
    <t>Меня окружают одни бабки.  Но это не деньги.  Сука...</t>
  </si>
  <si>
    <t>Широка летящая душа, Как грустна вечерняя земля, Маргарита вновь ослеплена В возгласах развалин Колизея.  Игры Рима - зрелище людей, Гладиаторских ораторских идей. На судилище пришла она Одинокая печальная звезда.</t>
  </si>
  <si>
    <t>[['душа', 3], ['идея', 6], ['игра', 7], ['зрелище', 8], ['игра', 8]]</t>
  </si>
  <si>
    <t>Новый Таро расклад: Как видит меня загаданный человек, какими качествами он меня наделяет?</t>
  </si>
  <si>
    <t>Как видит меня загаданный человек, какими качествами он меня наделяет?</t>
  </si>
  <si>
    <t>Таро расклад : Как видит меня загаданный человек, какими качествами он меня наделяет? Как я вижу себя в отношениях с этим человеком? Как видит меня пространство? 00:00 Вступление, 02:30 - 1 Вариант, 09:00 - 2 Вариант, 13:15 - 3 Вариант, 16:57 - 4 Вариант. Благодарю за лайки и комментарии ! Скоро новые, интересные расклады - подписывайтесь, что бы не пропустить нажимайте колокольчик.   Заказать личный расклад или консультацию можно в :  ВКонтакте: https://vk.com/irina_astra_magic WhatsApp https://wa.me/79271463617 только сообщения!  Инстаграм https://instagram.com/irina_astra_magic?utm_medium=copy_link Мой телеграм канал https://t.me/irina_astra_magic  Ирина Астра - Духовный проводник, Маг, таролог. Обучение : "Магия Стихий" "Магия Свечей", подробнее о курсе - https://taplink.cc/irina_astra_magi  #ИринaAstra #ИринаАстра #картыТаро #прогнознамарт #Таро #Гадание #Расклады #прогнознамесяц #Таролог #РаскладыТаро #ТароОнлайн #ОнлайнРасклады #ОбучениеМагии</t>
  </si>
  <si>
    <t>[['видеть', 6], ['новый', 7]]</t>
  </si>
  <si>
    <t>нравится нам это или нет, нам навсегда принадлежит активная роль в том,  что происходит с нами и внутри нас.</t>
  </si>
  <si>
    <t>Воспоминания могут причинять боль, особенно хорошие...</t>
  </si>
  <si>
    <t>Работа корзинки в процессе 🧶и то,что получилось🎁 "Рыжик".😻 Я заметила, что такие вещички никогда не стоят пустыми. В неё всегда хочется что-то положить. То ли это будут фрукты 🍏🍐🍑 ,то ли конфеты 🍬🍭,а может флакончики с косметикой 💄🧴или любые безделушки типа ключей,пульта,наушников 🗝🔑🎧 и тд. Вместительная получилась. Ставим ❤ и мне будет очень приятно 🤩  #ваша_Лаванда #моё_творчество #вяжуназаказ #рукоделие #вяжу_из_шнура #ЩебетовкаФеодосияКоктебель #сумкиручнойработы #корзинка_своими_руками #моёхобби</t>
  </si>
  <si>
    <t>783.0</t>
  </si>
  <si>
    <t>[['творчество', 6], ['приятно', 8], ['получиться', 9], ['получиться', 9], ['работа', 9]]</t>
  </si>
  <si>
    <t>Отпуск начался!</t>
  </si>
  <si>
    <t>Рецепт хорошего вечера: Наряжаемся, берём любимую подругу, идем на цветочный девичник 💃  29.04 в 19:00 вас ждёт: 💐 квиз; 💐 мастер-класс по созданию цветочной композиции; 💐 фуршет.  Адрес: Рубежная, 18 [club199929249 МНОГО ЦВЕТОВ ВЫБОРГ]</t>
  </si>
  <si>
    <t>Начну знакомство с самой новой и загадочной для меня баночки под названием УБТАН! Уже попробовала конечно же 😉😊 ЧТО ЖЕ ТАКОЕ УБТАН? ☺  Убтан - это натуральный сухой продукт для ежедневного умывания и мытья тела, состоящий из перемолотых в мелкий порошок лекарственных растений, различных видов муки, глины и специй.  Он мягко очищает кожу, питает ее, снабжая витаминами и полезными веществами.  ✨Регулярное использование убтана способствует сохранению молодости и красоты вашей кожи.   Преимущества регулярного применения убтанов 👇🏻   ✅Глубокое и нежное очищение без нарушения естественного баланса кожи;  ✅Активно питает, увлажняет и тонизирует кожу;  ✅Регулирует работу сальных желез;  ✅Мягко скрабирует кожные покровы;  ✅Устраняет сухость и шелушение;  ✅Помогает справиться с акне, воспалениями, шрамами и растяжками;  ✅Улучшает тон и структуру кожи лица и тела, возвращая здоровый и ухоженный вид   #домприроды #мануфактурадомприроды_в_Лаванде #ваша_Лаванда #скрабдлялица #органическаякосметика #экопродукты #НетХимии #чистаякожа #убтан #sunnyhoney #щебетовка #медоваякосметикаЩебетовка #убтанЛаванда</t>
  </si>
  <si>
    <t>[['сохранение', 1], ['сохранение', 2], ['структура', 2], ['знакомство', 4], ['нежный', 4], ['полезный', 4], ['помогать', 4], ['способствовать', 4], ['баланс', 5], ['естественный', 5], ['красота', 5], ['загадочный', 7], ['нарушение', 7], ['новый', 7], ['различный', 7], ['преимущество', 9], ['работа', 9], ['здоровый', 10], ['преимущество', 10]]</t>
  </si>
  <si>
    <t>Пентокан-помогает быстро восстанавливать энергетические ресурсы организма и сохранять полную жизнеспособность клеток даже в условиях оксидативного стресса🤯.   Форма выпуска в виде шипучих таблеток повышает биодоступность калия для организма, а входящие в состав рибоза и витамин С осуществляют целенаправленную доставку калия внутрь клетки.   ☘️КАЛИЙ Содержится во всех внутриклеточных жидкостях и помогает нормализовать кислотно-щелочной баланс. Важен для здоровья сердца❤️, нормального сердечного ритма. От уровня этого минерала в организме зависит наша работоспособность и энергичность; при его понижении (из-за напряженной физической или умственной активности, стресса, несбалансированного питания) человек ощущает упадок сил и быстро устает.   ☘️ВИТАМИН С Помогает снабжать кислородом мышцы и ткани, участвует в синтезе коллагена, способствует лучшему усвоению белка. Витамин С защищает организм от преждевременного старения. Благодаря ему организм быстрее восстанавливается после нагрузки и стресса.    ☘️РИБОЗА Необходима для синтеза молекул АТФ – главного источника энергии в организме. Рибоза особенно важна для спортсменов, когда концентрация АТФ в клетках после тренировки (или другой стрессовой ситуации) значительно снижается.  Признаки низкого КАЛИЯ ✅ Постоянная усталость. Каждая клетка в теле человека нуждается в определенном количестве калия, поэтому его длительный дефицит может проявиться в ощущении постоянной усталости. Если человек начинает чувствовать себя изможденным при достаточном количестве сна, то возможно, что он недополучает калий из своего рациона питания.  ✅ Повышенный уровень артериального давления. Калий оказывает расслабляющее действие на кровеносные сосуды, поэтому при его дефиците сосуды могут быть спазмированы, что, в свою очередь, приводит к повышению уровня артериального давления.  ✅ Слабость мышц или судороги. Калий играет важную роль в сокращении гладкой мускулатуры, поэтому, когда его уровень снижается, могут возникать спазмы мышц и связанная с этим боль. ⠀  ✅ «Замирание» сердца. Ощущение того, что сердце «замирает» или снижается скорость сердцебиения без видимой на то причины, среди прочего может указывать на дефицит калия в организме. ⠀  ✅ Слабость или головокружение. Резкое снижение уровня калия в организме может замедлить пульс до такой степени, что человек будет испытывать головокружение или даже упадет в обморок. ⠀  ✅ Запор. Сниженный уровень калия замедляет работу некоторых органов, в частности пищеварительной системы. Поэтому вздутие и спазмы в животе, среди прочего, могут возникать при нехватке калия в организме. ✅ Покалывание и онемение. Калий помогает сохранить здоровье нервной системы, при его нехватке могут возникать ощущения покалывания иголок или онемения в конечностях или других частях тела.  #ПРЕОБРАЖЕНИЕВМЕСТЕ #coralclub</t>
  </si>
  <si>
    <t>[['защищать', 1], ['здоровье', 1], ['здоровье', 1], ['сохранить', 1], ['осуществлять', 2], ['причина', 2], ['система', 2], ['система', 2], ['сохранить', 2], ['условие', 2], ['ощущение', 4], ['ощущение', 4], ['ощущение', 4], ['помогать', 4], ['помогать', 4], ['помогать', 4], ['помогать', 4], ['сердечный', 4], ['способствовать', 4], ['баланс', 5], ['защищать', 5], ['пульс', 5], ['ритм', 5], ['действие', 6], ['определённый', 6], ['жизнеспособность', 7], ['тренировка', 7], ['энергия', 7], ['играть', 8], ['ощущение', 8], ['ощущение', 8], ['ощущение', 8], ['повышение', 9], ['работа', 9], ['хороший', 9], ['давление', 10], ['давление', 10], ['повышение', 10], ['ресурс', 10], ['сила', 10], ['слабость', 10], ['слабость', 10], ['условие', 10]]</t>
  </si>
  <si>
    <t>Кто считает себя экспертом, сделайте репост.</t>
  </si>
  <si>
    <t>Ищу девушку!  Для помощи в организации мероприятий😅 В общем, есть идея, проводить разные тематические, обучающие, развлекательные корпоративные мероприятия как для сотрудников, так и гостей, большая часть офлайн в Челябинске и какая-то часть в онлайн.   Со мной и с нами будет очень необычно, интересно и весело, а еще очень познавательно! Мне нужен такой такой серый кардинал по организации мероприятий)).  Деньги платить финансовый директор сказал не будет, т.е у тебя должен быть какой-то стабильный свой доход, работа, здесь больше по совместительству, для души. Дальше посмотрим. Уверен что будет всё хорошо!  Ожидаю нулевой отклик, но вдруг найдется немного сумашедшая как я и как некоторые наши сотрудники заниматься тем что не предсказуемо и когда приходится работать без оплаты и много работы и очень интересно!😅 Тогда у нас точно всё получится!🥇💫  В общем, если надумаешь пиши в личку!</t>
  </si>
  <si>
    <t>[['стабильный', 1], ['должный', 2], ['организация', 2], ['организация', 2], ['душа', 3], ['помощь', 4], ['общий', 5], ['общий', 5], ['идея', 6], ['мероприятие', 6], ['мероприятие', 6], ['мероприятие', 6], ['интересно', 7], ['интересно', 7], ['весело', 8], ['развлекательный', 8], ['получиться', 9], ['работа', 9], ['работа', 9], ['деньга', 10], ['доход', 10]]</t>
  </si>
  <si>
    <t>Прекрасных выходных мне и вам😎☀️🤗</t>
  </si>
  <si>
    <t>Вадим Зеланд Крут!👍🏻  Много полезной информации! Рекомендую!</t>
  </si>
  <si>
    <t>Для того, чтобы жить и радоваться, нужны всего две вещи. Во-первых - жить) А во-вторых - радоваться! Цветочный спам продолжается! Кто сегодня не удержался и сфоткал какую-нибудь красотень - делитесь в комментах, будем вместе любоваться!</t>
  </si>
  <si>
    <t>1932</t>
  </si>
  <si>
    <t>[['любоваться', 8], ['радоваться', 8], ['радоваться', 8]]</t>
  </si>
  <si>
    <t>Я тот, кто живет по-новому 22 апреля 2022 от Svetlana Dobrovolskaya Когда мы проживаем некие испытания, проверки жизни или болезненные ситуации, да ту же самую трансформацию тела, приносящую не самые приятные физические ощущения, нам не так то просто☝🏼 удержать ресурс на нужном уровне и не свалиться в прежние реакции несчастной жертвы, обиды на мир, злости, недовольства и т.д. А даже если удается не скатиться в подобные эмоции, то всё равно испытываемые нами чувства, как правило, далеки от душевной радости: мы терпим, принимаем, смиряемся, пытаемся посмотреть со стороны и даже благодарим🙏🏼 за уроки… Но всё это, тем не менее, пассивная позиция, позиция, где не Вы – создатель обстоятельств и ощущений, а нечто извне🤔  Тогда как в условиях Новой Земли все мы являемся Творцами, и нам уже не нужно ничего терпеть, можно выбрать – что ощущать и как себя чувствовать‼️ Но чтобы это сделать, придётся изменить содержание своей головы🤯  Я недавно писала о привычке страдать, прописанной в нас веками, и о возможности отпустить её☝🏼Сегодня хочу пойти ещё глубже – это как бы следующий слой шелухи, который мы можем снять с себя, продвигаясь к собственной сути. И расскажу я Вам о волшебной фразе «я тот, кто…», и глубоком заложенном в ней смысле🙏🏼 Существует техника волшебного переименования, основанная на том, что, беря себе новое имя (пусть временное и нигде не зафиксированное), мы как бы дистанцируемся от обстоятельств и ситуаций, связанных с прежним именем, и можем начать жить по-другому: 🌸я та, которая полна счастья; 🌸я та, которая весело шуршит платьем и т.д.  На самом деле, эта практика намного глубже, чем кажется. Потому что переоценивая себя с точки зрения того, кто творит лучшее, и облекая это в слова, мы таким образом активируем потенциал божественного присутствия души, которым все уже обладаем в той или иной мере, позволяем раскрыться своей настоящей душевной программе🙏🏼🌸  Согласитесь, одно и то же состояние, одну и ту же ситуацию можно словесно обозначить совершенно по-разному.  Например, в состоянии трансформации можно сказать💁🏻‍♀️ «я тот, кто принимает трансформацию» или «я тот, кто ждёт её скорейшего завершения», а можно проявить новые качества и заменить формулировку💁🏻‍♀️ на «я тот, кто в любом состоянии ловит миги благодати» или «я тот, кто восстанавливается с удовольствием, в нежности и заботе о себе»… И это совершенно меняет и мысли, и эмоциональные реакции, и ощущения, и действия, и саму суть проживаемой ситуации.  ‼️Проблема ведь не в том, что мы временами испытываем некие неприятные эмоции – раздражения, гнева, страха, уныния, чувства сиротства, – а в том, что мы идентифицируем☝🏼себя с ними. Но попробуйте заявить о другом: «я тот, кто с интересом изучает свой страх» или «я тот, кто наблюдает свой гнев», – и Вы сразу становитесь отдельными от них🤗 Даже если какая-то часть Вас по-прежнему продолжает кричать, плакать, унывать и трястись от страха (потому что это привычные реакции той голограммы тела, в которой мы жили долгое время), другая часть одновременно сохраняет ясность и позицию наблюдателя, и Вы точно знаете, ЧТО❗️ вам следует делать потом, когда телесные реакции пройдут – Вы уже видите пути выхода.  Я хочу подчеркнуть – мы попадаем в Новый мир не🙅🏼‍♀️ через преодоление себя старого, а через создание🙆🏼‍♀️ себя нового в каждый миг жизни. И если Вы не выбираете строить себя нового, Вы, увы, по-прежнему пассивно вкладываетесь в старые паттерны☝🏼 Ведь каждый новый день мы получаем свежую порцию энергии, и куда мы её применим – это только наш выбор.  Это похоже на то, что каждый день у Вас есть кусок глины, чтобы создать новую скульптуру💃🏼. И Вы уже имеете большой опыт и умеете вылеплять из глины изящный кувшин… Однако долгое время Вы делали только горшки🏺, потому что это было практично и потому что ничего иного Вы не умели. ☝🏼И вот Вам даётся свежая глина, а Вы снова и снова по привычке лепите из неё горшок, а потом удивляетесь, почему это у Вас – горшок, а у других в жизни – красивая ваза?🤯 ‼️Так просто перестаньте делать каждый день одно и то же‼️ Конечно, привычные реакции и провокации выживания сильны, но ведь это не Вы боитесь потерять работу, финансовое обеспечение, жильё, уважение окружающих, здоровье… Это боится та роль, в которую Вы играете❗️Так отделитесь от неё, назвав себя по-другому и вспомнив, что, на самом деле, Вы являетесь бессмертным Духом в теле🙏🏼 И что значит потерянное имущество или плохие отношения по сравнению с возможностью проявиться душой?😍  К тому же все вы знаете (многие на собственном опыте), что если внутреннее состояние гармонично, то всё вокруг сложится лучшим образом, и материальное тоже💖 Но для этого нужно сперва выбрать свой душевный покой☝🏼  Об этом прекрасно сказано у Макса Фрая: «… Вместо «у меня нет работы» думать — «отлично, завтра я совершенно свободен», — вместо «у меня нет денег» — «даже интересно, как мои ангелы-хранители будут выкручиваться на этот раз», — вместо «ой, что теперь со мной будет» — «похоже, я обеспечил себе интересную жизнь на ближайшие годы» — и так далее. И как только человеку удаётся изменить взгляд на обстоятельства, обстоятельства тоже начинают меняться, как бы сами собой — и работа находится, и деньги, соответственно, появляются, и новые приятели наперебой зовут пожить в их просторных квартирах с балованными котами, пока хозяева мотаются по свету.»  Так воспользуйтесь подходящим временем и отпустите, как хвост ящерицы, привычку измерять себя прежними мерками🙏🏼 Вкладывайте свою ежедневную порцию энергетических потоков не в себя прошлого (глиняный горшок🏺), а в создание себя нового (сосуда, в котором сияет свет💃🏼). Сейчас особенно такое время, когда для многих открыты возможности проявить свои таланты, перекрытые прошлыми представлениями о себе. И поэтому это переименование с самого утра – «я тот, кто…» – может исключительно изменить всё!  🌹«Я тот, кто принимает свою ценность», 🌹«я тот, кто проявляет свою Душу», 🌹«я тот, кто свободен от оценок», 🌹«я тот, кто учится любить», — душа поможет Вам формулировать.  Совершайте свой выбор каждое утро – я доверяю Вселенной или нет? Благодаря этому Вы можете встать на радикально другие рельсы – на рельсы того, кто выбрал первородство своей божественной природы, а не разборки с теми ролями, в которые увлечённо играл раньше🙏🏼  Делюсь с Вами стихотворением моей курсантки Евгении Зинченко💐, которое, надеюсь, поможет Вам совершать этот выбор легко:  Я нарисую новую себя, Войду в свою творящую реальность, И новых чувств букет, теперь уже, как данность, Проявит мир Души моей любя!  Я прорисую новый образ свой, В нём связь Души и Тела так исправна, И Ангелов присутствие так явно, Как Знаки, что назначены Судьбой.  Во мне Огонь, и Сила, и Любовь, И устремленье Духа через Вечность! Я открываю Миру в Дар свою сердечность, Звенящей Песней проливаясь вновь!</t>
  </si>
  <si>
    <t>[['бояться', 1], ['бояться', 1], ['выживание', 1], ['завершение', 1], ['здоровье', 1], ['испытание', 1], ['обеспечение', 1], ['обеспечить', 1], ['страх', 1], ['страх', 1], ['страх', 1], ['трястись', 1], ['делать', 2], ['делать', 2], ['делать', 2], ['доверять', 2], ['мера', 2], ['правило', 2], ['привычный', 2], ['привычный', 2], ['совершать', 2], ['совершать', 2], ['условие', 2], ['ангел', 3], ['ангел', 3], ['благодать', 3], ['душа', 3], ['душа', 3], ['душа', 3], ['душа', 3], ['душа', 3], ['душа', 3], ['привычка', 3], ['привычка', 3], ['привычка', 3], ['друг', 4], ['забота', 4], ['красивый', 4], ['любовь', 4], ['настоящий', 4], ['нежность', 4], ['отношение', 4], ['ощущение', 4], ['ощущение', 4], ['ощущение', 4], ['приятный', 4], ['уныние', 4], ['чувство', 4], ['чувство', 4], ['чувство', 4], ['брать', 5], ['душевный', 5], ['душевный', 5], ['душевный', 5], ['жертва', 5], ['изящный', 5], ['красивый', 5], ['мир', 5], ['мир', 5], ['мир', 5], ['мир', 5], ['получать', 5], ['принимать', 5], ['принимать', 5], ['принимать', 5], ['природа', 5], ['приятный', 5], ['связь', 5], ['терпеть', 5], ['терпимый', 5], ['видеть', 6], ['выбирать', 6], ['выбор', 6], ['выбор', 6], ['выбор', 6], ['дар', 6], ['действие', 6], ['делать', 6], ['делать', 6], ['делать', 6], ['думать', 6], ['дух', 6], ['дух', 6], ['знать', 6], ['знать', 6], ['интерес', 6], ['мера', 6], ['мысль', 6], ['оценка', 6], ['проверка', 6], ['свободный', 6], ['свободный', 6], ['создать', 6], ['талант', 6], ['творить', 6], ['творить', 6], ['урок', 6], ['учиться', 6], ['возможность', 7], ['возможность', 7], ['возможность', 7], ['интерес', 7], ['интересно', 7], ['интересный', 7], ['недавно', 7], ['новый', 7], ['новый', 7], ['новый', 7], ['новый', 7], ['новый', 7], ['новый', 7], ['новый', 7], ['новый', 7], ['новый', 7], ['новый', 7], ['новый', 7], ['новый', 7], ['новый', 7], ['новый', 7], ['опыт', 7], ['опыт', 7], ['пытаться', 7], ['энергия', 7], ['баловать', 8], ['весело', 8], ['играть', 8], ['играть', 8], ['интересный', 8], ['неприятный', 8], ['ощущение', 8], ['ощущение', 8], ['ощущение', 8], ['приятный', 8], ['радость', 8], ['счастие', 8], ['удовольствие', 8], ['чувство', 8], ['чувство', 8], ['чувство', 8], ['возможность', 9], ['возможность', 9], ['возможность', 9], ['дар', 9], ['завершение', 9], ['опыт', 9], ['опыт', 9], ['потенциал', 9], ['работа', 9], ['работа', 9], ['работа', 9], ['свободный', 9], ['свободный', 9], ['сделать', 9], ['талант', 9], ['хороший', 9], ['хороший', 9], ['ценность', 9], ['деньга', 10], ['деньга', 10], ['имущество', 10], ['интерес', 10], ['обеспечить', 10], ['потенциал', 10], ['ресурс', 10], ['сила', 10], ['сильный', 10], ['состояние', 10], ['состояние', 10], ['состояние', 10], ['состояние', 10], ['условие', 10], ['хвост', 10]]</t>
  </si>
  <si>
    <t>​​​​БОГ  У Бога нет больше рук, Кроме твоих двух Чтоб строить или ломать Чтоб дружить или убивать  И Богу всё равно Какое смотреть кино Боевик или мелодраму Осуждений ведь нет у него  Бог просто «нас» наблюдает Он мир через нас ощущает В большую игру играет Где все персонажи - ОДНО  У Бога есть лишь влечение - Любые прожить ощущения Он хочет лишь расширения Вариантов увеличение  А радость то или страдание Не стоит его понимания Бог всех безусловно любит И он никого не осудит Бог просто наблюдает И опыт получает  Но каждый игрок все равно Главный в своём кино Где может он роль осознать И выбор свой поменять  Но для этого надо проснуться И начать вместе с Богом творить Выбирая лишь те ощущения Что готов сквозь себя пропустить  И смеяться или страдать Теперь лишь тебе выбирать Для Бога ведь нет значения  В какую игру играть  Для этого нужно понять Бесполезно других осуждать Заглянуть нужно внутрь себя Распахнуть свое сердце любя То, что будешь ты излучать То и будешь вовне проживать  У Бога нет больше рук Кроме твоих двух Он смотрит твоими глазами Он слышит твоими ушами Твоими губами он пьёт С тобою лишь вместе живёт Он дышит через тебя Безусловно весь мир любя 💗 © Катя Лайт</t>
  </si>
  <si>
    <t>[['бог', 3], ['бог', 3], ['бог', 3], ['бог', 3], ['бог', 3], ['бог', 3], ['бог', 3], ['бог', 3], ['бог', 3], ['бог', 3], ['ощущение', 4], ['ощущение', 4], ['значение', 5], ['мир', 5], ['мир', 5], ['получать', 5], ['понимание', 5], ['понять', 5], ['выбирать', 6], ['выбирать', 6], ['выбор', 6], ['понимание', 6], ['смотреть', 6], ['смотреть', 6], ['творить', 6], ['игра', 7], ['игра', 7], ['опыт', 7], ['игра', 8], ['игра', 8], ['играть', 8], ['играть', 8], ['ощущение', 8], ['ощущение', 8], ['радость', 8], ['опыт', 9], ['главный', 10], ['увеличение', 10]]</t>
  </si>
  <si>
    <t>​​Наше искреннее намерение изменить свое дуальное мышление, порождающее массу негативных эмоций, на однополярное – Божественное, в основе которого лежит Безусловная Всеобъемлющая Любовь - это спасение Человечества  и нашей красивейшей планеты Земля и это зависит только от нас самих  Для этого нам нужно научиться жить в Духе и в тесной связи со своей Душой Дух - это Божественная субстанция, из которой состоит все живое на Земле Им пропитано абсолютно всё: воздух, вода, земля, все растения, камни и, конечно, весь животный мир и Человек как венец творения всего живого на Земле Человек - главный носитель Духа   Важно научиться растворяться в Духе, для этого есть простые практики, не требующие медитативного состояния  Сердечная чакра обязательно отреагирует на это – она расширится настолько, что аж перехватит дыхание от переполняющей Любви… Именно отсюда и пошло выражение «быть в духе» или «быть не в духе»: находиться в состоянии Любви или нелюбви…  И как только Человек научился улавливать и удерживать в себе энергию Любви, он уже всегда будет «в Духе»  Когда Человек научиться жить в Духе и в тесной связи со своей Душой, то неизменно начнёт меняться сознание и  тело, наполняя их энергиями высоких вибраций, тем самым восстанавливая утерянный внутренний баланс и гармонию  Этим мы спасаем не только себя, избавившись от боли и страданий, но и нашу Землю и Вселенную в целом, ведь планета Земля является жемчужиной Вселенной, ее сердцем 💗 Вот такая возложена духовная миссия на всех сейчас живущих.</t>
  </si>
  <si>
    <t>[['спасение', 1], ['душа', 3], ['душа', 3], ['искренний', 4], ['красивый', 4], ['любовь', 4], ['любовь', 4], ['любовь', 4], ['любовь', 4], ['сердечный', 4], ['баланс', 5], ['духовный', 5], ['красивый', 5], ['мир', 5], ['связь', 5], ['связь', 5], ['человечество', 5], ['дух', 6], ['дух', 6], ['дух', 6], ['дух', 6], ['дух', 6], ['дух', 6], ['дух', 6], ['дух', 6], ['мышление', 6], ['намерение', 6], ['научиться', 6], ['научиться', 6], ['научиться', 6], ['научиться', 6], ['основа', 6], ['энергия', 7], ['энергия', 7], ['главный', 10], ['состояние', 10], ['состояние', 10]]</t>
  </si>
  <si>
    <t>До чего же пронзительный фильм…одна из лучших драматических ролей Майкла Дугласа, великолепный и неповторимый Роберт Дюваль, который к этому времени уже давно любит запах напалма по утрам (91 год уже мужчине, дай бог ему здоровья), притягательная Рейчел Тикотин, которая вспомнила все вместе с Арни. И что в мой первый раз в 1997 (вообще не понимаю, как мне разрешили такое смотреть в 9 лет, видимо, времена были другие), что сейчас в 2022 году - очень грустно от такой концовки - хотя иначе и не могло все это закончиться. Топ на все времена</t>
  </si>
  <si>
    <t>[['здоровье', 1], ['бог', 3], ['смотреть', 6], ['драматический', 7], ['неповторимый', 7], ['великолепный', 8], ['топ', 9], ['хороший', 9]]</t>
  </si>
  <si>
    <t>Дедушка с внучкой</t>
  </si>
  <si>
    <t>Смотрите. Это украинские фашисты сожгли живьём пленного на кресте. А мы их лечим и кормим . Будь прокляты и они и их родители которые воспитали этих зверей сатанистов.</t>
  </si>
  <si>
    <t>[['проклятый', 3], ['родитель', 4], ['смотреть', 6]]</t>
  </si>
  <si>
    <t>Пасха – как солнце в космическом мраке,  Пасха – как ветер для паруса жизни,  Пасха – как зеница в любящем зраке,  Пасха – как песнь обретенной Отчизне,  Пасха – как ливень в мертвящей пустыне,  Пасха – как ласковый шепот прибоя,  Пасха – как матери нежное имя,  Пасха – как знамя победного боя.  Пасха священная, Пасха великая,  Пасха таинственная и непорочная,  Пасха святая, прекрасноликая,  Свет изливающая, неботочная,  Красная Пасха, всех освящающая,  Жизнь подающая, смерть победившая,  Райские двери нам отверзающая,  Адские вратницы сокрушившая.    Празднуем Пасху – Свет Воскресения!  Пасху сретаем победными гимнами!  Чествуем Пасху – тайну спасения –  Славными, щедрыми, чистыми, дивными,  Искренними и благодарными,  Кающимися и сокрушенными,  От Света Истины лучезарными,  От мрака темного искушенными,  За то украшенными венцами,  Нашими, спаянными в любви, сердцами!   Пасхальное послание епископа Питирима (Творогова) в стихах</t>
  </si>
  <si>
    <t>[['спасение', 1], ['чистый', 1], ['святой', 3], ['священный', 3], ['искренний', 4], ['ласковый', 4], ['любовь', 4], ['мать', 4], ['нежный', 4], ['щедрый', 5], ['таинственный', 7], ['великий', 9], ['победить', 9]]</t>
  </si>
  <si>
    <t>УБТАН - восхитительная домашняя СПА-забава. Лично для меня это именно так 🤩  Я была готова,что это будет сухое вещество,но вот,что и как дальше с ним делать, было загадкой. ❓❗ Сначала меня поразил приятный аромат,разнотравье,как будто вдохнула кусочек лета 🏖.Неполную чайную ложечку насыпала в ладонь, смешала с гидролатом ( хотя и с водой будет отлично).Получила мягкую кашицу. И ,как обычно делаю, по массажным линиям нанесла на личико. Смыла тёплой водой и вот жду эффект 🤔. Ваууу. Кожа гладкая,нежная,как будто бархатная 🦋и с первого раза упругая.🍑 В итоге очень довольна приобретением: приятные натуральности, средство 2 в 1: умывание и маска, очень экономный расход и отличный ПОДАРОК-ДИКОВИНКА🎁. Кстати, лично мне понравилось ухаживать убтаном и за кожей рук. Спасибо Мануфактуре за разнообразие в линейке Sunny Honey.  #домприроды #мануфактурадомприроды_в_Лаванде #sunnyhoney #ваша_Лаванда #убтанЛаванда #органическаякосметика #экопродукты #НетХимии #разнотравье #чистаякожа #щебетовка #убтан #медоваякосметика</t>
  </si>
  <si>
    <t>[['итог', 1], ['делать', 2], ['делать', 2], ['обычно', 2], ['нежный', 4], ['подарок', 4], ['приятный', 4], ['приятный', 4], ['приятный', 5], ['приятный', 5], ['разнообразие', 5], ['делать', 6], ['делать', 6], ['забава', 7], ['разнообразие', 7], ['восхитительный', 8], ['забава', 8], ['отличный', 8], ['приятный', 8], ['приятный', 8], ['итог', 9], ['средство', 9]]</t>
  </si>
  <si>
    <t>Свет в свете снизошёл на нас. Кувуклия вновь пылает И сердце согревает… Любовь Творца нам всем нужна, Надежда за распятого Христа!  В ожидании чуда всепрощения и искупления грехов…</t>
  </si>
  <si>
    <t>[['грех', 3], ['христос', 3], ['любовь', 4]]</t>
  </si>
  <si>
    <t>Восковая маска также обладает водоотталкивающим свойством, с ее помощью можно защитить кожу рук во время влажной уборки или другой работы по дому.    Его можно использовать как для дневного, так и для ночного ухода.👌   Также идеально подходит для ухода за кожей ступней и других огрубевших участков тела.👣   Способ применения: нанесите средство на кожу, дайте впитаться, излишки удалите салфеткой. Не требует смывания. Можно использовать с хлопковыми перчатками.   👍 Не забывайте использовать ее регулярно и руки непременно отблагодарят вас привлекательным видом и бархатной кожей.    🐝  #восковаямаска #кремдлярук #воскдлярук #натуральныйкрем #уходзаруками #уходзакутикулой #кремдлярук #домприроды #мануфактурадомприроды_в_Лаванде #красивыеруки</t>
  </si>
  <si>
    <t>[['подходить', 2], ['регулярно', 2], ['помощь', 4], ['привлекательный', 4], ['уход', 4], ['уход', 4], ['защитить', 5], ['привлекательный', 5], ['работа', 9], ['средство', 9], ['излишек', 10]]</t>
  </si>
  <si>
    <t>Незаменимые помощники для рук 🙌   Кожа на руках, как и на лице, нуждается в каждодневном внимании.  Защитить и восстановить нежную кожу рук помогут маски из линейки SunnyHoney. Они создают на коже тончайшую пленку, которая убережёт её от пересыхания и негативного воздействия окружающей среды.Применение их не реже двух раз за неделю поможет сохранить красоту и мягкость рук как можно дольше.   🍯Подходит для интенсивного питания и быстрого смягчения кожи рук. Пчелиный воск и масло какао глубоко питают кожу, защищают её от негативного воздействия внешних факторов. Прополис и касторовое масло оказывают антисептическое действие, устраняют покраснение и шелушение.   🐝  #восковаямаска #кремдлярук #воскдлярук #натуральныйкрем #уходзаруками #уходзакутикулой #кремдлярук #домприроды #мануфактурадомприроды_в_Лаванде #красивыеруки</t>
  </si>
  <si>
    <t>[['защищать', 1], ['сохранить', 1], ['подходить', 2], ['сохранить', 2], ['нежный', 4], ['защитить', 5], ['защищать', 5], ['красота', 5], ['действие', 6], ['создавать', 6], ['интенсивный', 7]]</t>
  </si>
  <si>
    <t>В предвкушении добра… Много счастья и тепла! Солнце заглянуло в дом В мой апрельский унисон.  Пост прошёл, земля открылась Чудным цветом распустилась: Сон-трава, букашки, пташки - На душе лишь «обнимашки!»  Ночью в храм с тобой пойдём Будем петь там в унисон:  «Свети́ся, свети́ся, но́вый Иерусали́ме:  сла́ва бо Госпо́дня на тебе́ возсия́.  Лику́й ны́не и весели́ся, Сио́не.  Ты же, Чи́стая, красу́йся, Богоро́дице,  о воста́нии Рождества́ Твоего́».  Пасха будет у меня -  Ведь страдала я не зря!!!</t>
  </si>
  <si>
    <t>[['пост', 2], ['унисон', 2], ['унисон', 2], ['душа', 3], ['тепло', 4], ['счастие', 8], ['добро', 10]]</t>
  </si>
  <si>
    <t>Хочешь красивую открытку? Сделай сам , в чем проблема?</t>
  </si>
  <si>
    <t>Счастье))))</t>
  </si>
  <si>
    <t>Итак, "Попутчик" вылетел, навеки оставшись в лонге, а вот "Счастливый" идет дальше!!!!!!! Урааааа!!!!!😍😍</t>
  </si>
  <si>
    <t>Вот истинное лицо капитализма</t>
  </si>
  <si>
    <t>Опера "Пётр I, или невероятные приключения Русского Царя".  ЛАРИСА ПОМИНОВА в роли Екатерины.  Театр "Санктъ-Петербургъ Опера".  Фото : М.Шахмаметьев  https://www.spbopera.ru/  www.fotomarat.com</t>
  </si>
  <si>
    <t>С праздником светлой Пасхи! 🕊 Пусть ангелы защитят от всех невзгод, и пусть благодать никогда не покидает сердце. Желаю чудес, цветущей весны, процветания и мира.❤  Христос воскрес!🥚 🕊</t>
  </si>
  <si>
    <t>[['невзгода', 1], ['ангел', 3], ['благодать', 3], ['христос', 3], ['защитить', 5], ['мир', 5], ['праздник', 8], ['процветание', 10]]</t>
  </si>
  <si>
    <t>Я желаю вам, чтобы этот светлый праздник отвел от вас любую беду, и дал вам хороших друзей и подруг, много-много здоровья, счастья и большой любви.❤ Христос Воскрес!❤ 🐣🐣🐣🐣🐣🐣🐣🐣🐣🐣🐣</t>
  </si>
  <si>
    <t>[['беда', 1], ['здоровье', 1], ['христос', 3], ['друг', 4], ['любовь', 4], ['праздник', 8], ['счастие', 8], ['хороший', 9]]</t>
  </si>
  <si>
    <t>С праздником всех нас!</t>
  </si>
  <si>
    <t>Пoздpaвляю вac со cветлым пpaздникoм Пaсxи! 🤗🌼🥚🧁🌺  Желaю вaм земныx благ, pадocти тopжеcтва, веры в завтрaшний день и дyшевнoго yмирoтвоpения. Пуcть pадocть и cчacтье нaполняют ваши сердцa, a пoмыcлы и дела стaнoвятcя иcкpенними и дoбpыми. Хpистоc Bocкpеc!</t>
  </si>
  <si>
    <t>[['вера', 3], ['вера', 4], ['мир', 5]]</t>
  </si>
  <si>
    <t>А я русский и горжусь этим и я не собираюсь быть толерантным к инородцам. Грузинские свиньи режут головы нашим солдатам , а я должен потакать грузинским ублюдкам , которые живут здесь у нас?</t>
  </si>
  <si>
    <t>«Я лакец. Я дагестанец. Я чеченец, ингуш, русский, татарин, еврей, мордвин, осетин. Я … часть могучего, сильного, многонационального народа России»  Группа в поддержку нашего президента Путина Владимира Владимировича 👉🏻 [club159935417|РОССИЯ] 🇷🇺</t>
  </si>
  <si>
    <t>[['должный', 2], ['толерантный', 5]]</t>
  </si>
  <si>
    <t>Праздник света и добра, Праздник мира и спасенья! Счастья, радости, тепла В день Христова воскресения!</t>
  </si>
  <si>
    <t>[['спасение', 1], ['тепло', 4], ['мир', 5], ['праздник', 8], ['праздник', 8], ['радость', 8], ['счастие', 8], ['добро', 10]]</t>
  </si>
  <si>
    <t>Всех с Праздником Светлой Пасхи 🌱🦋🌼</t>
  </si>
  <si>
    <t>Всех с Праздником! Пусть всё у вас будет замечательно❤  #праздник #случайныйслучай</t>
  </si>
  <si>
    <t>Два года назад случился у меня необычный проект: наполнение религиозного сайта текстами о Святых, церковных праздниках, традициях христиан.   Бралась с опаской, всё-таки тема такая личная, душевная, а нужно её наполнить СЕО и аккуратно привлечь читателя к подаче записок на службы-онлайн.   Погружаясь в информацию, обнаружила, что это как раз то, о чём давно хотелось знать, но было оставлено на "потом когда-нибудь". И вдруг "потом" наступило. Восторг, искры в кончиках пальцев, глаза горят – коллеги поймут, про что я🙃   Долгое сотрудничество не сложилось по прозаической причине. Я тогда поднималась по ценовой лестнице, а у заказчика был строгий бюджет. Так бывает.   Бесконечно благодарна тому периоду копирайтерской практики❤   Я теперь знаю, что такое Новый и Ветхий завет, Вознесение, Собор, канонизация, кто такие 12 апостолов и историю каждого, что сделал для Церкви Иоанн Богослов, почему Мессия – это важно, зачем одни молятся у иконы Иверской Богоматери, а другие у Святой Матроны Московской. И ещё много чего чудесного приоткрыла мне та работа.   Пишу сейчас и понимаю, что очень хочу повторить, углубить и расширить, так сказать, опыт) Надеюсь, Вселенная услышит эту мою просьбу!   〰️〰️〰️ А у вас есть тема, оставившая особый след в душе'?   #копирайтер #пасха #религия #пишупосты #копирайтерсмм #нуженкопирайтер #любимаяработа</t>
  </si>
  <si>
    <t>[['замечательный', 8], ['праздник', 8], ['праздник', 8]]</t>
  </si>
  <si>
    <t>Пасха - Торжество торжеств! Светлое Христово Воскресенье - Ночью в храме возгорится свет Люди будут ждать тропарь о всепрощении…  Христос Воскрес - и смерти больше нет! Христос Воскрес - и ад повержен в бездну!! Христос Воскрес - Апостолы с небес Нам возвещают о спасении!!!</t>
  </si>
  <si>
    <t>[['спасение', 1], ['небо', 3], ['христос', 3], ['христос', 3], ['христос', 3]]</t>
  </si>
  <si>
    <t>Поздравляю всех с праздником! Христос воскресе!</t>
  </si>
  <si>
    <t>Христос Воскресе! Всем Светлой Пасхи!</t>
  </si>
  <si>
    <t>ПРИВЕТСТВУЮ ВСЕХ!!! В субботу 30.04 в 14.00 во [club206089837 FlyYoga_Studio_Berdsk] Состоится практика "Прохождение по дорожке из досок САДХУ"🦶🦶 (постоять, полежать, посидеть на гвоздях) ул.Ленина 89/9, 3этаж,офис 310 Приезжает сертифицированный проводник из Новосибирска! Продолжительность - 1.5-2часа +чай)) Благодарность - 1500руб. Есть вопросы пиши, с удовольствием отвечу)) Осталось несколько свободных мест! Успей занять своё!  Р. S. на видео мой путь))</t>
  </si>
  <si>
    <t>[['приветствовать', 5], ['свободный', 6], ['удовольствие', 8], ['свободный', 9]]</t>
  </si>
  <si>
    <t>Сегодня был энергетически нестабильный день...и всех несло...в течение дня на эмоции меня проверили неоднократно и все было ровно🧘‍♀️ И только один человек вынудил повысить голос и даже немного занервничать,б...ть😡 Никогда не понимала зачем это делать🤷‍♀️ Если бы я осознанно не отказалась сегодня от тренировки,то и у этого человека ничего бы не вышло...🤪но сегодня нужно было немного дать организму времени💪 Поэтому дышим глубже😁 Я могу всё,но уже не хочу это мочь☝️ Хочу платьице и не только😁 Много чего хочу🥰  Бесподобный фотограф @elen.love.photo ♥️ [club17821357 @incanto19] [club18937459 @incantoofficial]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вынудить', 2], ['делать', 2], ['мир', 5], ['делать', 6], ['нестабильный', 7], ['тренировка', 7], ['счастие', 8], ['выйти', 9]]</t>
  </si>
  <si>
    <t>Маскировка.Мои костюмы.Masking.My suits.Airsoft sniper.Снайпер в страйкболе.</t>
  </si>
  <si>
    <t>https://vk.com/snipersochiairsoft Маскировка. Мои костюмы. Сайт ОКБ Беркана : https://vk.com/okb_berkana http://okbberkana.ru/index.php?route=common/home Кобура: https://vk.com/market-95828182?w=product-95828182_1233627%2Fquery Подписывайтесь на мой инстаграм: https://www.instagram.com/sniper_sochi_airsoft/  Добавляйтесь в нашу группу в ВК для снайперов и задавайте вопросы: https://vk.com/airsoftsnipers</t>
  </si>
  <si>
    <t>Продам велосипед в хорошем состоянии, 800 рублей</t>
  </si>
  <si>
    <t>Темнота - особое время Когда тебя забирают от бабушки позже чем обычно, на улице уже темно, людей на улице не много, хотя времени еще не так много, просто зимой темнеет рано, но для тебя - совершенно глубокая ночь.  Добираться через весь город, который совершенно не похож на тот что был при свете солнца. Как будто ты выходишь из того же бабушкиного подъезда , в котором пахнет абсолютно так же как днём и светят знакомые тусклые лампочки через этаж. Но улица совершенно иная. Выходишь на поверхность чужой планеты и спасает тебя лишь скафандр из кроличьей шапки, ворс которого забив уши создаёт ощущение вакуума. Придя на остановку, мама не даёт стоять на месте , она увязывает тебя в догонялки , чтобы не замёрз стоя на одном месте. При этом она всегда, как бы случайно, находится с подветренной стороны , чтобы снегом не мело тебе в лицо. Ты знаешь что ты под самой надежной защитой. И вот приближается он… Огромный стальной звездолёт ослепляющий светом прожекторов. Приближаясь, его реактивные турбины издают вой эквивалентный трём синхронно пикирующим истребителям. Двери с лязгом и грохотом распахиваются и ты ступаешь на борт обледенелого рогатого чудовища. Стекла изнутри покрыты льдом от дыхания регулярно сменяющегося экипажа, все,кроме одного: ветрового окна пилота. Ты проходишь вперёд и оказывается , что место второго пилота свободно,специально для тебя, оно справа от двери пилота. Справа на стене написаны таинственные символы « ху&amp;» и непонятная фраза : «Борька чмо». Ремней безопасности нет , они и не к чему: храброму экипажу ничего не может угрожать. Забравшись в кресло , берёшься за горизонтальный поручень- штурвал и принимаешь управление… Ты огибаешь мириады звёзд-фонарей опытно лавируя между ними… Звёзды в темноте имеют множество ярких лучей рассекающих пространство возле основного источника света. Эти лучи видишь только ты…это просто астигматизм, ты пока не знаешь об этом…</t>
  </si>
  <si>
    <t>[['безопасность', 1], ['защита', 1], ['надёжный', 1], ['угрожать', 1], ['обычно', 2], ['регулярно', 2], ['бабушка', 4], ['мама', 4], ['надёжный', 4], ['ощущение', 4], ['защита', 5], ['принимать', 5], ['видеть', 6], ['знакомый', 6], ['знать', 6], ['знать', 6], ['свободно', 6], ['создавать', 6], ['особый', 7], ['таинственный', 7], ['храбрый', 7], ['яркий', 7], ['ощущение', 8], ['управление', 10]]</t>
  </si>
  <si>
    <t>Вчера был замечательный день!!! А сегодня ДЕНЬ ДОЧЕРИ, пусть все доченьки будут здоровы и счастливы 🙏🙏🙏 [id321684178 Анна]  [id150809725 Татьяна]  #любимые #весна2022 #калининград #дочкиматери</t>
  </si>
  <si>
    <t>[['замечательный', 8], ['счастливый', 8], ['здоровый', 10]]</t>
  </si>
  <si>
    <t>С днём доченьки поздравляю всех причастных 🌸🌸🌸🌸 мои девочки вы свет в окошке ! Самые милые , самые красивые!</t>
  </si>
  <si>
    <t>Выходные на Ревуне. Даже если в этом сезоне нет серьезного сплава, тренировки никто не отменял.</t>
  </si>
  <si>
    <t>2035</t>
  </si>
  <si>
    <t>Сегодня 75 лет могло бы исполниться великому Летучему голландцу - Йоханнесу Кройфу￼🇳🇱⚽️</t>
  </si>
  <si>
    <t>СТИРАЛЬНАЯ МАШИНА для организма, так называют программу Детокс Плюс ☘️☘️☘️ Почему?  🌷Потому что он помогает вывести 80% водорастворимых токсинов и 20% жирорастворимых.  🌷Помогает работе почек, печени и лимфосистемы.  🌷Возвращает энергию  🌷помогает восстановить водно-солевой баланс организма.  🌷Восстанавливает гомеостаз   Вы попрощаетесь с отёками, головными болями, уменьшитесь в объемах и устраните лишний вес.. Это всего лишь минимум 💫  Узнать больше - напиши в лс</t>
  </si>
  <si>
    <t>[['помогать', 4], ['помогать', 4], ['помогать', 4], ['баланс', 5], ['энергия', 7], ['плюс', 9], ['работа', 9], ['головной', 10]]</t>
  </si>
  <si>
    <t>ИСТОРИИ ЗДОРОВЬЯ☘☘ Люди на фото - одна семья. Вернее две семьи сестер  Крыловой Ксении и Нины Сураевой. Эти люди пришли совсем недавно в наш клуб. Но уже получили потрясающие результаты: Артем сураев- избавился от нейродерматита и улучшил общее самочувствие, минус 15 см в талии.  Нина Сураева снизила  вес, восстановила энергию , Сергей Крылов ,прошел программу 90 дней снизил вес, убрал головные боли и проблему закисленности организма . Ксения Крылова, восстановила организм , но самое главное именно она донесла до своей семьи важность жизни по Концепции здоровья. Их дочь Виктория прошла антипаразитарную программу и улучшила состояние кожи. Но самые потрясающие результаты у их мамы Надежды: снят диагноз по сердцу, который был с 2013 года, ушли варикозные узлы на ногах и боли в суставах. ( Билурон на фоне Детокс ) И бабушка, которой 89 лет, восстановлена после операции. И сейчас не смотря на наркоз и прикованность к постели в первое время- сейчас обслуживает себя сама и живёт полноценной жизнью. И никаких чудес: осознанный подход+работающая на 💯% концепция здоровья.</t>
  </si>
  <si>
    <t>[['верный', 1], ['донести', 1], ['здоровье', 1], ['здоровье', 1], ['здоровье', 1], ['результат', 1], ['результат', 1], ['верный', 3], ['бабушка', 4], ['верный', 4], ['мама', 4], ['семья', 4], ['семья', 4], ['семья', 4], ['общий', 5], ['донести', 6], ['концепция', 6], ['концепция', 6], ['смотреть', 6], ['смотреть', 6], ['история', 7], ['недавно', 7], ['энергия', 7], ['результат', 9], ['результат', 9], ['головной', 10], ['состояние', 10]]</t>
  </si>
  <si>
    <t>Рик Риордан – автор мировых бестселлеров для подростков, лучший современный писатель в детской литературе, по мнению издания "New York Times".    Рик родился в американском городе Сан-Антонио в 1964 году, в семье учителей. Его мать была художником и музыкантом, а отец лепил статуэтки — так что в этой семье всегда была творческая атмосфера.   Свой первый роман Риордан написал и напечатал в 1997 году. Книга «Большая красная текила» открыла детективно-мистический сериал, удостоенный всех высших литературных наград США в области детективной литературы.    В 2005 году появилась первая книга Риордана из нового цикла для детей о Перси Джексоне — «Перси Джексон и похититель молний». С выхода первой книги о Перси Джексоне и по настоящее время каждое новое произведение писателя постоянно занимает верхние строчки в списках бестселлеров The New York Times.  Уже четвертый роман цикла разошелся тиражом более миллиона экземпляров.   В 2008 году писатель придумал идею для серии романов «39 ключей» и написал первую книгу цикла. Её также ждал большой успех.   Рик Риордан живет в Техасе, в городе Сан-Антонио и полон новых идей.</t>
  </si>
  <si>
    <t>[['постоянно', 2], ['мать', 4], ['настоящий', 4], ['отец', 4], ['семья', 4], ['семья', 4], ['идея', 6], ['идея', 6], ['мнение', 6], ['творческий', 6], ['новый', 7], ['новый', 7], ['новый', 7], ['награда', 9], ['успех', 9], ['хороший', 9], ['награда', 10]]</t>
  </si>
  <si>
    <t>Люблю жизнь♥️ А жизнь любит меня☀️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Главное - настрой!”- думаю я, глядя на свою кошку. Вот кто живёт по принципу “вижу цель - не вижу препятствий!”   Утро на кухне:  -Мур-мур-мур, доброе утро, хозяйка, дай мяса!  -Держи, моя лапочка!  -Это индейка, я её ела вчера.  -Тебе же понравилось?  -Это было вчера!  -И что?  -Я не люблю есть каждый день одно и тоже!   -Тогда иди нафиг!  -Хооозяйка…. Я же так тебя люблю! Я тебе помурчу! И об ножки потрусь! Осторожнее, кстати, не видишь, я тут?  - Отстань! У тебя в миске еда!  -Это вчерашняя еда, она не считается. А ты лучше сядь. И возьми меня на ручки!  -Мне некогда. Я кофе делаю!  -Зачем? Я всё равно его не пью. Возьми меня на ручки! Я всю ночь неглаженная! И какую-то часть утра!   -Дай мне спокойно кофе попить!  -А кто тебе не даёт? Я же тебе совсем не мешаю. Лежу на коленках. Тихонько. Почти. Где твоя рука? Гладь меня. Гладь, всё равно буду лбом толкаться.  -Я кофе пью!  -У тебя вторая рука свободная!  -Ладно…   -Видишь, как хорошо? Как нам двоим хорошо? Гладь меня, гладь. И держи, чтобы я не упала. Мне же надо вытянуться поудобнее!  -Я кофе пью!  -Брось его! И вообще, ты сама виновата! Была бы ты большего размера, я бы с твоих колен не соскальзывала! Мур-мур-мур-мур! Вот, гладь, гладь, я ласковая, я хорошая….  Недопитый кофе остывает в кружке.  Доглаженная кошка блаженно урчит. Муж откровенно ржёт. Почему к нему на колени она никогда не лезет?   -Всё, коша, давай я тебя положу на коврик, а сама буду готовить завтрак.  -Кстати, про завтрак. Посмотри в мои честные голодные глаза…  -У тебя лежит еда в миске!  -А ведь я тебя так люблю!  -У меня муж так не капризничает!  -И это правильно. Кто не мурчит, тот и не капризничает. А что ты ему будешь готовить? Свининку? Дай мне кусочек! Маленький! Как я сама…  -На, только отвяжись от меня!   -Ну что значит “отвяжись”... Вкусная свининка какая… Индейка тоже ничего… Дай ещё что-нибудь, хозяйка! А то лягу посередине кухни в позе умирающего голодного котика и как ты будешь через меня ходить? Вот, видишь, я уже лежу!  -Милый, возьми её на руки, погладь немножко, чтобы она у меня под ногами не путалась.   -Это ещё что за новости? Он нам зачем? Куда он лезет в наше утро? Я его на нашей кухне терплю только из уважения к тебе! Что ты хватаешь? Что ты меня хватаешь! Руками! Ну ладно, погладь. Да, и за ушком. Да, и по загривку. Нет, мурчать не буду. Не заслужил. Не достоин. Но гладь. А то спрыгну с колен! Кстати, а ты умеешь открывать холодильник? Умеешь? Тогда что мы сидим? Пойдём посмотрим, вдруг там что-то новенькое появилось!</t>
  </si>
  <si>
    <t>2507</t>
  </si>
  <si>
    <t>[['осторожный', 1], ['делать', 2], ['добрый', 4], ['ласковый', 4], ['муж', 4], ['муж', 4], ['терпеть', 5], ['видеть', 6], ['видеть', 6], ['видеть', 6], ['видеть', 6], ['видеть', 6], ['делать', 6], ['думать', 6], ['принцип', 6], ['свободный', 6], ['цель', 6], ['вкусный', 8], ['удобный', 8], ['свободный', 9], ['хороший', 9], ['хороший', 9]]</t>
  </si>
  <si>
    <t>Смотрю этого десятилетнего мальчугана и плачу. Рассудительный, умнее многих взрослых. Дай Бог тебе здоровья и долгих лет жизни! Пусть все твои желания исполнятся. Настоящий мужик растет!</t>
  </si>
  <si>
    <t>Говорит Мариуполь. Знаменитого на весь мир мариупольского мальчика встретили еще раз.</t>
  </si>
  <si>
    <t>Ссылка на первую часть видео. Война, ужасная вещь... https://youtu.be/eKER4ym9Q90</t>
  </si>
  <si>
    <t>[['здоровье', 1], ['бог', 3], ['настоящий', 4], ['смотреть', 6], ['умный', 6], ['желание', 8]]</t>
  </si>
  <si>
    <t>Сегодня он вышел на свет</t>
  </si>
  <si>
    <t>Внимание, мой релиз с польским композитором Jeansowaty:  https://youtube.com/playlist?list=OLAK5uy_mD8BAPOh79Aft6nw18g-eqf5iMbj3-qMo  (Trance, house, post-trance, experimental electronic)</t>
  </si>
  <si>
    <t>" Я облысела" - сказала мне сегодня клиентка, которая пришла на наращивание ресниц, спустя почти 2 месяца!😅  Мы их обновили и  глаза снова засеяли под ресничной шевелюрой!    Девочки ,лишаясь ресничек,  теряют уверенность в себе,  потому что чувствуют  себя уже не так привлекательно. 🙈    Я 🧚‍♀️ избавлю тебя от этой проблемы!💪 Бронируй место и своди с ума одним только взглядом!   🎁 весь МАЙ новеньким записавшимся!   ☝А приведешь подружку -  на последующее нарашивание скидка 300р!</t>
  </si>
  <si>
    <t>[['уверенность', 2], ['ум', 6], ['привести', 10]]</t>
  </si>
  <si>
    <t>Многие ошибочно полагают, что лазерная эпиляция — это опасное облучение и лишают себя возможности безболезненного и эффективного удаления волос. ⠀⠀ Обязательно сохраните себе этот пост чтобы не забыть. ⠀ ⭐️ Лазер —  это просто энергия света и тепла, воздействующая конкретно на волосяные фолликулы (на пигмент меланин) ⠀ ⭐️Нет никакого влияния на лимфоузлы, сосуды и внутренние органы. ⠀ ⭐️ Более того, лазерная  эпиляция на сегодняшний день считается самым безопасным и атравматичным способом удаления волос. ⠀⠀ Так что долой сомнения! Приглашаем тебя на первую БЕСПЛАТНУЮ процедуру лазерной эпиляции в нашу студию LaserEvo☺️ ⠀ ⠀⠀ ___________________________________ ▫️работаем каждый день с 9 до 21 ▫️предоставляем беспроцентную рассрочку ▫️записаться можно в комментариях или личные сообщения</t>
  </si>
  <si>
    <t>[['безопасный', 1], ['опасный', 1], ['сохранить', 1], ['влияние', 2], ['пост', 2], ['процедура', 2], ['сохранить', 2], ['сомнение', 3], ['тепло', 4], ['полагать', 6], ['возможность', 7], ['энергия', 7], ['возможность', 9], ['эффективный', 9], ['влияние', 10]]</t>
  </si>
  <si>
    <t>Вчера узнал про Григория Померанца и Заниду Миркину, известную пару показывающую пример отношений https://www.youtube.com/watch?v=rjcehJF__1M</t>
  </si>
  <si>
    <t>Григорий Померанц и Зинаида Миркина. Больше, чем любовь</t>
  </si>
  <si>
    <t>Больше, чем любовь. Григорий Померанц и Зинаида Миркина. Знаменитые романы и любовные истории. Истории великой любви Подписаться на канал Культура: https://www.youtube.com/channel/UCik7MxUtSXXfT-f_78cQRfQ?sub_confirmation=1 Все выпуски подряд: https://www.youtube.com/playlist?list=PL66DIGaegedpS8q8wm-JEKm9sXKn_1bOY ⚪⚪⚪⚪⚪⚪⚪⚪⚪⚪⚪  Их брак длится почти полвека, а в их совместном творчестве удивительным образом сплелись философия и поэзия. ⚪⚪⚪⚪⚪⚪⚪⚪⚪⚪⚪ Программы цикла «Больше, чем любовь» – это истории великой любви, запечатлённые в письмах и документах, стихах и картинах, звуках и знаках. Такие романы становилась не меньшими событиями культуры, чем сами произведения литературы, музыки или живописи.  Герои программ – незаурядные личности, оставившие яркий след в истории, науке и культуре, и собственной жизнью показавшие, каких вершин способен достичь человек</t>
  </si>
  <si>
    <t>[['отношение', 4], ['известный', 6]]</t>
  </si>
  <si>
    <t>Дети войны — и веет холодом, Дети войны — и пахнет голодом, Дети войны — и дыбом волосы: На челках детских седые волосы. Земля омыта слезами детскими, Детьми советскими и не советскими.</t>
  </si>
  <si>
    <t>...КАКОЕ НЕБО ГОЛУБОЕеее... [id150809725 Татьяна] [id321684178 Анна]  #калининград #весна2022</t>
  </si>
  <si>
    <t>ДЕБЕСЫ МАССАЖ МИКРОТОКИ  Новейший метод восстановления здоровья  (Широкий спектр  воздействия) ЗА 1 СЕАНС МОЖНО ИЗБАВИТЬСЯ ОТ БОЛИ! Ему всего 3 года Не лишай себя возможности попробовать новые технологии!!! 30.04-17.00 1.05-10.00,17.00 2.05-10.00,12.00,17.00 3.05-10.00,12.00,17.00 -Всё тело -Коррекция фигуры (живот) -Лицо омоложение,подтяжка,антиакне 1+1+1=4 4 СЕАНС НА ВСЕ ТЕЛО 1 ЧАС В 🎁  Акция действует апрель-май Пиши приеду 🚗</t>
  </si>
  <si>
    <t>1711</t>
  </si>
  <si>
    <t>[['здоровье', 1], ['действовать', 6], ['возможность', 7], ['новый', 7], ['новый', 7], ['возможность', 9]]</t>
  </si>
  <si>
    <t>Первый день обучения моей зажигалочки🔥😍</t>
  </si>
  <si>
    <t>Кому не сложно репостните, ради роста Вашей кармы!... 😂</t>
  </si>
  <si>
    <t>5 штук - K&amp;K кс-731 16/Dunlop SP SportFM800 195/55 купить в Балашихе | Запчасти | Авито</t>
  </si>
  <si>
    <t>5 штук - K&amp;K кс-731 16/Dunlop SP SportFM800 195/55: объявление о продаже в Балашихе на Авито. Продаю сразу 5 (ПЯТЬ). Комплект (4 шт.) + запаска (1 шт.). Диски - K&amp;K кс-731 R16 j6 5*100 et38 Резина - Dunlop SP SportFM800 195/55R16 На комплекте проехал — 3500 км. Даже боковые волоски ещё на месте (смотрите на фото). Без порезов и проколов, отбалансированы и готовы к установке. Запаска — нулёвая, отбалансироыанная. Резина выпущена - 48 и 49 неделя (с 23.11 по 6.12) 2020 года - опять же на фото видно. Люди интересуются. За спрос денег не берут. Спрашивайте и Вы! Торг есть - у колёс</t>
  </si>
  <si>
    <t>Пау-пау, я возвращаюсь с огненными новостями💎  Открываю набор на курсы🔥 •Курс "Искусство бровей" или "Про брови от А до Я". Это база, с самого 0 ты станешь 10+ (2000₽) •Курс "Лами и д/у". Здесь научишься делать natural бровки. (1500₽) 💸А САМОЕ ГЛАВНОЕ, если ты хочешь и то, и другое - 3000₽ за ВСЁ 💸  На май очень мало мест, тебе стоит поторопиться😁</t>
  </si>
  <si>
    <t>[['делать', 2], ['база', 6], ['делать', 6], ['научиться', 6]]</t>
  </si>
  <si>
    <t>‼️16 мая    ‼️Онлайн-курс «Секреты декорирования с Дарьей Гейлер». - 💃🏻Программа курса в карусели, листай. - Курс для начинающих, кто ищет новое хобби и тем, кто решил изменить интерьер своими руками. Также есть уроки полезные для тех, кто готов освоить творческую профессию.  - Есть две версии: 💗лайт 14900₽ Доступ к урокам 4 недели. Самостоятельное обучение без проверки заданий. ❤️ полная 24900₽ Доступ к урокам 6 недель. Поддержка и сопровождение обучения Дарьей Гейлер, ежедневная проверка домашних заданий, ответы на любые вопросы, сертификат о прохождении курса.  - Занятия проходят на международной образовательной платформе artclever.com - 👉🏼Как записаться на курс? 👉🏼На сайте artclever.com - ✊Внимательно читайте информацию о сроках доступа к видео + запись видеофайлов не передаётся. Доступ к курсу идёт на платформе в указанные даты. Заранее планируйте своё время. - ❗️Как устроен курс, как проходит обучение, про материалы подробно написано на сайте artclever.com. Фото сертификата, перечень необходимых материалов для обучения, специальные скидки на товары бренда Daria Geiler для учеников курса.  🔥организационные вопросы 👉🏼 [club131450153 artclever] ребята никого не оставят без внимания.  ❤️вопросы к Дарьей по темам курса 👉🏼[id520953161 @daria_geiler]  ⭐️⭐️⭐️⭐️ успей со скидкой -10% Промокод для сайта artclever.com - GEILER10</t>
  </si>
  <si>
    <t>Artclever</t>
  </si>
  <si>
    <t>5080</t>
  </si>
  <si>
    <t>[['поддержка', 4], ['полезный', 4], ['занятие', 6], ['образовательный', 6], ['обучение', 6], ['обучение', 6], ['обучение', 6], ['обучение', 6], ['планировать', 6], ['проверка', 6], ['проверка', 6], ['специальный', 6], ['творческий', 6], ['урок', 6], ['урок', 6], ['урок', 6], ['хобби', 6], ['новый', 7], ['самостоятельный', 7]]</t>
  </si>
  <si>
    <t>Горжусь своим земляком-вожегодцем олимпийским чемпионом Денисом Спицовым!</t>
  </si>
  <si>
    <t>Мы подберем новостройку под ваш запрос бесплатно!! Обращайтесь друзья. т. 89031709636</t>
  </si>
  <si>
    <t>Интересно наблюдать, как стремительно развивается Новая Москва! Некоторые районы уже вполне комфортные. И это не предел! Например бизнес-квартал ЖК "Прокшино" или ЖК"Испанские Кварталы".   ЖК "Прокшино" шаговая доступность от метро Прокшино (красная ветка) . Двор-парк. Московская прописка. Городской комфорт. Комплекс будет состоять из двух групп домов - класса "Комфорт" и "Бизнес". ✅студия 23м2 - от 6 800 000 ✅1-комнатная квартира 33,7м2 - от 9 600 000 ✅2-комнатная квартира 55 м2 - от 11 480 000 ✅3-комнатная квартира 62 м2 - от 13 600 000  ЖК "Испанские Кварталы". Лично мое мнение - это очень круто и красиво! От метро (Прокшино) совсем рядом, если напрямик. Однако есть не очень удобное одно но... Если идти напрямик, то упираешься в закрытую территорию дачного поселка, который расположился совсем рядом. Приходится обходить и тогда вместо 10 минут от метро получается минут 20-30. Однако есть автобусы, всего 3 остановки и ты уже попадаешь в уютные закрытые дворы ЖК. Очень чисто и аккуратно, несмотря, что стройка продолжается. Московская прописка. ✅студия 20м2 - от 6 800 000 ✅1-комнатная квартира 38м2 от 9 600 000 ✅2-комнатная квартира 51м2 - от 12 100 000 ✅3-комнатная квартира 65м2 - от 15 200 000  Все виды ипотечного кредитования подходят по эти проекты.  Если вас заинтересовали какой то из этих ЖК, звоните ✅89128611285✅Также мы можем помочь Вам продать вашу квартиру на выгодных условиях!  #МИЭЛЬмытищиЦентр   #недвижимость  #мытищи   #риэлтормытищи</t>
  </si>
  <si>
    <t>Вселенная добра к женщинам - вы знали? Даже к таким глупым, как я - которые не умеют формулировать свои желания толком.  Ходила, ныла - хочется чего-нибудь новенького, необычного, но одновременно полезного и чтобы было похоже на шаг вперед...  Хотела - получи, дорогая))) Лента принесла предложение поучаствовать в челлендже "Сумасшедшие деньги" от [id57730330 Валентина Бурдалева] Не знаю даже толком, что там будет - но тем интереснее! Обещают какие-то задания - но не смертельные, в рамках существующего УК и даже, кажется, вполне приличные... Авось выдюжу? Еще тексты нужно будет писать - ну, это дело привычное, букв всего 33, как-нибудь мозаику слов соберу.  При этом участие бесплатное, но магическое - в конце челленджа должна то ли большая сумма прилететь, то ли желание исполниться, я еще толком не поняла, но чувствую - надо идти. Приключения какие-то точно будут. Может, на свою голову, а может, на вторые девяносто, но со скуки я однозначно не умру.  И начинается завтра - 28 апреля. Времени на размышления нет, но оно и к лучшему. Начну думать - начну сомневаться, потом колебаться, потом испугаюсь и не пойду, а потом жалеть буду. Так что - иду! Ты, если хочешь, можешь тоже успеть.</t>
  </si>
  <si>
    <t>[['конец', 1], ['должный', 2], ['колебаться', 2], ['привычный', 2], ['полезный', 4], ['участие', 4], ['понять', 5], ['участие', 5], ['думать', 6], ['знать', 6], ['знать', 6], ['размышление', 6], ['интересный', 7], ['приключение', 7], ['скука', 7], ['желание', 8], ['желание', 8], ['интересный', 8], ['конец', 9], ['хороший', 9], ['деньга', 10], ['добро', 10], ['конец', 10]]</t>
  </si>
  <si>
    <t>Продам дом в с. Нагаево с участком. Собственник/док- в порядке, без обременения. 3 - мин от центра.  89872526221- Альбина</t>
  </si>
  <si>
    <t>Прям на этом фото все сказано какие у меня собаки ! Маленький - бойкий, злючий и совсем не любит чужих одним словом защитник , а большой - добрейший , любящий всех самый классный собакен! Вот такие они у нас разные , но одинаково любимые 🤩</t>
  </si>
  <si>
    <t>[['защитник', 1], ['добрый', 4]]</t>
  </si>
  <si>
    <t>Застывшие водопады. Или наоборот, оттаявшие)  Как думаете, сколько тут высоты?  #водопад #весна2022 #природа #житьздесьисейчас #опрос</t>
  </si>
  <si>
    <t>[['природа', 5], ['думать', 6]]</t>
  </si>
  <si>
    <t>Комната. Лунный свет заглянул мне в окно На кровать, там где мы были когда-то одно. Утром ты уходил незаметно, Возвращаясь в руках держал вербу.  Поднимал ты с рассветом детей И шутил «Вербохлёст, бей сильней». Девочки с лаской твоей попрощались, Поднялись и с детством расстались.   Повзрослеть им рано пришлось Постарела и я судьбой. Свет лампадки тихо сгорает В горнице, где висят образа Двух святых, что в любовь не играли И несли себя в мир за Христа.</t>
  </si>
  <si>
    <t>[['святой', 3], ['христос', 3], ['ласка', 4], ['любовь', 4], ['мир', 5], ['играть', 8], ['шутить', 8], ['сильный', 10]]</t>
  </si>
  <si>
    <t>Опера "Пётр I, или невероятные приключения Русского Царя".  ДЕНИС ЗАКИРОВ в роли Карла.  Театр "Санктъ-Петербургъ Опера".  Фото : М.Шахмаметьев  https://www.spbopera.ru/  www.fotomarat.com</t>
  </si>
  <si>
    <t>Вышло интервью со мной в клубе Кати Мерт!  Подписывайтесь, тут будет интересно и писателям, и читателям!</t>
  </si>
  <si>
    <t>От сказок самой себе перед сном до звания Лауреата Национальной молодёжной литературной премии – путь, который прошла писательница из Новосибирской области Анастасия Перкова. Я не смогла оставить такие выдающиеся заслуги без внимания, поэтому с огромным интересом расспросила Настю обо всем на свете.</t>
  </si>
  <si>
    <t>Уpa yра🎉🎉🎉  Очеpедной pезyльтат мoей красотки Hадежды🤩🤩🤩 Hадеждa. 🎀🎉🔥   Прекрacное пpеобpaжение, работа нaд coбoй и такие шикаpные изменения👍👍👍🔥🔥🔥 Aж целых 15 кг☝💥💥💥 Cyпеp, шикaрно👍  Результaт пoлyчает💯oнлaйн🎯, учaствyет в марафоне🌟🌟🌟 во всех активнoстяx, старaетcя, выполняет все pекoмендaции и бежит дальше зa идеальным pезультатoм👯‍♀💃💥, а он долго себя не застaвит ждать☝😉  Надюша ты умничка, впеpед и толькo вперед. Гoржyсь твoими изменениями🤗🤗🥰🤩😘   Хочешь тaк же? Приcоединяйся, пиши в л.c✍😉👯‍♀</t>
  </si>
  <si>
    <t>[['выполнять', 2], ['изменение', 7], ['изменение', 7], ['работа', 9]]</t>
  </si>
  <si>
    <t>СЧАСТЬЕ...</t>
  </si>
  <si>
    <t>АРИСТОТЕЛЬ ЗНАЛ РЕЦЕПТ СЧАСТЬЯ  Говорят, когда Аристотеля спросили, кто такой счастливый человек, он ответил, что это человек, у которого живы родители.  Родители, пока они живы, как будто вечны. Ведь, когда я родился, они уже были, и вот, сколько уже лет я живу, они все те же.  Все вокруг меняется – машины, начальники, женщины разные, а им хоть бы что. И так будет всегда.  Поэтому их всегда можно навестить, гостинцы принести, о здоровье спросить, в любое время, но как-нибудь позже, когда дела закончу. Правда, можно позвонить. Впрочем, успеется. Раньше ли, позже ли – разница какая? Они вечны.  Но вот говорят, что отец болеет. Да, мать как-то звонила, сказала, что собаку завели, правильно сделали, они ей нужны. Собака – друг всех одиноких и тех, к кому дети не ездют, потому что очень устают на работе и денег вот опять же не хватает.  Была такая передача в Ленинграде – «600 секунд», так, помню, в больнице все больные на костылях ползли по коридору к телевизору ее смотреть. Там часто показывали без затемнений всяких на экране умерших в коммуналках стариков. Грустное зрелище, доложу я вам. Как в американском фильме: «…и вряд ли кто поставит хоть пенни на одряхлевшую клячу».  Множество стариков так и умирает, одиноко. Сначала живут оба вместе, затем кто-то один в своем естественном одиноком мужестве, ожидая чуда – может, сын или дочь придет. Не приходят. А скажи кому об этом, то осудят отца или мать, или обоих вместе, что плохо воспитали. Вот если бы лучше воспитывали, тогда пришли бы. А так – сами виноваты.  Помните, еще Бунин писал об одиночестве: «Хорошо бы собаку купить». Вот и покупают. Они друг другу нужны.  Человек только тогда хорош, когда он самостоятелен. Это когда он способен ходить, есть, пить, рубашку надеть, мочиться куда надо. В общем, никому не в тягость.  Да, идет время!  Потом, когда они умрут, зайду в церковь и куплю самую дорогую-предорогую свечку, лучше две, для каждого. Так и в Библии Бог говорит: «Милости хочу (доброты), а не жертвы (свечки то есть)». Жалко мне вас, людей маленьких и слабых.  Потом наступает странное сиротство при живых детях и внуках. Каждый человек всю жизнь остается ребенком. В той семье, где были отец и мать, и бабушка, и братья, была одна душа на всех. Потом тоже будет семья, только души будут разные – семь я.  К слову. Один знакомый, человек пожилой, мне однажды сказал: «Я иногда мечтаю, чтобы вдруг открылась дверь и вошла моя бабушка. И чтобы она погладила меня по голове, и сказала: «Какой ты стал большой, внучек», и тогда я прижмусь к ней и горько-горько заплачу».  Каждый из тех, кому доведется долго жить, вытаскивает свой лотерейный билет на смерть в старости – умрет ли он на чистой постели, нужный кому-то, окруженный праправнуками, или всеми забытый.  Есть русская поговорка – от тюрьмы и от сумы не зарекайся. Так оно и есть. Надо бы добавить: «и от смерти под забором».  К слову. В нашей больнице работала уборщица, тонкая строгая старуха лет 75, мыла туалеты. В столовой рядом с ней никто не садился. Но это была единственная дама, которая умела есть и вести себя за столом. Порода!  Да, что там Аристотель-то сказал? Ну так бросьте все, позвоните отцу, матери, или лучше бегите к ним, прямо сейчас, пока они есть. Зачем вам чужое счастье?  © Виктор Пляшкевич, врач</t>
  </si>
  <si>
    <t>ДЕБЕСЫ МАССАЖ МИКРОТОКИ  СКИДКА НА ПЕРВЫЙ СЕАНС!!! 30.04-10.00,12.00 1.05-10.00 2.05-10.00,12.00,17.00 Новейший метод восстановления здоровья  (Широкий спектр  воздействия) ЗА 1 СЕАНС МОЖНО ИЗБАВИТЬСЯ ОТ БОЛИ! Ему всего 3 года Не лишай себя возможности попробовать новые технологии!!! -Всё тело -Коррекция фигуры (живот) -Лицо омоложение,подтяжка,антиакне 1+1+1=4 4 СЕАНС НА ВСЕ ТЕЛО 1 ЧАС В 🎁  Акция действует апрель-май Пиши приеду 🚗</t>
  </si>
  <si>
    <t>А нам сегодня 18! 😍 Дорогая моя, красивая, умная, любимая и неповторимая, с днём рождения!  Пусть в жизни будет всё прекрасно!  Изящно! Сладко! Нежно! Страстно!  Блестяще! Ярко! Фантастично! Красиво! Модно и практично!  Беспечно! Вкусно! Аппетитно!  Необычайно! Колоритно!  Удачно! Просто! Безупречно!  И с удовольствием, конечно!</t>
  </si>
  <si>
    <t>[['красивый', 4], ['красиво', 5], ['красивый', 5], ['умный', 6], ['неповторимый', 7], ['удовольствие', 8], ['удачно', 9]]</t>
  </si>
  <si>
    <t>Поздравляю своего сына Андрея с повышением в должности и присвоением звания подполковника юстиции!  Успехов в службе, сын! ГОРЖУСЬ!</t>
  </si>
  <si>
    <t>[['служба', 3], ['должность', 9], ['повышение', 9], ['успех', 9], ['должность', 10], ['повышение', 10]]</t>
  </si>
  <si>
    <t>Оперетта "Прекрасная Елена"  ЕВГЕНИЙ БАЕВ в роли Калхаса.  Театр "Санктъ-Петербургъ Опера".  Фото : М.Шахмаметьев  https://www.spbopera.ru/  www.fotomarat.com</t>
  </si>
  <si>
    <t>Важно знать!!! Остеохондроз - деградация и разрушение межпозвонковых дисков. Именно остеохондроз является причиной боли в спине в 80% случаев. Механизм появления боли упрощенно можно обрисовать так: межпозвонковый диск не выдерживает нагрузки и образуется его выпячивание. Вокруг межпозвонкового диска расположены нервные отростки, сосуды и спинной мозг.   Причинами развития остеохондроза могут быть:  • Нервное истощение организма  • Нарушение осанки в период активного роста  • Ношение неудобной обуви  • Ношение каблуков в раннем возрасте  • Физическое перенапряжение организма  • Излишний вес  • Малоподвижный и сидячий образ жизни  • Неправильное ношение тяжестей  • Частое поднимание грузов  • Вибрационные нагрузки на организм  • Обезвоживание организма  • Переохлаждение организма</t>
  </si>
  <si>
    <t>[['причина', 2], ['причина', 2], ['знать', 6], ['активный', 7], ['нарушение', 7], ['мозг', 9], ['рост', 9]]</t>
  </si>
  <si>
    <t>Если они опять откажутся размещать альбом, то ни они, ни я не получу ни копейки, потому что я это сделаю сам. (Ред. вот скринчик)</t>
  </si>
  <si>
    <t>🐥🐥🐥 Пасхальная неделя - особые радостные дни не только для взрослых христиан, но и, пожалуй, для всех детей.  В Первомайской библиотеке, в рамках программы "С чего начинается Родина", самые младшие читатели познакомились с традициями празднования Пасхи Христовой на Руси.   Они узнали о христианском смысле этого праздника, о том как готовились, как встречали и как праздновали его наши предки.   Ребята слушали пасхальные песенки, сказочную историю о том "Как мишка в лесу Пасху встречал" и раскрашивали праздничные открытки.</t>
  </si>
  <si>
    <t>[['предок', 3], ['традиция', 3], ['христианин', 3], ['история', 7], ['особый', 7], ['праздник', 8], ['радостный', 8]]</t>
  </si>
  <si>
    <t>О Петре и Февронии Муромских  Уже несколько лет 8 июля во всех городах России празднуют День семьи, любви и верности. Дата торжества выбрана неслучайно и совпадает с памятным днем святых Петра и Февронии Муромских. Житие православных супругов — образец христианского брака и символ идеальных семейных отношений.  «Повесть о Петре и Февронии Муромских» в XVI веке написал монах Ермолай-Еразм (Ермолай Прегрешный), и произведение сразу стало любимым чтением грамотного народа, распространялось в огромном количестве списков, передавалось из уст в уста. Так в древнерусской литературе впервые проявился жанр любовного романа со смешением языческих и православных сюжетов. Полный текст повести известен только узким специалистам, а ушедшую в мир историю о невероятной любви помнят и пересказывают до сих пор.    Однажды князя Петра поразила страшная проказа. Все попытки излечить больного оказались тщетны: никто не мог справиться с недугом. Когда князь отчаялся и смирился, ему приснился вещий сон: привиделось Петру, что живет на свете девушка по имени Феврония, способная исцелить его.    В отличие от Петра, приходившегося сыном муромскому князю Юрию, Феврония была из простой крестьянской семьи. Она жила вместе с отцом-пчеловодом в рязанской деревне Ласково. С малых лет изучала свойства растений и обладала даром целительства, умела приручить даже диких зверей, и они слушались ее. Девушка удивительной красоты и доброты пришлась по сердцу юному князю, и он дал слово после выздоровления пойти с ней под венец. Феврония вернула князю здоровье. Но он, испугавшись неравного брака, не сдержал своего обещания жениться. Вскоре болезнь вернулась и с новой силой обрушилась на Петра.    Когда гонцы во второй раз явились к Февронии, она не отказала в помощи и вновь исцелила юного князя. Раскаявшись, Петр женился на избавительнице и был с ней счастлив до конца дней. Как гласят предания, супруги всю жизнь чтили друг друга, жили без обмана, в мире и согласии.    После смерти старшего брата Петр вступил на княжеский престол. Бояре поддерживали и уважали знатного правителя, но не могли смириться с тем, что рядом с ним на престоле девушка из низшего сословия. Умной и красивой Февронии не давала покоя зависть боярских жен. Они пытались оклеветать ее и подговаривали мужей сжить ее со свету. В один прекрасный день князю поставили условие: он должен был выбрать между властью и любимой женой. Петр отрекся от престола и вместе с супругой уехал из Мурома.  Нелегка была жизнь в изгнании, но мудрая княгиня не теряла духа, всегда находила выход из трудного положения и поддерживала удрученного супруга. Петр не переставал нежно относиться к Февронии и ни разу не упрекнул ее в том, что она — причина их тягот.  Вскоре муромские бояре поняли, что без сведущего правителя не смогут поддерживать порядок в городе. Образумившись, послали гонцов за княжеской четой с просьбой вновь возглавить правление. Посоветовавшись с супругой, Петр вернулся в родные края.    Так и прожили душа в душу Петр и Феврония до седины в висках, «молясь беспрестанно и милостыню творя всем людям, находившимся под их властью, как чадолюбивые отец и мать. Ко всем питали они равную любовь, не любили жестокости и стяжательства, не жалели тленного богатства, но богатели божьим богатством. И были они для своего города истинными пастырями, а не как наемниками. А городом своим управляли со справедливостью и кротостью, а не с яростью. Странников принимали, голодных насыщали, нагих одевали, бедных от напастей избавляли».    Состарившись, приняли монашество под именами Евфросиния и Давид. Поселившись в разных монастырях, вели переписку друг с другом. Они молили Бога даровать им смерть в один день, чтобы продолжить вместе свой путь на небесах. Супруги даже приготовили двухместный гроб, в котором их тела разделяла бы лишь тонкая перегородка. Предание гласит, что мольбы их были услышаны и они преставились в один и тот же час — 25 июня 1228 года по старому стилю (8 июля по действующему календарю). Но воля усопших не была исполнена, супругов похоронили по отдельности. Но два раза случалось необъяснимое, и тела невероятным образом оказывались вместе. После этого священнослужители захоронили Петра и Февронию вместе возле церкви Рождества Пресвятой Богородицы.    Спустя 300 лет после кончины Петра Муромского и его жену Февронию причислили к лику святых. Православная церковь провозгласила их покровителями семьи и внесла в православный календарь 8 июля как день их памяти. В 90-х годах жители Мурома приписали к этому дню и празднование дня своего города. Теперь мощи святых Петра и Февронии в едином гробу — в Свято-Троицком женском монастыре в городе Муроме. Множество богомольцев притекают к ним, чтобы поклониться и попросить заступничества. Припадающие с верой к раке с мощами обретают исцеление.    В 2008 году Межрелигиозный совет России приурочил к памятной дате День семьи, любви и верности. Символом праздника выбрали ромашку, простой, но благородный цветок. Также бытует мнение, что ромашка — цветок примирения. Вскоре специально для этого праздника выпустили медаль, на одной стороне которой изображены святые Петр и Феврония, а на другой — ромашка. Так на разных сторонах одной медали соединились и дополнили друг друга два праздника: православный и светский. По традиции медаль вручают семьям, в которых царят достойные подражания любовь и взаимопонимание. День семьи, любви и верности отмечают в 40 странах.  В 2008 году у здания ЗАГСа в Муроме появился первый памятник Петру и Февронии — «Союз любви — мудрый брак». А с 2009 года скульптурные композиции стали устанавливаться во многих городах России в рамках общенациональной программы «В кругу семьи».</t>
  </si>
  <si>
    <t>[['болезнь', 1], ['здоровье', 1], ['истинный', 1], ['конец', 1], ['напасть', 1], ['недуг', 1], ['порядок', 1], ['должный', 2], ['причина', 2], ['согласие', 2], ['уважать', 2], ['условие', 2], ['бог', 3], ['брак', 3], ['брак', 3], ['брак', 3], ['вера', 3], ['душа', 3], ['душа', 3], ['молиться', 3], ['небо', 3], ['святой', 3], ['святой', 3], ['святой', 3], ['святой', 3], ['святой', 3], ['традиция', 3], ['церковь', 3], ['церковь', 3], ['вера', 4], ['верность', 4], ['верность', 4], ['верность', 4], ['доброта', 4], ['друг', 4], ['друг', 4], ['друг', 4], ['друг', 4], ['друг', 4], ['друг', 4], ['жена', 4], ['жена', 4], ['жена', 4], ['истинный', 4], ['красивый', 4], ['любовь', 4], ['любовь', 4], ['любовь', 4], ['любовь', 4], ['любовь', 4], ['любовь', 4], ['любовь', 4], ['мать', 4], ['муж', 4], ['отец', 4], ['отец', 4], ['отношение', 4], ['поддерживать', 4], ['поддерживать', 4], ['поддерживать', 4], ['помощь', 4], ['семья', 4], ['семья', 4], ['семья', 4], ['семья', 4], ['семья', 4], ['семья', 4], ['семья', 4], ['совет', 4], ['супруг', 4], ['супруг', 4], ['супруг', 4], ['супруг', 4], ['супруг', 4], ['супруг', 4], ['супруг', 4], ['благородный', 5], ['красивый', 5], ['красота', 5], ['мир', 5], ['мир', 5], ['мудрый', 5], ['мудрый', 5], ['понять', 5], ['принимать', 5], ['согласие', 5], ['союз', 5], ['справедливость', 5], ['воля', 6], ['действовать', 6], ['дух', 6], ['известный', 6], ['мнение', 6], ['находить', 6], ['попытка', 6], ['творить', 6], ['умный', 6], ['история', 7], ['новый', 7], ['попытка', 7], ['пытаться', 7], ['удивительный', 7], ['праздник', 8], ['праздник', 8], ['праздник', 8], ['прекрасный', 8], ['счастливый', 8], ['конец', 9], ['сведущий', 9], ['способный', 9], ['богатство', 10], ['богатство', 10], ['власть', 10], ['власть', 10], ['конец', 10], ['край', 10], ['мощь', 10], ['мощь', 10], ['положение', 10], ['сила', 10], ['условие', 10]]</t>
  </si>
  <si>
    <t>Уpa ypa🎉🎉🎉  Очередной pезyльтат мoей кpаcoтки Haдежды🤩🤩🤩 Haдеждa. 🎀🎉🔥   Пpекpacное пpеoбpaжение, paбoтa над coбой и такие шикapные изменения👍👍👍🔥🔥🔥 Aж целых 15 кг☝💥💥💥 Cупеp, шикaрнo👍  Pезyльтaт полyчaет💯oнлaйн🎯, yчаствyет в мapaфoне🌟🌟🌟 вo вcех aктивнocтяx, старaетcя, выпoлняет все pекомендaции и бежит дaльше за идеальным pезyльтатoм👯‍♀💃💥, a oн дoлго cебя не застaвит ждaть☝😉  Haдюша ты yмничка, вперед и тoлькo впеpед. Гopжуcь твoими изменениями🤗🤗🥰🤩😘   Xoчешь тaк же? Приcоединяйcя, пиши в л.с✍😉👯‍♀</t>
  </si>
  <si>
    <t>[['изменение', 7], ['изменение', 7], ['честь', 10]]</t>
  </si>
  <si>
    <t>Спасибо Павел за поздравления и тебя  с прошедшим праздником 💟💟😏🥰</t>
  </si>
  <si>
    <t>Трудно любить, когда любви не знала. Я её трижды потеряла В тусклом свете пламенной луны, Куда восходили рыцари мои.  Млечный Путь дорогу освещал, Тайную любовь он страстью открывал. Сердце принадлежит троим, Мой печальный образ в свете нелюдим.  Первый рыцарь ждёт на небесах -  Я его любовь и свет в глазах; Мрачный рыцарь страстью облечён, Я его Судьба - не верит Он!  Светлый рыцарь в серебре стоит, Благородство в седине ланит. Три лица в одной Мечте слились Восходили в моих мыслях ввысь…</t>
  </si>
  <si>
    <t>[['верить', 3], ['небо', 3], ['любовь', 4], ['любовь', 4], ['любовь', 4], ['знать', 6], ['мысль', 6], ['страсть', 7], ['страсть', 7], ['дорога', 10]]</t>
  </si>
  <si>
    <t>НЕДЕЛЯ ПРОДАЖИ СЧАСТЬЯ!  Оптом, мелким оптом и в розницу!  Реальное и не очень, волшебное и обычное, есть с приправой из шуток, а есть и с чистой душевной слезой.  Выбираешь - сегодня - ты.  Я - предлагаю.    Смотри:  -Разговор с тётей Соней.   Можно поплакаться, можно рассказать о том, что волнует, можно спросить совета, приправленного одесской перчинкой, можно просто поговорить за жизнь. Будь уверена - тебя поймут, услышат и поддержат.  Формат - аудио или видеозвонок по любому из мессенджеров (на твой выбор)  Цена вопроса - 1000 рублей за час.    -Чудесное утро.  Что ты читаешь в телефоне как только открываешь глаза? Новости? Вот это зря. Прогноз погоды? От этого хотя бы польза есть)))  А давай я напишу тебе о том, какая ты классная? А то, может, ты немножко забыла об этом? Какая ты замечательная. И ещё кучу разных тёплых слов - все о тебе, не сомневайся. Индивидуально, Плюс прогноз и пожелания на день. Вдруг ты забываешь, что именно сегодня тебе нужно было наслаждаться весной, улыбаться и сделать как минимум три приятных вещи для себя самой?  Итак, формат - сообщение в любом из мессенджеров. 7 дней - каждое утро - в 6 часов утра тебя будет ждать приятность, обнимающая тебя буквами.  Цена вопроса - 700 рублей за неделю.  Возьму только девятерых - потому что писать буду каждой отдельно и искренне.  (P.S - беру только женщин!)    -Исполнение мечты.  Если ты давно хотела написать мемуары, или запечатлеть свои воспоминания о каком-то периоде жизни, или историю своей любви, или что-нибудь ещё для потомков - пришло время это сделать. Я помогу. За два месяца совместной работы книга будет готова.  Возможно два варианта:  Ты пишешь - я советую, подсказываю, редактирую - 15 000  Ты рассказываешь - я пишу - 25 000      -Найти свой талант  Слышала о “пути художника”? Он помогает открыть талант в любом - абсолютно любом! - человеке. Три месяца не очень сложных заданий - и жизнь заиграет яркими красками. Обретёт новый смысл. Повернётся другой стороной.  Скажу по секрету - я сама начала писать после пути художника. А другие женщины открывали в себе таланты фотографа, модельера, дизайнера, организатора… Мы очень часто не догадываемся о том, семена каких способностей дремлют у нас внутри. Если ты хочешь их найти - пойдём! Три месяца я буду рядом с тобой. Проведу за ручку. Поддержу в сложных местах. Помогу не сорваться и не бросить начатое на середине.  Цена - 30 000 рублей.  Возьму только двоих.    -На деревню к бабушке  Давно не была любимым ребёнком? Забыла ощущение тотальной любви и любования тобой? Просто позвони. Обласкаю словом, восхищусь тем, какая ты стала, пожалею, если надо, выслушаю, поддержу любую твою идею, поглажу по голове, напою чаем с пирогом, благословлю.  Формат - аудио или видеосозвон по любому мессенджеру или приходи в гости, если ты в Воронеже.  Цена вопроса - 1000 рублей за час.    Внимание - все предложения действую только в течении одной недели! 5 мая лавочка будет закрыта.  Почему?  Потому что это челлендж #СумасшедшиеДеньгиСБурдалевой в котором или пан, или пропал. Я собираюсь за неделю заработать 70 000. Если получится - расскажу, на что именно. Что мне так нужно, что прям искры из глаз. Ради чего этот аттракцион широты души и веерный запуск хорошего настроения в массы.    Если не получится - расскажу о впечатлениях. А они будут сильные. У [id57730330 Валентина Бурдалева] по другому не бывает. Итак, отсчёт пошел  день первый - на счету 0/70 000</t>
  </si>
  <si>
    <t>[['чистый', 1], ['благословить', 3], ['душа', 3], ['потомок', 3], ['бабушка', 4], ['любовь', 4], ['любовь', 4], ['ощущение', 4], ['помогать', 4], ['приятный', 4], ['совет', 4], ['брать', 5], ['душевный', 5], ['понять', 5], ['приятный', 5], ['сложный', 5], ['сложный', 5], ['совместный', 5], ['выбирать', 6], ['выбор', 6], ['действовать', 6], ['идея', 6], ['смотреть', 6], ['способность', 6], ['талант', 6], ['талант', 6], ['талант', 6], ['история', 7], ['новый', 7], ['сложный', 7], ['сложный', 7], ['яркий', 7], ['замечательный', 8], ['исполнение', 8], ['наслаждаться', 8], ['ощущение', 8], ['приятность', 8], ['приятный', 8], ['счастие', 8], ['чудесный', 8], ['шутка', 8], ['плюс', 9], ['получиться', 9], ['получиться', 9], ['работа', 9], ['сделать', 9], ['сделать', 9], ['способность', 9], ['талант', 9], ['талант', 9], ['талант', 9], ['хороший', 9], ['сильный', 10]]</t>
  </si>
  <si>
    <t>Сегодня уже 6 лет как тебя не стало!  Мама никогда не умирает, Просто рядом быть перестает...  Иногда пытаюсь я представить..  Будто просто далеко живет...  Будто можно написать ей письма,  Рассказать.., как я люблю рассвет..  Только ждать ответ - увы бессмысленно..  Там где мама- писем больше нет...  Мама никогда не умирает,  Просто рядом быть перестает...  Ангелом тебя сопровождает, а любовь ее всегда живет...</t>
  </si>
  <si>
    <t>[['ангел', 3], ['любовь', 4], ['мама', 4], ['мама', 4], ['мама', 4], ['пытаться', 7]]</t>
  </si>
  <si>
    <t>Детективы. Опасное прошлое https://youtu.be/nhK9OorlNns</t>
  </si>
  <si>
    <t>Пасхальные чтения для подростков  Неизреченная любовь,  Всех таинств высота!  За нас Свою святую Кровь  Он пролил со креста.  Чистейшей Кровию Своей  Нас, падших, искупил  От мук и гроба, из сетей  И власти темных сил.  Христос воскрес, Спаситель мой  Воистину воскрес.  Ликуй душа; Он пред тобой  Раскрыл врата небес!   Вильгельм Кюхельбекер  Тема голгофской жертвы и чудесного воскресения Христа нашла огромный отклик в поэзии и прозе отечественных и зарубежных авторов.   Первомайская библиотека рада предложить своим читателям произведения И. Шмелёва, Л. Андреева, И. Бунина, Я. Полонского, С. Лагерлёф и др.   Ребята, которые пришли на пасхальные чтения в библиотеку, так же познакомились с библейской основой ветхозаветного праздника Пасхи и с новозаветной евангельской историей воскресения Иисуса Христа, положившей основание всему мировому христианству.</t>
  </si>
  <si>
    <t>[['чистый', 1], ['душа', 3], ['иисус', 3], ['небо', 3], ['святой', 3], ['спаситель', 3], ['христианство', 3], ['христос', 3], ['христос', 3], ['христос', 3], ['любовь', 4], ['жертва', 5], ['основа', 6], ['основание', 6], ['история', 7], ['ликовать', 8], ['праздник', 8], ['чудесный', 8], ['власть', 10], ['сила', 10]]</t>
  </si>
  <si>
    <t>«Прокурорская проверка» «Фенечка» https://youtu.be/2LXvcl7KHe8</t>
  </si>
  <si>
    <t>Настюша, моя ученица🤩  Горжусь тобой, все обязательно получится!!!  Сегодня не только провели обучение, но ещё и сделала ей бровки❤️</t>
  </si>
  <si>
    <t>[['обучение', 6], ['получиться', 9], ['сделать', 9]]</t>
  </si>
  <si>
    <t>Окна Победы</t>
  </si>
  <si>
    <t>Гитара изливает голоса С печалью, и не для меня. Спешит перебором к истине речей, Где звук воды, стремится В водоворот идей…  Твой образ на берегу реки Волнует струны молодой души. Кораблик листиком плывёт И осень тихую зовёт, Где были вместе только раз, Но не забыть любимых глаз.</t>
  </si>
  <si>
    <t>[['душа', 3], ['печаль', 4], ['идея', 6], ['спешить', 7]]</t>
  </si>
  <si>
    <t>Нашей Камиллочке 16!  Вначале была идея, а потом и все остальное сложилось как пазл, и отдельный вагон в частном поезде и отдельный зал в пивоварне. Помогли все сделать этот праздник незабываемым! С днём рождения, солнышко мое, моя радость!</t>
  </si>
  <si>
    <t>[['идея', 6], ['праздник', 8], ['радость', 8], ['сделать', 9]]</t>
  </si>
  <si>
    <t>XIV Форум работников Службы крови. 28-29 апреля 2022 года. Нижний Новгород.</t>
  </si>
  <si>
    <t>Если бы была возможность то я бы переформатировал всю свою жизнь</t>
  </si>
  <si>
    <t>Иногда даже так</t>
  </si>
  <si>
    <t>Чем опасны фотографии</t>
  </si>
  <si>
    <t>ФОТОГРАФИИ ПОЧЕМУ ИХ ЛУЧШЕ НЕ ДЕЛАТЬ Ратников Борис Константинович #ратников #фотографии #научный</t>
  </si>
  <si>
    <t>Борис Константинович Ратников, Генерал-Майор в отставке резервальной службы безопасности России. Он был ключевой фигурой в защите России. Он является автором большого количества публикаций и книг по истории отечественных спецслужб. Он участвовал в документальных фильмах (Зов Бездны; Буря сознания; Штурм сознания) вызвавшее широкий общественный интерес в России и странах СНГ. ФОТОГРАФИИ ПОЧЕМУ ИХ ЛУЧШЕ НЕ ДЕЛАТЬ Ратников Борис Константинович                     #ратниковборис #ратниковборисконстантинович2020 #ФОТОГРАФИИ #ФОТОГРАФИИПОЧЕМУИХЛУЧШЕНЕДЕЛАТЬ #ратников  #фотографии #псивоздействие #научный</t>
  </si>
  <si>
    <t>Начало конца💔  #сднемтанца</t>
  </si>
  <si>
    <t>покупка квартиры в новостройки - самое финансово выгодное вложение денег на данное время.</t>
  </si>
  <si>
    <t>!ЖК «ТЫ И Я», СВАО, ул. Коминтерна д.15. Застройщик «Мангазеи Девелопмент». Дом класса «комфорт+», построен в 2020 году, уже сдан! Монолит, три корпуса (23 этажа). Квартиры представлены от студий до пятикомнатных, предлагались с отделкой и без! Подземный паркинг почти на 800 машин, минус - один въезд и один выезд на такое большое количество машин. Наземная парковка тоже есть. Планируется строительство Д/С, три школы в шаговой доступности. Есть физкультурно-оздоровительный комплекс с бассейном, футбольным полем и теннисными кортами. Из окон комплекса видна Останкинская телебашня! А прогуляться по Бабушкинскому парку - одно удовольствие! Сам парк в пяти минутах ходьбы! До м. «Бабушкинская» 20 минут пешком!  Все квартиры от застройщика распроданы! А вот предложения уже на вторичке в этом ЖК:  Однокомнатные от 40 кв.м. от 13 200 000 р. (без отделки) с отделкой от 18 000 000 р.  Двухкомнатные от 69 кв.м. р. 17 000 000 р (без отделки), с отделкой от 20 500 000 р.  Трехкомнатные от 68 кв.м. от 18 500 000 р. (без отделки) #купитьквартиру #продатьквартиру #недвижимость #миэльмытищи #риэлторрусланапрудченко 🙃</t>
  </si>
  <si>
    <t>[['данный', 4], ['деньга', 10], ['покупка', 10]]</t>
  </si>
  <si>
    <t>Я хочу просто писать. Писать быть может, чтобы стало полегче в чем-то, чтобы кому-то стало полегче, прочитав и увидев что-то для себя здесь в моём изречении. В эту ночь мне не спится, слышу только звук холодильника,  который тарахтит непереставая. Никак не могу к нему привыкнуть.  Мое состояние и настроение меняется несколько раз на день, то мне спокойно, то беспокойно, тревожно, непонятно, будто внутри бесконечные качели.  Я останавливаюсь в безмыслии на короткий миг, и потом все сначала.  Все планы и решения меняются также стремительно, я не успеваю поверить в одно, как оно тут же утекает и на смену одного плана приходит совершенно иное.  Я будто учусь заново ходить, один шаг - и я падаю, иногда больно, иногда терпимо. Снова встаю - шаг, два и снова падаю и снова встаю. Иногда нет сил вставать, хочется так и лежать , и будь что будет. Мое сознание не успевает адаптироваться, все стремительно меняется, оно хочет цепляться за стабильность и планомерность, но тут же что-то происходит, и я снова лечу сорвавшись со своей орбиты в неизвестном направлении.  Как в этом найти равновесие, не сойти с ума или не провалиться в апатию?   Один метод я нашла, он явно работает. И совершенно точно, пока я дышу, я могу им пользоваться - это мое тело.  Иногда, как ватную куклу я беру его в руки и начинаю им двигать и им дышать  настолько, насколько есть сил и воли в данный момент.  Движение в тело, вот что приводит в равновесие хоть на какое-то время. Оно внутри, как ценное сокровище оберегает душу когда снаружи штормит.  И да, еще лес. Он как мудрый старец, примет, выслушает и успокоит, и становится еще немного легче на этот день.  А завтра... завтра снова, и пока я дышу - пойду в своё тело. Это я себе обещаю.</t>
  </si>
  <si>
    <t>[['оберегать', 1], ['стабильность', 1], ['направление', 2], ['душа', 3], ['привыкнуть', 3], ['данный', 4], ['брать', 5], ['мудрый', 5], ['оберегать', 5], ['равновесие', 5], ['равновесие', 5], ['воля', 6], ['направление', 6], ['план', 6], ['план', 6], ['решение', 6], ['ум', 6], ['учиться', 6], ['движение', 7], ['неизвестный', 7], ['сила', 10], ['сила', 10], ['состояние', 10]]</t>
  </si>
  <si>
    <t>Слава нашим генералам И солдатам рядовым!</t>
  </si>
  <si>
    <t>А я сегодня мужа продаю.  Причём лучшую его часть - мозги, харизму и множество секретных лайфкахов на тему “как сделать женщину счастливой”    Как я докатилась до жизни такой?  Как всегда - неожиданно и вопреки всем планам.  Предложила я давеча разные приятные плюшки девочкам в рамках челленджа #СумасшедшиеДеньгиСБурдалевой, который сама [id57730330 Валентина Бурдалева] и замутила, как вы уже догадались))  И четверо самых шустрых вписались сразу и уже два дня просыпаются счастливые, первым делом читая всяческие приятности от меня и заряжаясь позитивом на день. (Приятности, кстати, могу писать из роли подруги, любящей тебя бабушки или от благосклонной к тебе Вселенной)   И вдруг, к большому своему удивлению, пишет мне муж одной из них. Мол, жена сильно довольная и улыбка у неё стала игривая, почти как в медовый месяц, так что научите меня делать так же, а лучше напишите мне заготовок на месяц вперед, я их буду ей зачитывать.    Приятно, конечно, но это так не работает.  Тут душу нужно вложить. Плюс правильно себя позиционировать.    Короче, подумала я, подумала и отвечаю ему честно - не женское это дело, рассказывать мужику как надо жену любить. Это всегда будет выглядеть как фантазия из песни - “чтобы не пил, не курил и цветы всегда дарил, всю зарплату отдавал, тёщу мамой называл”  -А как же тогда?   -Как, как… Тут с другим мужиком посоветоваться надо. Только с тем, который свою жену сделать счастливой сумел. Да не на три дня после зарплаты, а так, чтобы у неё и через двадцать лет после свадьбы глаза блестели.  -Да где ж такого возьмёшь?  -Где, где…  Пришлось идти на поклон к мужу. И каяться, что замутила я, а расхлёбывать ему…    Короче, поговорили они по вотсапу. Не знаю, о чём. Мой на кухне закрылся - я только там курить разрешаю, там дверь на балкон. Сказал, что мужские разговоры под рюмку чаю не для женских ушей.    А я подумала - вдруг кому ещё надо. Просто поговорить за жизнь семейную. Со взрослым и опытным мужиком, имеющим приличный стаж и рекомендации от жены. А не с тем, кто советы даёт, а сам из койки в койку каждые полгода прыгает.    И уговорила мужа. Под обещания королевской ватрушки, любимого салата и грибочков замариновать.  Только один день - ВТОРОГО МАЯ! (Больше не выпросила)  Можно написать моему мужу [id539572862 Игорь Удачливый] и договорится “пообщаться за жизнь”   А челлендж, между прочим, ещё только до середины дошёл))))</t>
  </si>
  <si>
    <t>3635</t>
  </si>
  <si>
    <t>[['делать', 2], ['разрешать', 2], ['душа', 3], ['свадьба', 3], ['бабушка', 4], ['жена', 4], ['жена', 4], ['жена', 4], ['жена', 4], ['мама', 4], ['муж', 4], ['муж', 4], ['муж', 4], ['муж', 4], ['муж', 4], ['приятный', 4], ['рекомендация', 4], ['совет', 4], ['приятный', 5], ['делать', 6], ['знать', 6], ['план', 6], ['игривый', 8], ['приятно', 8], ['приятность', 8], ['приятность', 8], ['приятный', 8], ['рюмка', 8], ['счастливый', 8], ['счастливый', 8], ['счастливый', 8], ['мозг', 9], ['плюс', 9], ['сделать', 9], ['сделать', 9], ['хороший', 9], ['хороший', 9], ['зарплата', 10], ['зарплата', 10]]</t>
  </si>
  <si>
    <t>Простые радости - они такие важные🥰   Давайте позволять себе расслабляться, отпускать переживания и негативные эмоции, отодвигать проблемы на потом.   Как советуют психологи и мудрые люди – просто жить в моменте, видеть мир в покое, любоваться его мельчайшими гранями и проявлениями. ⠀ 🎯Есть в таких советах правильность. Иначе можно совсем забыть, что мы созданы и для радости тоже 💞 ⠀ Для нашего семейства познание мира происходит в выходные, когда мы вывозим наших звериков на длительные прогулки в разные части города. Причём в любую погоду и независимо ни от чего.   Вместе с ними мы ✔в тысячный раз смотрим на море – надо же, оно опять другого цвета! ✔ощущаем, как просыпается тундра – о, ещё ж в ту субботу здесь был снег, а сегодня под стлаником сухо! ✔замечаем, когда появляется первая трава – а вот с той стороны дома она уже проклюнулась! ✔следим как первая бабочка пытается сесть Тедьке на нос – смотри, какая красавица! ✔не торопим лето и прочие времена года – а что, там дождь/снег/ветер/пурга/наконец-то солнце? Ну и ладно, мы же ГУЛЯТЬ! ⠀ Собственно, это они нас вывозят на прогулки и искренне дарят нам весь мир. Без них мы вряд ли с такой регулярностью мотались бы по окрестностям. Да и вообще, что такое 'Без них'?🙃  #весна2022 #простыерадости #собакигуляки #скотчтерьер #шотландскийтерьер #собакиуправляютмиром #гуляем #мойинфоконтент #житьздесьисейчас</t>
  </si>
  <si>
    <t>[['семейство', 4], ['совет', 4], ['мир', 5], ['мир', 5], ['мир', 5], ['мудрый', 5], ['видеть', 6], ['смотреть', 6], ['смотреть', 6], ['создать', 6], ['пытаться', 7], ['любоваться', 8], ['радость', 8], ['радость', 8], ['грань', 10]]</t>
  </si>
  <si>
    <t>Витилиго — нарушение пигментации, выражающееся в исчезновении пигмента меланина на отдельных участках кожи и появлением белых пятен. ⠀⠀ Надо помнить, что лазерная энергия поглощается пигментом меланином, который содержится в волосяных луковицах. Поэтому лазерный луч бессилен там, где кожа подвержена белым пятнам. ⠀⠀ В случае наличия большого количества пятен на коже, важно проконсультироваться со специалистом! ⠀⠀ ⚡️Приглашаем тебя на первую БЕСПЛАТНУЮ процедуру лазерной эпиляции.  ⠀ ⠀⠀ ___________________________________ ▫️работаем каждый день с 9 до 21 ▫️предоставляем беспроцентную рассрочку ▫️записаться можно в личные сообщения</t>
  </si>
  <si>
    <t>[['процедура', 2], ['нарушение', 7], ['энергия', 7]]</t>
  </si>
  <si>
    <t>Нашей старшей принцессе сегодня целых 4 годика! 🌸🥳💐 Малышка, ты наше сокровище, наш бриллиант! 🤍💎Пусть твоя жизнь всегда будет наполнена улыбками, весельем и радостью! Мы тебя очень любим! 👸🏼😘</t>
  </si>
  <si>
    <t>А сегодня у нас была первая модель Настя справилась на ура!❤️❤️❤️ Безумно рада за твои успехи💕</t>
  </si>
  <si>
    <t>Девчули красотули....🤪🔥🥰 С каждым годом только краше.....🤗👑✌️</t>
  </si>
  <si>
    <t>Легенда о нарциссе.  Сын бога рек и нимфы Лириоссы, В стране несуществующих надежд, Жил праздно и гулял напрасно, Пленил сто… Нет, тысячу сердец!  В тени лесов ходила нимфа Эхо. И образ был её далёк, Но гордым эхом вознеслась К нему её Лююбвь…  Отверг Нарцисс желания нимфы Эхо. Удел последней мучиться, страдать. В горах, где ветер страстью увлекает, И ласково слезинки вытирает, Ушла в печаль, тоску Она.  В последствии…  Что было дальше? Душа её жива! Но имя то, она с собой взяла. Увидев это, Немезида -  Богиня рока всех судей,  Нашла в тиши, лишь отражение, В ком облик ветряных идей. Его любовь теперь навечно Ему же прочно отдана.  Нарцисс пленился и томился  Пока судьба его взяла. Его душа ушла в печали… Молитвы нимфы донеслись.  Но чтобы боги не карали,  А люди помнили, внимали Цветок явился в красоте Как отражение на реке.</t>
  </si>
  <si>
    <t>[['последствие', 1], ['бог', 3], ['бог', 3], ['душа', 3], ['душа', 3], ['молитва', 3], ['любовь', 4], ['печаль', 4], ['печаль', 4], ['тоска', 4], ['красота', 5], ['идея', 6], ['отражение', 6], ['отражение', 6], ['страсть', 7], ['желание', 8], ['тоска', 8], ['гордый', 9], ['последствие', 9]]</t>
  </si>
  <si>
    <t>Юлик всем показал язык😱</t>
  </si>
  <si>
    <t>Как вы достали со своей толерантностью и интернационализмом, это чуждые идеологии. Я русский националист и горжусь этим. Этот человек даже не знает, что такое национализм. Национализм это любовь к своему народу, это когда все русское имеет для тебя высшую ценность. Это когда ты готов за русскую идею отдать жизнь  плевать хотел на инородцев и ублюдков ( полукровок), только русские имеют для меня ценность, всех других я готов принести в жертву ради процветания моего народа. Слава русскому народу, слава святой Руси</t>
  </si>
  <si>
    <t>Всем!   "Пасхальное и одновременно Ярильное обращение жреца и верховоды Новосибирской Славянской Общины "Земля Даждьбога" - Чеслава, по поводу информационной обстановки вокруг СВО и Родноверия. Адресовано широкому кругу слушателей, и Русским православным христианам в частности.   Необходимое дополнение:  Как ни готовься к видеозаписи - всё-равно не охватишь всего круга тем, не раскроешь полноту вопроса.  Говоря про наш символ - Коловрат, про его использование в мирных целях, я хотел сказать, что он не является символикой 3 рейха или украинских нацистов - это исключительно солярный символ, символ возрождения Славянской Родной Веры (Родноверия). Он так же не является символом нацизма, как ими не являются "хризма"/"лабарум" и образ Богородицы, которые использовали укронацисты в символике "сотни Иисуса Христа" и "батальона Святая Мария".  Как видите, мои православные братья и сёстры, я последователен в своих суждениях. Я выступаю за мир между Русскими христианами и Родноверами, за мир во имя Родины - Руси-России, за мир во имя национального единства. И если вы поддерживаете мои устремления - не поддавайтесь на провокации телевизионных подонков из околополитических ток-шоу, стремяшихся стравить нас!   Сохраняйте братскую любовь и взаимовыручку!  Помните - только в единстве наша сила! Слава России и Русскому народу!" © Чеслав  Поддержим, други! Делитесь на своих страницах! Пусть как можно больше людей увидят!</t>
  </si>
  <si>
    <t>[['святой', 3], ['любовь', 4], ['жертва', 5], ['толерантность', 5], ['знать', 6], ['идея', 6], ['ценность', 9], ['ценность', 9], ['процветание', 10], ['слава', 10], ['слава', 10]]</t>
  </si>
  <si>
    <t>Приглашаю Вас, дорогие друзья, на авторский тренинг! ⁣⁣⠀ ⁣⁣⠀ 21 мая 2022 состоится уникальное мероприятие - тренинг "Смысл жизни: как найти и больше не терять. Психология. Философия. Лайфстайл".⁣⁣⠀ ⁣⁣⠀ Этот тренинг для вас если вы:⁣⁣⠀ - стали ощущать бесцельность своей жизни⁣⁣⠀ - не можете найти правильный жизненный ориентир⁣⁣⠀ - активный современный человек, стремящийся к саморазвитию⁣⁣⠀ - хотите существенно сэкономить время на психотерапии ⁣⁣⠀ - любите посещать эксклюзивные мероприятия и не пропускаете важных культурных событий города⁣⁣⠀ ⁣⁣⠀ На моем тренинге вы:⁣⁣⠀ - услышите научное обоснование необходимости смысла жизни⁣⁣⠀ - сможете сформировать свой личный вектор для счастья и гармонии⁣⁣⠀ - решите многие психологические проблемы, которые вас беспокоят⁣⁣⠀ - получите интересную информацию, необходимую каждому современному человеку⁣⁣⠀ - сможете найти единомышленников из числа самых активных и интеллектуальных людей города⁣⁣⠀ ⁣⁣⠀ Место проведения: музейно-выставочный центр. г. Иваново, ул. Советская, д.29.⁣⁣⠀ Время: 11.00-14.00⁣⁣⠀ ⁣⁣⠀ Расписание:⁣⁣⠀ 11.00 встреча гостей, кофе/чай⁣⁣⠀ 11.30 - 12.30 лекция/интерактив, ответы на ваши вопросы⁣⁣⠀ 12.30 - 13.00 лотерея с подарками⁣⁣⠀ 13.00 - 14.00 фуршет; общение гостей⁣⁣⠀ Стоимость➡️ в ЛС⁣⁣⠀ ⁣⁣⠀ Места только по предварительной записи.⁣⁣⠀ ⁣⁣⠀ 📝 Пиши мне в Директ, в ватсап, в ВК.⁣⁣⠀ ⁣⁣⠀ Записываю лично, мероприятие закрытое, вход по спискам. ⁣⁣⠀</t>
  </si>
  <si>
    <t>[['правильный', 1], ['друг', 4], ['единомышленник', 4], ['необходимость', 4], ['общение', 4], ['подарок', 4], ['правильный', 4], ['мероприятие', 6], ['мероприятие', 6], ['мероприятие', 6], ['обоснование', 6], ['философия', 6], ['активный', 7], ['активный', 7], ['интересный', 7], ['уникальный', 7], ['интересный', 8], ['счастие', 8], ['стоимость', 9]]</t>
  </si>
  <si>
    <t>Любое дело, проект обязательно нужно завершать праздником, чтобы осознать свои достижения, вспомнить пройденные этапы на пути к цели, погордиться собой, порадоваться вместе с теми, кто был рядом на этом пути 🎓🥂🎊  Завершение программы ЕМВА GMR12 🥳 #SSE#GraduationDay#GMR12</t>
  </si>
  <si>
    <t>[['завершение', 1], ['проект', 6], ['цель', 6], ['праздник', 8], ['достижение', 9], ['завершение', 9]]</t>
  </si>
  <si>
    <t>Я собрал 50 оброка! Зерно - вот истинная кровь войны!</t>
  </si>
  <si>
    <t>Я собрал 50 старой бронзы! Сделаем новое оружие из сломанного!</t>
  </si>
  <si>
    <t>Дебесы Массаж Микротоки Есть время: 2мая 12.00 17.00 Новейший метод восстановления здоровья  (Широкий спектр  воздействия) ЗА 1 СЕАНС МОЖНО ИЗБАВИТЬСЯ ОТ БОЛИ! Ему всего 3 года Не лишай себя возможности попробовать новые технологии!!! -Всё тело -Коррекция фигуры (живот) -Лицо омоложение,подтяжка,антиакне 1+1+1=4 4 СЕАНС НА ВСЕ ТЕЛО 1 ЧАС В 🎁  Акция действует весь МАЙ Пиши приеду 🚗</t>
  </si>
  <si>
    <t>Я призвал 50 Героев! В единении - сила!</t>
  </si>
  <si>
    <t>Сегодня с Праздником Весны, Труда Вас душевно поздравляю!  Желаю радости, добра, Покоя, мира и тепла.  Улыбок искренних, родных, Внимания, заботы близких. И на своем пути встречать Людей лишь честных и приличных.  Желаю искренне здоровья. Творить, работать, процветать. Пусть полон будет дом веселья, Сегодня праздник — Первомай!</t>
  </si>
  <si>
    <t>[['здоровье', 1], ['забота', 4], ['искренний', 4], ['тепло', 4], ['мир', 5], ['творить', 6], ['веселие', 8], ['праздник', 8], ['праздник', 8], ['радость', 8], ['процветать', 9], ['добро', 10]]</t>
  </si>
  <si>
    <t>#гтв_стихи_о_победе_2022.      Грехов Арсений, 9 лет,Котельниковское ЛПУ</t>
  </si>
  <si>
    <t>[['грех', 3], ['победа', 10]]</t>
  </si>
  <si>
    <t>Я очень богатый человек , со мной вы🫂️  Спасибо, что разделили этот день со мной ♥️</t>
  </si>
  <si>
    <t>747.0</t>
  </si>
  <si>
    <t>Всех друзей и знакомых с праздником!</t>
  </si>
  <si>
    <t>[['друг', 4], ['знакомый', 6], ['праздник', 8]]</t>
  </si>
  <si>
    <t>МОЙ ПРОЕКТ🔆☘️☘️☘️ #ПРЕОБРАЖЕНИЕВМЕСТЕ  Нам скоро год))) И у нас очень много результатов❗❗  ДЛЯ КОГО ???  🌷Скорее для женщин, мужья и дети  сами приходят следом)) Самых обычных женщин, живущих в городе, селе- не важно где ( присоединяйся из любого города, у нас онлайнпроект, в закрытом чате)  Важно чтоб ТЫ сама хотела стать чуточку здоровее, энергичнее активнее и с хорошим настроением.  ЧТО ДЕЛАЕМ?  🌷Проходим курс очищения организма, восстановления собственного иммунитета, избавляемся от основных причин плохого самочувствия, возвращаем молодость и позитив))  🌷У вас появятся новые пищевые привычки и поведение, восстановятся основные константы организма, вы забудете о повышенном давлении и скачках сахара в крови, и "переходный" гормональный период пройдет легче  🌷Хочешь пообщаться " один на один",- всегда пожалуйста. Конфиденциальность и психологическая поддержка - все для тебя.  ⭕Возьму всего3️⃣-5️⃣ человек в свою личную отдельную группу.❗❗❗⭕  Жду!!! Начинаем 15 мая. Консультации и ведение бесплатно, ты оплачиваешь продукт, который помогает прийти к результату  К августу минус 15 кг 💯%  Вотсап ,телеграм   89095018138 , отвечу на все вопросы</t>
  </si>
  <si>
    <t>[['конфиденциальность', 1], ['результат', 1], ['результат', 1], ['делать', 2], ['причина', 2], ['привычка', 3], ['муж', 4], ['поддержка', 4], ['помогать', 4], ['делать', 6], ['проект', 6], ['активный', 7], ['новый', 7], ['энергичный', 7], ['результат', 9], ['результат', 9], ['хороший', 9], ['давление', 10], ['здоровый', 10], ['основной', 10]]</t>
  </si>
  <si>
    <t>В 35 раз в своей истории Реал становиться чемпионом.</t>
  </si>
  <si>
    <t>[['история', 7], ['чемпион', 9]]</t>
  </si>
  <si>
    <t>А мы тут плюшками балуемся 🤭</t>
  </si>
  <si>
    <t>Люди устали терпеть…</t>
  </si>
  <si>
    <t>[id316355252|Ирина], ПРИЗОВИТЕ МЕНЯ!  Призовите меня на войну Вместо парня, которому двадцать. Я служил, я смогу, я пойму, Как за Родину нужно сражаться. Пусть погибну, а он пусть живёт, Пусть девчонку обнимет на зорьке. Его матери пусть не придёт Чёрный гроб с эпитафией горькой. Призовите меня. Не берут. Староват, да и болен не в меру. Очень жаль, только нервы, как жгут, Натянулись за правду, за веру. Призовите меня, я же внук, Внук погибшего в битве солдата, Что не выпустил знамя из рук И полег по-геройски когда-то.  Призовите меня старика, Я мудрей и хитрей, я «бывалый». Еще сможет подняться рука С автоматом за Русь, за Державу. Призовите, сумею сберечь Чью-то жизнь, что свята и лучиста. Только прежде чем замертво лечь, Я себя подорву и нацистов, Тех, кто свастику холит и крест, Кто забыл про Берлин в 45 м. Тех, кто святость попрал прежних мест, Где война прокатилась когда-то. Та война, что Великой зовут, Та война, где мой дед лёг костями. Призовите меня. Не берут. Значит, буду сражаться стихами.  А. Оленичев  09.04.2022 г.  Картина "Донбасс". Художник: Алексей Крюков.</t>
  </si>
  <si>
    <t>Это до какой степени на быть идиотом чтобы лицом отмечать праздничный день ? Эту дебильную традицию переняли у американосов не от большого ума и фантазии . Мне как-то показали видео подобное и смеются от восторга что человек в масле , креме с залепленными глазами , носом ... Еще приговаривают : " прикольно ". Ужас , деградация на фотографии .</t>
  </si>
  <si>
    <t>Муха -Цокотуха</t>
  </si>
  <si>
    <t>Извините. Но предупреждён, значит вооружен Праздничное. От группы врачей  «Прежде чем упасть лицом в торт на свой день рождения или запустить торт кому-нибудь в лицо, убедитесь, что он безопасен. Кондитеры часто укрепляют свои торты специальными деревянными палочками, чтобы торт не развалился во время доставки или нарезки." ( Анатомичка)</t>
  </si>
  <si>
    <t>[['ужас', 1], ['традиция', 3], ['ум', 6], ['показать', 7], ['восторг', 8]]</t>
  </si>
  <si>
    <t>ЧЕМПИОНЫ - 2022 среди педагогов мужчин РТ команда "ХЕМЧИК" Барыын-Хемчикского кожууна.</t>
  </si>
  <si>
    <t>У нас тут "мир, труд, май"... А ещё альбом пропустили на все площадки. Урааааа!</t>
  </si>
  <si>
    <t>История картошки.  Картошечка - любима моя, Наш хлеб в период лихолетий. Пришёл к нам со времён Петра Людьми он был недооценен!  Плодом блудниц считали клубень, А ягоды, как хина так горьки, Что к отравлениям вели. Народ тогда они свели с ума -  Бунты и прочая вражда. Сейчас об этом поразмыслив, Становится смешно, но тяжело. А тяжело мне от того, Что люди слишком легковерны, Готовы ложь за Истину принять.  P.S. Вкусна, питательна Она, однако для женской доли слишком тяжела…</t>
  </si>
  <si>
    <t>[['плод', 1], ['бунт', 6], ['считать', 6], ['ум', 6], ['история', 7], ['вкусный', 8], ['плод', 9]]</t>
  </si>
  <si>
    <t>И все таки я напишу этот пост! Дорогие пациенты. Вы задумывались когда нибудь, что значит профессия ветеринарный врач? Видимо нет!!! Так вот! Врач лечит животных и отстаивает права животных с целью сохранения жизни и здоровья оных!!!! Не для каких других целей ! Мне задавали вопрос как то, ну это же твоя работа , ты должна! Так вот, мой долг не помогать людишкам зарабатывать или не терять деньги!!!!! Мой долг отстаивать интересы здоровья животных. И даже если вам это не нравится, именно ЭТО и есть мой долг!!!!!! Я не буду молчать , видя как вы издеваетесь над животным!!! Даже если вы мне типо запрещаете это делать!!!  Это верх бесчеловечности наносить умышленный вред животному, зная что ему больно, из за каких то грошей!!! Это верх тупости делать тоже самое, просто из за того что- ну хочется же! Запихните своё эго и жадность в зад! И не зовите меня!!! Я ветеринарный врач! И делать что то , даже за деньги, если в последствии это просто позволит вам развлекаться дальше не подключая своё понимание и голову или тупо зарабатывать деньги, я не буду!!!!  Опять же, сразу, перед тем как звать меня к своей лошади, подумайте тысячу раз!!! Вам скорее всего не понравится, то что я говорю!!!  Подводя итог всему выше сказанному, я НЕ буду работать с пациентами, ни за какие деньги, которые будут пойманы на том, что их лошадь после установленного диагноза отправилась к чуркам за ненадобностью или в подобном направлении, я НЕ  буду работать с пациентами, которые пойманы на явном ВРАНЬЕ ( например при осмотре спрашиваешь, бывает ли лошадь на пыльном платцу, тебе с ясными глазами говорят ну конечно нет, и на следующий день ты видишь в инстограмме как эта лошадь скачет во всю по тому самому платцу вдыхая всю пыль ! ) Попались на таком, до свидания!!! Я НЕ буду работать с пациентами, которые умышленно , понимая что лошади больно, продолжают её эксплуатировать!!! Поймите, дорогие коневладельцы и спортсмены! Я как раз ветеринарный врач!!!! Не соц работник, отстаивающий интересы страждущих несчастных людишек!!! Я ветеринарный врач! И отстаиваю интересы животных, нравится вам это или нет!!!</t>
  </si>
  <si>
    <t>2532</t>
  </si>
  <si>
    <t>[['вред', 1], ['говорить', 1], ['говорить', 1], ['здоровье', 1], ['здоровье', 1], ['итог', 1], ['последствие', 1], ['сохранение', 1], ['делать', 2], ['делать', 2], ['делать', 2], ['долг', 2], ['долг', 2], ['долг', 2], ['должный', 2], ['направление', 2], ['пост', 2], ['сохранение', 2], ['помогать', 4], ['жадность', 5], ['понимание', 5], ['понять', 5], ['право', 5], ['видеть', 6], ['видеть', 6], ['говорить', 6], ['говорить', 6], ['делать', 6], ['делать', 6], ['делать', 6], ['знать', 6], ['интерес', 6], ['интерес', 6], ['интерес', 6], ['направление', 6], ['понимание', 6], ['цель', 6], ['цель', 6], ['интерес', 7], ['интерес', 7], ['интерес', 7], ['итог', 9], ['последствие', 9], ['работа', 9], ['деньга', 10], ['деньга', 10], ['деньга', 10], ['деньга', 10], ['интерес', 10], ['интерес', 10], ['интерес', 10]]</t>
  </si>
  <si>
    <t>Мои любимые нарциссовые поля! Каждый год жду это время с нетерпением, чтобы насладиться красотой.</t>
  </si>
  <si>
    <t>[['красота', 5], ['нетерпение', 7]]</t>
  </si>
  <si>
    <t>Я вот до сих пор не могу понять почему Кремлвский Дворец до сих доступен для вот таких выродков ? Почему какие -то Нетребко Киркоров используют сцену Дворцп как собственность . Кто директор ? Антироссиянин ? Киркоров урод нравственный , моральный , нацист / вспомнить как оскорблял армянскую журналистку / , лизоблюд .Ужас !</t>
  </si>
  <si>
    <t>Царьград</t>
  </si>
  <si>
    <t>КИРКОРОВ ПУБЛИЧНО ПОТОПТАЛСЯ НА КРЕСТЕ. РУССКИЕ ПОСТАВИЛИ ВЛАСТЯМ ВОПРОС РЕБРОМ: "КТО РАЗРЕШИЛ?" Певец Филипп Киркоров решил публично потоптаться на кресте во время своего концерта, посвященного его 55-летнему юбилею. Русские возмутились и поставили вопрос ребром: "Кто разрешил?" Юбилейный концерт певца Филиппа Киркорова вызвал возмущение русских. Во время выступления в Кремлёвском дворце…</t>
  </si>
  <si>
    <t>[['ужас', 1], ['моральный', 3], ['понять', 5], ['собственность', 10]]</t>
  </si>
  <si>
    <t>Пока отдыхаем</t>
  </si>
  <si>
    <t>Я купил 10 защитных построек! Осталось завалить выход камнями!</t>
  </si>
  <si>
    <t>Это я так красиво сижу и жду когда ты запишешься🧚🏻‍♀️💕</t>
  </si>
  <si>
    <t>Твой портрет правда очень хороший, хочу тебя увидеть</t>
  </si>
  <si>
    <t>Отличные майские праздники, с любимыми людьми веселые и насыщенные 4 дня🥰</t>
  </si>
  <si>
    <t>[['весёлый', 8], ['отличный', 8], ['праздник', 8]]</t>
  </si>
  <si>
    <t>А ведь не просто забыть, что на простыни Двое играли в любовь, пока чай стынет Я допиваю апероль на пару с фотками А ты глазеешь на закат, там где-то Маск летит…</t>
  </si>
  <si>
    <t>Мужчины-Водолеи. Представители этого знака зодиака — свободолюбивы и слишком независимы. Однако если Водолей признался второй половинке в любви, сомневаться не стоит — звоните в ЗАГС и назначайте дату свадьбы. Ответственный и честный он станет прекрасным мужем и отцом будущих детей, передает 5-tv.ru.</t>
  </si>
  <si>
    <t>Пятый канал - Главные новости России и мира сегодня</t>
  </si>
  <si>
    <t>[['свадьба', 3], ['любовь', 4], ['муж', 4], ['ответственный', 4], ['отец', 4], ['честный', 4], ['независимый', 6], ['прекрасный', 8]]</t>
  </si>
  <si>
    <t>Наполняюсь от Вашей радости после моих занятий✨ Девочки, хватит ожидать подходящего момент для того, чтобы прийти на ФлайЙогу☺️ Жду Вас по адресу : ул. Ленина 89/9 3этаж, 310 каб. Занятия проходят ежедневно  утром и вечером, выбери для себя подходщее время, запишись и приходи🌷</t>
  </si>
  <si>
    <t>[['занятие', 6], ['занятие', 6], ['радость', 8]]</t>
  </si>
  <si>
    <t>[club206089837 #FlyYoga_Studio_Berdsk]  Ежедневные занятия утром и вечером🧚‍♀️ Сегодня есть свободные места в 18.00!  Есть желающие?🤗</t>
  </si>
  <si>
    <t>[['занятие', 6], ['свободный', 6], ['свободный', 9]]</t>
  </si>
  <si>
    <t>Ох уж эта сладкая троица 🤩 Все разные по характеру, но есть одна общая черта - манипуляторы 😎 Каждый делает это по своему, пытаясь отстоять свои интересы 😅</t>
  </si>
  <si>
    <t>[['делать', 2], ['общий', 5], ['делать', 6], ['интерес', 6], ['интерес', 7], ['пытаться', 7], ['характер', 7], ['интерес', 10]]</t>
  </si>
  <si>
    <t>Вот оно, ОТЦОВСКОЕ СЧАСТЬЕ!  Сын#внуки#счастье#</t>
  </si>
  <si>
    <t>Дорогие друзья, приветствую Всех!!!  Следущее гвоздестояние состоится 19.05 в  четверг в 18.30! Если ты хочешь попробовать, записывайся! Если есть свои доски бери с собой))) 100% предоплата! Где? - во [club206089837 FlyYoga_Studio_Berdsk]</t>
  </si>
  <si>
    <t>[['друг', 4], ['брать', 5], ['приветствовать', 5]]</t>
  </si>
  <si>
    <t>Благодарю команду и наставников за поддержку и возможность роста!!! Новый ранг Мастер компании подтверждён!! Вперёд к новым целям))  А впереди бонусы: авто, недвижимость, обучение для детей и мастерские каникулы за счёт компании!!! Есть куда расти и стремиться</t>
  </si>
  <si>
    <t>[['команда', 2], ['поддержка', 4], ['компания', 5], ['компания', 5], ['обучение', 6], ['цель', 6], ['возможность', 7], ['новый', 7], ['новый', 7], ['каникулы', 8], ['возможность', 9], ['рост', 9], ['бонус', 10], ['впереди', 10], ['команда', 10]]</t>
  </si>
  <si>
    <t>С ученичкой В Сыктывкаре будет новый супер-бровист🥰</t>
  </si>
  <si>
    <t>Птицей белой полечу я ввысь, А обиды серые устремятся вниз. Ничего не сделано - суд не для меня! Я всего лишь верила - верила в тебя.  Где мои все подвиги? Им уж след простыл… Остаётся светлая горе-память им. Будем же терпимее к слабостям других И вину убогую не применим к ним.</t>
  </si>
  <si>
    <t>[['верить', 3], ['верить', 3], ['терпимый', 5], ['сделать', 9], ['слабость', 10]]</t>
  </si>
  <si>
    <t>Царицыно👑 - главный дворец дважды перестроен по приказу Екатерины II.Окончания строительства, она так и не увидела😔</t>
  </si>
  <si>
    <t>[['окончание', 1], ['приказ', 1], ['приказ', 2], ['окончание', 9], ['главный', 10], ['приказ', 10]]</t>
  </si>
  <si>
    <t>Я открыла новый подарок: Лондонский телефон</t>
  </si>
  <si>
    <t>Церцис европейский (он же багряник обыкновенный, иудино дерево) Одно из названий Церциса, Иудино дерево, связано с легендой, гласящей о том, что именно на этом дереве повесился Иуда, после чего белые цветы дерева окрасились розовым. Более вероятно, что возникла путаница при переводе. Церсис назывался просто Иудейским деревом, по месту его произрастания, в древней Иудее. Название Церцис происходит от греческого 'cercis' — ткацкий челнок; плоды по форме напоминают челнок.</t>
  </si>
  <si>
    <t>1450.0</t>
  </si>
  <si>
    <t>Шары на гендер-пати✌️💕🎈 украсим любой ваш праздник 👌🎈😎✨</t>
  </si>
  <si>
    <t>Хмм я вот смотрю и думаю, откуда вы все такие хорошие?</t>
  </si>
  <si>
    <t>Благодарю компанию за возможность освоить новую профессию. Набираю команду . Кто хочет стать тренером ??? Вести марафоны по здоровью?</t>
  </si>
  <si>
    <t>[['здоровье', 1], ['команда', 2], ['компания', 5], ['вести', 7], ['возможность', 7], ['новый', 7], ['возможность', 9], ['команда', 10]]</t>
  </si>
  <si>
    <t>Пьеса великолепна, как раз в тему: Укрощение строптивой. Великий Шекспир</t>
  </si>
  <si>
    <t>[['великолепный', 8], ['великий', 9]]</t>
  </si>
  <si>
    <t>Отличный вечер в Самобранке)) 🔥</t>
  </si>
  <si>
    <t>Тихая охота удалась на славу!!!</t>
  </si>
  <si>
    <t>[['удаться', 9], ['слава', 10]]</t>
  </si>
  <si>
    <t>МАРАФОН💃💃💃ЗДОРОВЬЯ 15 мая начинаем❗❗❗❗  #ПРЕОБРАЖЕНИЕ2  Мой новый проект☘️☘️☘️  В чем фишка? Ты можешь не только получить результат по здоровью, но и  можешь прокачать тренерские навыки и получить сертифицированную профессию Heals-тренер❗❗❗  А это круто!!! Ты сможешь вести свой "бизнес на ладони", имея лишь телефон, причем строить бизнес в  разных странах.  Ты сможешь вести несколько марафонов одновременно и получать в 3 раза больше❗❗❗  Успей присоединиться🌟 Возьму 5 человек под личное кураторство  89095018138  #ПРЕОБРАЖЕНИЕ2 #преображениевместе #здоровье #бизнеспроект #top #онлайнмарафон  #бизнесонлайн #команда</t>
  </si>
  <si>
    <t>[['здоровье', 1], ['здоровье', 1], ['здоровье', 1], ['результат', 1], ['команда', 2], ['получать', 5], ['проект', 6], ['вести', 7], ['вести', 7], ['новый', 7], ['бизнес', 9], ['бизнес', 9], ['навык', 9], ['результат', 9], ['команда', 10]]</t>
  </si>
  <si>
    <t>Свидание с Творцом. В книге Джулии Кэмерон, которая пылилась на моей полке, так ни разу осталась не прочитанной за несколько лет - пришло время. Так вот, много там чего полезного я для себя взяла, но самое интересное задание - раз в неделю обязательно В ЛЮБОМ СОСТОЯНИИ, а значит, НЕ ДОЖИДАЯСЬ ВДОХНОВЕНИЯ - приглашать своего Внутреннего Творца на свидание. Мол, пойдем мой хороший, погуляем, я тебе чего-нибудь покажу, угощу... Пойдем вдвоем, без подруг, без друзей, наслаждаясь нашим общением. Задание нужно было выполнять, настроение было точно не вдохновенное, погода серая. И куда вести своего Творца - не представляю.  Взяла стеклянный шар, от которого хотела избавиться, но накануне узнав о его "способностях"(обязательно посмотрите видео), о которых и не подозревала - оставила. В общем, о чем этот спич, действительно,  не смотря на невдохновенный день, настроение и вечер, мой Творец проснулся и стал что то разглядывать вокруг,  а на следующее утро даже в лес побежал ) И знаете, хочу сказать -  даже когда на небе плывут тёмные тучи, солнце никуда не исчезает, оно тут же засияет и между угрюмых облаков. Так и Внутренний Творец, Он всегда внутри нас, и достаточно дать ему свое внимание, пообщаться с ним даже если настроение-туча, Он проявится, и будет говорить с вами своим особым, божественным действием)💛☀️🌏</t>
  </si>
  <si>
    <t>[['говорить', 1], ['выполнять', 2], ['небо', 3], ['друг', 4], ['общение', 4], ['полезный', 4], ['общий', 5], ['вдохновение', 6], ['говорить', 6], ['действие', 6], ['знать', 6], ['смотреть', 6], ['способность', 6], ['вести', 7], ['интересный', 7], ['особый', 7], ['показать', 7], ['интересный', 8], ['наслаждаться', 8], ['способность', 9], ['хороший', 9], ['состояние', 10]]</t>
  </si>
  <si>
    <t>"Не обращай ни на кого внимания, делай, как считаешь правильным." Франц Кафка</t>
  </si>
  <si>
    <t>[['правильный', 1], ['делать', 2], ['правильный', 4], ['делать', 6], ['считать', 6]]</t>
  </si>
  <si>
    <t>ВНИМАНИЮ ТВОРЧЕСКИХ ЛИЧНОСТЕЙ!  А так же околотворческих, творческих временами, создателям новинок в любой сфере и рукодельниц всех мастей   ПРЕДЛАГАЕТСЯ  абсолютно необходимая в любом творческом хозяйстве вещь - “Сертификат Высочайшей Экспертности”    Все знают, как часто творческие люди сомневаются в себе, а ещё больше в своих творениях.  Всем знаком голос, нашептывающий -“ты ещё недостаточно хороша…твои работы/ услуги не идеальны…  У всех периодически мелькают портящие настроение мысли - “я ничего особенного не делаю, многие люди это умеют”    Сейчас вы можете покончить с этим раз и навсегда!   Заведите себе Сертификат Высочайшей Экспертности, повесьте его на самом видном месте рядом со своим рабочим столом или поставьте заставкой на экран своего монитора.  В минуты подступающих сомнений перечитывайте его вслух.  В самые тяжелые моменты убедитесь в наличии печати.  И больше никогда не сомневайтесь в себе.    Сертификат стандартного образца - 100 рублей.  Индивидуально под вашу сферу деятельности - с написанным вами лично идущим из души текстом - 200 рублей.  (образцы прилагаются)   Для тех, кто страдает от синдрома самозванца, нахально и без всякой прописки поселившегося в вашей гениальной голове и пристающего к вам с различными глупыми возражениями:  -тебе ещё рано назначать такую высокую цену  -сначала нужно пройти курс повышения квалификации. И повышения повышенной квалификации. И повышения уровня мастерства после повышения квалификации.  -ты недостаточно известна в своей сфере    и тому подобными предлагается купить Билет Для Самозванца.  Билет вступает в силу сразу по приобретении, самозванец, живущий у вас, должен будет немедленно собраться и выехать в указанный пункт назначения и остаться там навсегда, ибо билет действителен в один конец.  Кстати, пункт назначения вы можете выбрать по своему вкусу.    И не забывайте, что самозванцев много, а билетов стоимостью 100 рублей ограниченное количество.   В рамках челленджа #СумасшедшиеДеньгиСБурдалевой  Пятый день жжём с [id57730330 Валентина Бурдалева]  Цель - заработать 70000 за неделю на свою мечту.  3800 уже есть.    Остальные сумасшедшие предложения можно посмотреть в предыдущих постах. Листайте ленту вниз, чтобы не пропустить что-то нужное. После челленджа многие удалю.</t>
  </si>
  <si>
    <t>[['конец', 1], ['делать', 2], ['должный', 2], ['ограниченный', 2], ['пост', 2], ['душа', 3], ['сомнение', 3], ['делать', 6], ['деятельность', 6], ['знать', 6], ['известный', 6], ['личность', 6], ['мысль', 6], ['творческий', 6], ['творческий', 6], ['творческий', 6], ['творческий', 6], ['цель', 6], ['особенный', 7], ['различный', 7], ['вкус', 8], ['конец', 9], ['мастерство', 9], ['повышение', 9], ['повышение', 9], ['повышение', 9], ['повышение', 9], ['работа', 9], ['стоимость', 9], ['хороший', 9], ['конец', 10], ['повышение', 10], ['повышение', 10], ['повышение', 10], ['повышение', 10], ['сила', 10]]</t>
  </si>
  <si>
    <t>🤗Привет всем, меня зовут Анна Бойко и я технолог-эксперт по кератину, ботоксу, нанопластики и холодному восстановлению на молекулярном уровне ⚜️Диплом-удостоверение государственного образца Российской Федерации🇷🇺 ⚜️Судья премии по реконструкции волос VIVO AWARDS в 2021г. 🏆 ⚜️Участник ассоциации индустрии красоты и здоровья WORLD BEAUTY ASSOCIATION DORE🏅  ⚜️За 7 лет прошла всевозможные обучения и повышения квалификации практически у всех известных технологов, собрала всю информацию воедино и готова передать её ТЕБЕ!  Уникальность моего обучения заключается в том, что я учу не просто кератинить, а стать квалифицированным специалистом, думать головой и иметь четкий план своих действий. Остаюсь с тобой столько, сколько это тебе нужно.   🥇Мои ученицы становятся топ-мастерами нашего города🥇  #BAU #BoukoAnnaUrievna #кератингорловка #обучениегорловка</t>
  </si>
  <si>
    <t>7155</t>
  </si>
  <si>
    <t>[['здоровье', 1], ['чёткий', 1], ['ассоциация', 4], ['красота', 5], ['действие', 6], ['думать', 6], ['известный', 6], ['обучение', 6], ['обучение', 6], ['план', 6], ['индустрия', 9], ['квалифицировать', 9], ['повышение', 9], ['топ', 9], ['повышение', 10], ['премия', 10]]</t>
  </si>
  <si>
    <t>Май📝 Окна ко мне ☑️ 6.05-день свободен  10.05-14:30 11.05-11:00,16:00 12.05-13:30 13.05-16:00 16.05-15:00  С 17 мая пока дни свободны 🔥 #Кератинобучениеуфа #Волосыуфа #Ботоксуфа #кератинуфа #нанопластикауфа</t>
  </si>
  <si>
    <t>Природа любит Человека, Коль человек к ней всей душой. Послушен лес в тиши деревьев В чащобе красоты дневной.  Услышит он, все птичьи трели, Курлыканье прекрасных журавлей, Как друг еловый где-то топчет  Своими лапками весной  Копытень странный, непростой!  Там заяц притаился, еле дышит Покуда шубка у него бела, (Попал под санкции друзья), Таиться будет месяц-два.  Лосёнок вышел к водопою  Чудной, наивный, добрый взгляд. Вдали две особи едят, Пасутся раннюю весною,  Чтоб осень встретить с «молодой…»  Прекрасна внешним видом та косуля, Изящна, грациозна, как и я. Природа в простоте своей нежна - Красива Мещера!  Касимов возвеличен!!!  P.S. Служи для Бога в свете дня!  Спасибо за фото, А. Алешин.</t>
  </si>
  <si>
    <t>[['служить', 2], ['бог', 3], ['душа', 3], ['добрый', 4], ['друг', 4], ['друг', 4], ['красивый', 4], ['нежный', 4], ['грациозный', 5], ['изящный', 5], ['красивый', 5], ['красота', 5], ['природа', 5], ['природа', 5], ['прекрасный', 8], ['прекрасный', 8], ['выйти', 9]]</t>
  </si>
  <si>
    <t>Наркоз. Больничная палата. ОКБ. И вновь  Я здесь, не как помощник доброй воли, А пациент, где случай есть момент -  Вердикт Господней воли!  Наркоз, как сон, Морфей сомкнёт мне очи И буду я блуждать в сомнениях страхов ночи. Увижу я Тебя, с тобой я не пойду. Свою Судьбу я вновь приобрету!  P.S. Спасибо Вам врачи, что клятву Гиппократа Не забыли. Вниманием своим, заботой окружили.</t>
  </si>
  <si>
    <t>[['страх', 1], ['сомнение', 3], ['добрый', 4], ['забота', 4], ['воля', 6], ['воля', 6]]</t>
  </si>
  <si>
    <t>Поездка на Кавказ подошла к концу! Но лето ещё впереди!</t>
  </si>
  <si>
    <t>Это моя черта , которую знают мои знакомые</t>
  </si>
  <si>
    <t>Если я улыбаюсь - это не значит, что я в порядке, это просто означает, что я не хочу, чтобы вы знали, что происходит внутри меня!</t>
  </si>
  <si>
    <t>[['знакомый', 6], ['знать', 6]]</t>
  </si>
  <si>
    <t>Лично у меня есть книга Дрознина и она - прекрасна. Но это к делу не относится…   Булгаков прав: «квартирный вопрос портит людей»</t>
  </si>
  <si>
    <t>У театрального педагога и коллеги Олега Табакова "отжали" квартиру и отправили его в дом престарелых  Имя 84-летнего Андрея Дрознина широкому зрителю, скорее всего, неизвестно. Зато в театральной среде он человек-легенда. Он создал свою технику сценического движения, которая стала неотъемлемой частью театральных учебных программ во всем мире. Дрознин один из основателей Театра-студии Олега Табакова. Он не только заведующий кафедрой сценического движения и педагог по пластике и фехтованию Щукинского училища, но и главный преподаватель движения в Театре им.Вахтангова. И вот полгода назад Андрей Борисович "исчез с радаров". Он перестал выходить на связь со своими коллегами и с многочисленными учениками. Домашний телефон молчал, мобильный был выключен. Незадолго до своего исчезновения он рассказывал, что дома у него "всё очень сложно"...  Дрознин - человек одинокий, из близких родственников – только племянник Андрей, сын сестры. Случайно выяснилось, что уже несколько месяцев Андрей Борисович живет в частном санатории, как принято называть сегодня дома престарелых.  В богоугодном заведении профессора обнаружила его давняя знакомая режиссёр, сценарист Тамара Цоцория. Нашелся он благодаря коротенькому видеоролику, который его родственники попросили записать, чтобы успокоить общественность. В этом ролике Дрознин проговорился «случайно», что он «надеется вырваться из своего плена и появиться в училище».  - Я сразу поняла: "вырваться из плена" сказано не просто так. Это сигнал о помощи. После этого я разместила пост в соцсетях. И мне написали, что Андрей Борисович пропал после того, как продал свою квартиру племяннику, - рассказала нам Тамара Цоцория. – Мне это подтвердил и сам племянник профессора. Да, он купил у дяди долю в квартире (вторая принадлежала его матери и перешла к нему по наследству). Сказал, что Андрей Борисович находится в частном заведении. Телефон у него отняли, чтобы его «не беспокоили посторонние".  Все это показалось Тамаре Цоцория странным и началась настоящая спецоперация по поиску профессора.  Нашелся Андрей Борисович в реабилитационном центре «Николина гора» под Одинцово (по другим данным, это дом престарелых). Тамара Цоцория вместе с журналисткой Анной Соколовой приехали в центр под предлогом пристроить свою бабушку. Им организовали экскурсию. В столовой они-то и встретили Андрея Борисовича. Он находился в доме престарелых уже несколько месяцев. Выглядел отрешённым и подавленным.  - Подойти к нему мы не решилась. Понимали, что сразу все будет доложено племяннику, - рассказала Тамара Цоцория. – На наш вопрос: «Когда подопечные уедут домой?», сотрудница центра нам резко ответила: «Такие вопросы задавать нельзя».  После нас повели к заведующему. Там мы узнали, что в «санатории» Андрея Борисовича называют «профессором из Гарварда». Знают, что он известный человек, и что сюда его определи пожизненно. «Он не должен от нас выйти никогда. Ситуации разные бывают. Родственники, квартира… Ну, вы понимаете», - сказала нам сотрудница.  Судя по внешнему виду Андрея Борисовича, пребывание в «санатории» не пошло ему на пользу. Состояние его (вопреки заявлениям племянника) ухудшается.  Сейчас наша главная задача – получить доступ к Андрею Борисовичу. Он по-прежнему числится руководителем кафедры сценического движения и пластики Щукинского училища, официально – на больничном. Он дееспособный человек, может сам распоряжаться собой. Никто не вправе его насильно удерживать, где бы то ни было. Я не исключаю, что племянник успел выписать своего дядю из квартиры и идти Андрею Борисовичу некуда.  Выпускница Щукинского училища Полина Утукина часто навещала любимого педагога. Последний раз она была у Дрознина полгода назад, осенью 2021 года. И стала свидетелем жестокого обращения родственников с ним. Племянник отнял у профессора телефон и дал нерабочий. К Андрею Борисовичу привезли нотариуса и вынудили подписать бумаги о продаже квартиры. Ему показали деньги, но тут же их и забрали. Он очень похудел, так как практически ничего не ел, и хотел попробовать лечь в больницу, чтобы оградить себя от "всего этого кошмара", но ему не дали, отобрали документы, паспорт и зарплатную карточку. Каждый раз он говорил Полине, что, возможно, она видит его в последний раз. И если он пропадёт, то искать его нужно в психушке…  Инициативная группа, друзья и ученики профессора Дрознина направили обращение к депутату Государственной думы народному артисту РФ Дмитрию Певцову с просьбой разобраться. Письмо подписали многие известные артисты и режиссеры, в том числе Нонна Гришаева, Юлия Рутберг, Владимир Ильин, Владимир Гостюхин, Михаил Цитриняк, Елена Скороходова...  Автор: Анастасия Плешакова, КП</t>
  </si>
  <si>
    <t>[['право', 5], ['прекрасный', 8]]</t>
  </si>
  <si>
    <t>Очень полезный и актуальный курс https://infourok.ru/kursy/funkcionalnaya-gramotnost-shkolnikov?utm_source=infourok&amp;utm_medium=repost&amp;utm_campaign=29_04_hard #курсы_инфоурок</t>
  </si>
  <si>
    <t>Курс повышения квалификации «Функциональная грамотность школьников»</t>
  </si>
  <si>
    <t>Добра всем!</t>
  </si>
  <si>
    <t>Сколько времени вы думаете о хорошем?  Именно столько хорошего вы и получите.   Щедрое доброе!  Пусть изобильным будет день!</t>
  </si>
  <si>
    <t>235 лет со дня рождения К. Н. Батюшкова, русского поэта (1787 – 1855) "Живи как пишешь, и пиши как живёшь:  иначе все отголоски лиры твоей будут фальшивы"  Родился Константин Батюшков в Вологде в дворянской семье. Образование было получено в пансионах Петербурга.   Он участвовал в прусском походе, войне со Швецией, принимал участие во взятии Парижа в 1812 году, служил в Публичной Библиотеке Петербурга...  Впервые стихотворение Константина Батюшкова было опубликовано в 1805 году.  Поэт старался во всех своих стихотворениях быть искренним, руководясь принципом — «живи, как пишешь и пиши, как живешь», что и помогло ему достигнуть необычайного мастерства в своих произведениях.    Константин Батюшков искренне верил в то, что русский язык действительно могуч и богат, что с помощью него можно выразить абсолютно все. При этом даже Александр Пушкин соглашался с тем "на сколько же Батюшков словесный «чудотворец».    ПРОБУЖДЕНИЕ    Зефир последний свеял сон  С ресниц, окованных мечтами,  Но я — не, к счастью, пробужден  Зефира тихими крылами.  Ни сладость розовых лучей  Предтечи утреннего Феба,  Ни кроткий блеск лазури неба,  Ни запах, веющий с полей,  Ни быстрый лёт коня ретива  По скату бархатных лугов,  И гончих лай, и звон рогов  Вокруг пустынного залива —  Ничто души не веселит,  Души, встревоженной мечтами,  И гордый ум не победит  Любви — холодными словами.</t>
  </si>
  <si>
    <t>Константин Батюшков биография</t>
  </si>
  <si>
    <t>... 👉</t>
  </si>
  <si>
    <t>[['служить', 2], ['верить', 3], ['душа', 3], ['душа', 3], ['небо', 3], ['искренний', 4], ['любовь', 4], ['помощь', 4], ['семья', 4], ['участие', 4], ['принимать', 5], ['участие', 5], ['образование', 6], ['принцип', 6], ['ум', 6], ['стараться', 7], ['блеск', 8], ['счастие', 8], ['гордый', 9], ['мастерство', 9], ['победить', 9], ['богатый', 10]]</t>
  </si>
  <si>
    <t>А я всегда рассказываю о себе слишком много, из за этого потом мне данные люди делают больно</t>
  </si>
  <si>
    <t>Так и есть...</t>
  </si>
  <si>
    <t>На эмоциях не всегда получается это сделать.</t>
  </si>
  <si>
    <t>Кэшбэк с покупок. Заходи по ссылке.)</t>
  </si>
  <si>
    <t>Отзывы Zozi</t>
  </si>
  <si>
    <t>Выгодные покупки с кэшбэком до 90% в ZOZI. Вернем часть денег с покупок в интернет магазинах России и мира. Официальный партнер более 3000 магазинов ZOZI</t>
  </si>
  <si>
    <t>Все глупости я делаю от собственных мыслей</t>
  </si>
  <si>
    <t>[['делать', 2], ['делать', 6], ['мысль', 6]]</t>
  </si>
  <si>
    <t>Hydramax- начни с воды!!!💦💦💦  Пусть это станет первым шагом на пути к здоровью .  Ты уже знаешь, что о воде - это к нам, что мы передовая компания в теме витализации воды.  Уже через два дня  применения программы твой организм скажет тебе огромное спасибо)))  Помогу сделать дисконт 20%  Захочешь задать вопрос? 89095018138  #преображение2</t>
  </si>
  <si>
    <t>[['здоровье', 1], ['компания', 5], ['знать', 6], ['передовой', 7], ['сделать', 9]]</t>
  </si>
  <si>
    <t>Это любовь … но больше конечно Микки любит , а Жорик терпит 🙈☺️</t>
  </si>
  <si>
    <t>Наш первый День Рождения 🎉 Год позади, но это только начало пути 😉 Расти счастливой и здоровенькой, наша Ксюшенька!👨‍👩‍👧🥰</t>
  </si>
  <si>
    <t>ЧТО МОДНО СЕЙЧАС?  Модно сочетание фиолетового и зелёного, модно носить брюки клёш и очки со цветными стеклами..  Всегда будут понятия МОДА и СТИЛЬ. Модно - это всегда временно, а стильно это навсегда...  Так вот: ЗДОРОВЫМ быть СТИЛЬНО❗❗❗  ( В карусели участники моего первого проекта, причем и я ))), и это лишь часть результатов) Причем , видимых- на самом деле это и сахар в норме, и артериальное давление, и исчезнувшие папилломы и кисты, это пропавшие "чудесным"образом  дерматиты и аллергические проявления и т.д..  Но, чудес не бывает)) Есть четкая пошаговая Концепция Здоровья и Целевые программы для восстановления и профилактики.  #преображение2 ☘️☘️☘️  Наш новый марафон, наш новый забег- на пути к здоровью 💃💃💃 Пиши, звони, успевай присоединиться, ведь 15 мая наш "поезд тронется"!!!  Успей прыгнуть в последний вагон❗❗❗  Для тебя: 🔺поддержка кураторов и бесплатное сопровождение на всех этапах программы  🔺отлично работающий, качественный продукт, помогающий тебе улучшить качество здоровья   🔺общение в закрытом чате с единомышленниками  🔺приятные возвратные скидки   Звони, пиши заранее!!! Тебя ждёт 100% результат  89095018138  #преображениевместе #преображение2 #моё #здоровье #стройность #будьздоров #путькздоровью #марафоныстройности</t>
  </si>
  <si>
    <t>[['здоровье', 1], ['здоровье', 1], ['здоровье', 1], ['здоровье', 1], ['результат', 1], ['результат', 1], ['чёткий', 1], ['сочетание', 2], ['единомышленник', 4], ['общение', 4], ['поддержка', 4], ['помогать', 4], ['приятный', 4], ['приятный', 5], ['концепция', 6], ['понятие', 6], ['проект', 6], ['новый', 7], ['новый', 7], ['приятный', 8], ['чудесный', 8], ['качественный', 9], ['результат', 9], ['результат', 9], ['давление', 10], ['здоровый', 10]]</t>
  </si>
  <si>
    <t>Продам квартиру с хорошим ремонтом, квартира сухая, зимой тепло, школа, садик, магазины в шаговой доступности, все подробности по телефону</t>
  </si>
  <si>
    <t>Квартира, 1 комната, 38 м²</t>
  </si>
  <si>
    <t>Продам квартиру с хорошим ремонтом, квартира сухая, зимой тепло, школа, садик, магазины в шаговой доступности, все подробности по телефону +79385127892</t>
  </si>
  <si>
    <t>Майский праздник - День Победы Отмечает вся страна. Надевают наши деды Боевые ордена.</t>
  </si>
  <si>
    <t>Великие слова</t>
  </si>
  <si>
    <t>Про нашу жизнь</t>
  </si>
  <si>
    <t>ПОЭТЫ ВОЕННОЙ ПОРЫ   Война захлестнула их в свой беспощадный огненный вихрь. Их искренняя и честная лирика протянулась сквозь годы светлой грустью воспоминаний о трепетном юношестве, о больших надеждах и оборвавшихся на полуслове мечтах... Их жизни и судьбы навсегда останутся на страницах книг, их подвиги будут вечно жить в сердцах многих поколений.   Душа порой бывает очень твёрдой.  Пусть ветер смерти яростный жесток,  Цветок души не шевельнётся, гордый,  Не дрогнет даже слабый лепесток.   Нет скорби на твоём лице ни тени,  Нет в строгих мыслях суеты мирской.  Писать, писать — одно тогда стремленье   Владеет ослабевшею рукой.   Беситесь, убивайте — страха нету.  Пусть ты в неволе, но вольна душа.  Лишь клок бумаги чистой бы поэту,  Огрызок бы ему карандаша.    Муса Джалиль 1943 г.</t>
  </si>
  <si>
    <t>[['страх', 1], ['строгий', 1], ['чистый', 1], ['душа', 3], ['душа', 3], ['душа', 3], ['поколение', 3], ['грусть', 4], ['искренний', 4], ['беспощадный', 5], ['жестокий', 5], ['мысль', 6], ['стремление', 7], ['суета', 7], ['гордый', 9], ['слабый', 10]]</t>
  </si>
  <si>
    <t>🇷🇺✨ ДЕТЯМ О ВОЙНЕ  Время идет, но мы храним память о Великой Отечественной войне. Детям необходимо рассказывать о подвигах и славе предков, о страшной угрозе, нависшей над нашей страной в 1941 году, и о великой Победе.    "Маленькие истории большой победы" - так называется выставка в Первомайской библиотеке , подобранная для младших читателей.    Из, ставших уже классическими художественных произведений и прекрасно иллюстрированных книг, основанных на документальных материалах, дети узнают о жизни своих сверстников и всей страны в годы войны, о героических сражениях, о мужестве и стойкости русского народа.   https://www.livelib.ru/selection/1512-detyam-o-vojne</t>
  </si>
  <si>
    <t>[['угроза', 1], ['предок', 3], ['художественный', 5], ['мужество', 6], ['художественный', 6], ['история', 7], ['мужество', 7], ['великий', 9], ['великий', 9], ['победа', 10], ['победа', 10], ['слава', 10]]</t>
  </si>
  <si>
    <t>Therapy? - Crooked Timber Текст:  Miles away from Those that matter Unfamiliar place Hours bleed out and Days tail off then Night degrades to gray  Crooked timber Keep me warm and safe  Bells toll slowly Loud dark iron Can't place where I am No clear signal Scraping dragging Fate pulls faces  Crooked timber Steer me keep me sane  Times’ attrition Grinds these landscapes Sifts them into shape My resistance To it’s pressure Buckles more each day  Crooked timber That we can’t make straight  My shade will comfort you  Мой перевод: Therapy? - Неровный брус  Я вдали от всех, кто дорог Мне, иду в глуши. Час за часом дни короче: Ночь прийти спешит.  Согнутый брус, Сохрани и согрей.  Звон железа тёмных башен... Где пути домой? Нет дороги, нет сигнала, Взгляд судьбы немой.  Согнутый брус, Помоги мне встать.  Время рушит все пейзажи, Растирает в пыль. Моя стойкость иссякает За секунды здесь  Согнутый брус Выпрямить нельзя...  Я стану за тебя, Я встану за тебя...  P.s. перевод не дословный, но ритмически максимально похож на оригинал. Как итог: можно петь)</t>
  </si>
  <si>
    <t>[['итог', 1], ['сохранить', 1], ['сохранить', 2], ['спешить', 7], ['итог', 9], ['дорога', 10], ['дорога', 10]]</t>
  </si>
  <si>
    <t>Сижу на остановке. Мимо идет моя приятельница с внучкой, говорит: «Познакомься, эта тетя - сказочница. У неё полный дом мишек, кукол, зайчиков!» Дальше последовало приглашение ко мне в гости. На следующий день мы пили чай, а ребёнок был очарован кукольным домиком, который населён маленькими мишками, птичками, слониками, зайчиками, и пр. Мы поболтали за чаем, обсудили нашу светскую жизнь, а малышку два часа невозможно было оторвать от игры. Вот она магия. Под впечатлением от этой встречи я смастерила миниатюру в шкатулочке 10х7 см. «Мишкин домик».</t>
  </si>
  <si>
    <t>[['говорить', 1], ['говорить', 6], ['смотреть', 6], ['игра', 7], ['игра', 8]]</t>
  </si>
  <si>
    <t>Моя простая песня, не тяжёлый рок - Друзьям из Питера, Тамбова, Волгограда. К Уралу долетит триада семи нот, Сибирь откроет для себя её начало.  Хабаровск будет спать и слышать звук дождя, А на рассвете утром день встречая,  Мы будем подпевать - судьба у всех одна, Мне хорошо, без вас друзья скучаю…</t>
  </si>
  <si>
    <t>[['друг', 4], ['друг', 4], ['скучать', 7]]</t>
  </si>
  <si>
    <t>Реал в при очень сильном сопернике, выходит в финал лиги чемпионов в очередной раз!</t>
  </si>
  <si>
    <t>[['чемпион', 9], ['сильный', 10]]</t>
  </si>
  <si>
    <t>Замечательный рассказ))</t>
  </si>
  <si>
    <t>Kаждую минуту все мoжет изменитьcя к лучшему    Зaбежaлa cегoдня в мaгaзин. B oчеpеди пеpедо мнoй женщина c дoчкoй. Девoчке лет пять. "Мaм, можнo я caма выложу прoдукты на ленту?" — cпpaшивaет oнa. Очень xочет пoмoчь. Maмa неpвничaет, может, oпaздывают кудa, может, пpocто не выспaлacь. "Давай, толькo быстpее", — гoвоpит oнa дoчке рaссеянно. Девoчкa co вcей стрacтью начинaет метать прoдукты из тележки на ленту. Спешит. Maмa дoверилa такoе делo! Hадo oпpaвдать ожидания!!! И вдpуг…    ФФея pacсыпаннoгo пшена  Пaкет с пшеном пaдaет на пoл, и лопаетcя. Пшенo пoчти не выcыпaлоcь, нo пакет пoрвaн. Девoчкa в ужacе зaмеpлa. Чтo она нaтвopилa!    — Hу вот, — мaмa вздыxает. — Тaк и знaла! Boт дoвеpь! Ну, руки–кpюки! Зa что не вoзьмешься… Haдo теперь взять новый пакет пшенa!    Девочкa беззвучно плачет. Онa бoльше не хoчет ничего пеpекладывать. Oнa неумехa. Руки–кpюки. Тaк cкaзaлa мaмa.    — Давaйте cюда этoт, тaм же пoчти не проcыпaлась, я вaм в целлoфан пoложу, и зaбеpете, вы же пopвaли! — говopит кaccиp.    — Mы не поpвaли, мы уpoнили. Он сaм пopвaлся. Mне нужен целый пакет пшена! — paздpаженнo гoвоpит мaмa.    Она caма пеpелoжилa ocтaвшиеcя пpoдукты нa ленту. И, к неудовольcтвию вcей oчеpеди, ушлa зa новым пaкетoм пшена.    — Дaйте пaкет, — прошу я кacсиpа, беpу целлoфaнoвый пакет и пpошу девoчку, зaстывшую кaк мумия у касcы. — Помoги сoбpaть пшено, пoжaлуйcта.    Онa cадитcя нa коpтoчки, и мы c ней вмеcте собиpaем пшенo в целлoфaнoвый пaкет, пoкa веpнувшаяcя мaма девoчки paссчитывaется за покупки.    — A чтo теперь с этим пшеном? Koтoрoе вашa дoчь paccыпалa?    Мaма пpигoтовилась к cкандaлу.    — У вac тут вcегдa зaложена в cтoимocть тaкая cитуaция. Чтo вы мне рacсказывaете! Я мoгу вoн весь aлкoголь перебить, и то не oбязанa за негo платить. А тут пшенo!    — A кто за него дoлжен плaтить? Я? — зaводитcя кассир.    Тaк. Pебятa, оcтанoвитесь! Hу зачем нaгнетaть на пустом меcте? Hу вoт зaчем тиpaжиpовать взаимнoе paздрaжение?    — Я куплю этo пшенo, — говopю я. — При услoвии, чтo вaшa дочь пoмoжет мне переложить пpoдукты на ленту. Oна так здoрoво это делaет. A у меня pукa бoлит.    Mамa девoчки врезaетcя в мoй убедительный взгляд. И, будтo oпoмнившиcь, гoвoрит:    — Дa, Лидoчкa, пoмoги тете … У нее pукa болит.    Я, чтобы девочка не виделa, пoказывaю «Kлacc!» cвoей cовеpшенно здoровой рукой. Лидочкa будтo oтмиpaет. Hачинaет aккуpaтнo пеpеклaдывaть мoи пpодукты на ленту. Cтapaетcя. Пoглядывaет нa мaму.    — Кaкaя у ваc помощницa рacтет! — гoвoрю я мaме Лиды гpoмко, чтoбы девочкa cлышaлa.    — Дa. И не гoвoрите!!! Oнa и пoлы у меня умеет мыть. И cтиpку запуcкaть!    — Ничегo cебе! Наcтoящая невестa! — подыгpывaет нaм дяденька, кoтoрый стоит зa нaми.    — И пельмени я тебе пoмогaла paскатывaть, — напoминает cмущенная Лида.    — Ооoo, пельмеееени, этo пpoсто чудо, a не pебенoк! Boт вырастет — oтбoя от жениxов не будет. Я бы caм пpям сегoдня женился нa вашей Лиде, дa женaт уже двaдцaть четыре гoдa. A вот еcли бы не женa…    Все в oчереди cмеются. Тем вpеменем мои пpoдукты уже нa ленте. Я быcтpо упaковываю их в пaкеты.    Мы oднoвpеменно c Лидой и ее мaмoй выходим из магaзина.    — Лида, a ты кoгдa–нибудь былa в Венеции? — спpaшиваю я.    — Где?    — B Венеции.    — Hет. Я в Kpыму былa.    — Знaешь, я тоже пoкa не былa. Ho читала, что тaм еcть плoщадь, нa кoтоpoй мнoгo-мнoгo голубей. И oни пoчти pучные. Сaдятcя людям нa плечи. И нa гoлову. И люди c ними фoтoгрaфируютcя. Предcтaвляешь?    — Здорoвo!    — Хочешь пpямо cейчaс окaзaтьcя в Bенеции?    — Здеcь? Cейчaс? — удивляетcя Лидa.    — Да! — я дoстaю целлoфaновый пaкет с пшеном. — Здесь и сейчaс.    Mы отxодим oт мaгазинa нa пятачoк простpaнcтвa, где никому никтo не мешaет, и я гoвopю:    — Лидa, ты oчень cкучно урoнилa пшенo. Oнo даже не paccыпaлoсь. Урoни тaк, чтoбы БAМC!!! Чтoбы вcе pаccыпaлоcь.    Лида оглядывается нa маму. Тa уже вcе пoнялa, улыбaетcя и кивaет. Лида берет у меня пaкет с пшенoм.    — Прямo нa землю???    — Пpямо нa землю!!!    Лидa paдоcтно плюxает пшено на пoл, oнo рaсcыпaетcя желтым мандаринoвым caлютом и тотчac…    Почеpнело небo!!! Kак пишут в cкaзкax!!!    C крыш, с пpoвoдoв, oткудa не вoзьмись oгpoмнoе пoлчище гoлoдныx голубей cтpемительно пикирует к нoгaм визжaщей oт воcторгa Лиды.    — Мaмaмaмa! Cмoтpи кaк иx многo!!! Мaмамaмa! Oни едят нaше пшенo!!! Мамaмамa, мы в Bенеции!!!    Мы с ее мaмoй cмеемcя.    — Здopoво. Cпаcибo вам. Пpям oтрезвили. А тo у меня сегoдня плохoй день… — говopит мaмa Лиды.    — Плохoй день кaждую минуту может стать хopошим. Гopoд кaждую минуту мoжет cтать Венецией.    — Да, я уже поняла, — cмеетcя мaма. — Он уже cтaл…    Oна прижимает к себе cкачущую Лиду.    — Я cвoю дoчуpку Лиду, никoму не дам в обиду, — гoвoрит oна.    A девoчкa xлопaет в ладoши…    Hу вcе, здесь я бoльше не нужнa. Фея pасcыпaнногo пшенa, гoлoдных гoлубей и счaстливыx девoчек полетела дaльше.    Помните, пoжалуйстa: кaждую минуту все мoжет изменитьcя к лучшему. Или пoдoждите. Или… cами измените…    Ольга Caвельева</t>
  </si>
  <si>
    <t>Нижегородская родня мужа - большие поклонники путешествий на теплоходах. 4 мая мы нашей семьей дружно встречали их теплоход «А. Свешников» на набережной Мурома. День был прекрасный – прогулка по старинному городу, пикник на набережной с чаем и пирожками, экскурсия по теплоходу. Больше всего удивил наших родственников Миша. Он в свои 11 лет перерос всех «девушек» нашей семьи. Мальчишки в подростковом возрасте так меняются, что их можно узнать только рядом с родителями.</t>
  </si>
  <si>
    <t>[['родня', 3], ['родственник', 3], ['муж', 4], ['родитель', 4], ['семья', 4], ['семья', 4], ['прекрасный', 8]]</t>
  </si>
  <si>
    <t>в новый офис с новыми перспективами!!</t>
  </si>
  <si>
    <t>Сегодня мы переехали в новый офис: теперь занимаем помещение на 6 этаже делового центра «Разумихин» в двух минутах пешком от станции #Перловская, улица Веры Волошиной, дом 12. Два дня сборов - и свершилось! Каждый участвовал, впереди обустройство! — Приятные хлопоты!   С новосельем, МИЭЛЬ «Мытищи-Центр»! Спасибо всем!   #миэльМытищиЦентр #риэлторМытищи #миэльдляменя</t>
  </si>
  <si>
    <t>А теперь переходим к главному! 💃РОЗЫГРЫШ!💃  Я дарю одно БЕСПЛАТНОЕ НАРАЩИВАНИЕ - 1 или 2D , на выбор!🤗  Правила очень простые  🔹️Нужно подписаться на меня👌 🔹️Поставить ЛАЙК ♥️ на 3 любые мои публикации 🔹️Отметить в комментариях под этим постом подружку (чем больше отметишь подруг, тем больше вероятность выигрыша)  А 12 мая , я выберу победительницу, исходя из правил.🤳 Всем удачи!🙌</t>
  </si>
  <si>
    <t>[['пост', 2], ['правило', 2], ['правило', 2], ['выбор', 6], ['вероятность', 7], ['вероятность', 9], ['удача', 9], ['главный', 10]]</t>
  </si>
  <si>
    <t>Всем доброго дня🙌 Коллеги‼️‼️ Стилисты, косметологи,массажисты, мастера ногтевого сервиса, приглашаю вас присоединиться к нашему международному проекту‼️  Подарите возможность себе и  своим клиентам стать красивее, не только вашими стараниями, а возможность поддержания  красоты при помощи ВОССТАНОВЛЕНИЯ ВНУТРЕННЕЙ СРЕДЫ ОРГАНИЗМА ☘ Я Елена Липина стилист- психолог, предприниматель В сфере красоты - 26 лет. Нашла отличный путь к восстановлению здоровья и поддержанию молодости организма - Концепция здоровья. Пошаговая технология- ухода за своим организмом. Второй год развиваюсь в этой  теме. Приглашаю и вас узнать подробнее и стать ВДВОЙНЕ ПОЛЕЗНЕЕ своим клиентам‼️  Более того, при желании, вы сможете получить сертификат тренера по здоровью и получить возможность новой онлайн професси🔥🔥🔥  С нами мастера разных стран: России, Казахстана, Германии, Польши и т.д.  Мы рады приветствовать всех в наших дружных рядах.  С радостью отвечу на все ваши вопросы‼️‼️ И поделюсь своими знаниями👐  89095018138</t>
  </si>
  <si>
    <t>[['здоровье', 1], ['здоровье', 1], ['здоровье', 1], ['поддержание', 2], ['поддержание', 2], ['добрый', 4], ['красивый', 4], ['полезный', 4], ['помощь', 4], ['уход', 4], ['красивый', 5], ['красота', 5], ['красота', 5], ['поделиться', 5], ['приветствовать', 5], ['знание', 6], ['концепция', 6], ['проект', 6], ['возможность', 7], ['возможность', 7], ['возможность', 7], ['новый', 7], ['желание', 8], ['отличный', 8], ['радость', 8], ['возможность', 9], ['возможность', 9], ['возможность', 9]]</t>
  </si>
  <si>
    <t>я задыхаюсь без тебя как на луне                              идут мурашки по спине      я вспоминаю твои клятвы о любви                             но ты не помнишь обо мне..</t>
  </si>
  <si>
    <t>На этой неделе четыре разных человека и по разным поводам сказали мне, что я быстро загораюсь новыми идеями, но так же быстро и гасну. А потому часто не довожу начатое до конца.  Кажется, это как раз тот момент, когда мир стучит мне кастрюлей по голове, чтобы я наконец-то обратила на что-то внимание)   Окей, я обратила.  Первым тут же включился мой внутренний адвокат и предъявил список выполненных дел. После чего поклонился и посоветовал игнорировать необоснованные претензии.  Затем вылез внутренний обвинитель со списком дел не доведёных до логического завершения.  Адвокат пожал плечами и обратил его внимание на то, что все они признаны “не интересными”, а значит, утратившими свою актуальность.  Обвинитель был уверен, что вариант “я утратила интерес” не является форс-мажором, а тем более достойным поводом для схода с дистанции.    При слове дистанция я вспомнила слова “спорт”, “здоровый образ жизни”, “достижения” и загрустила…  И честно себе призналась, что эта сфера у меня самая “частозабрасываемая”  Легко и приятно планировать в начале месяца регулярные ежедневные тренировки (к примеру) - и так лениво их потом действительно делать…  Ну и кроме этого, списочек незавершёнок составился.    Но раз вселенная кричит матом в уши, значит, это серьёзно..  Поэтому начать я решила всё-таки с тела - оно ближе даже, чем рубашки. Ну и энергетику, как ни крути, оно задаёт. И я решила составить список пунктов, которые я выполняю ежедневно - и отмечать вечером, что сделала, а что нет.    В связи с этим у меня вопрос к опытным людям - как лучше сделать? Начертить график на листе бумаги и повесить его на холодильник, чтобы почаще на глаза попадался? Или скачать какое-нибудь мобильное приложение на телефон (говорят, такие есть)?   Если кто пользуется приложениями - поделитесь впечатлениями. Больше всего меня интересует вопрос - напоминают ли они как-нибудь о невыполненном?   А то я себя знаю - я скачаю приложение и буду забывать туда заглядывать. Поэтому мне нужно какое-нибудь такое, чтобы там, например, котёнок по экрану скакал, махал лапами и привлекал моё внимание. Или хотя бы восклицательный знак мигал и сирена выла.    Плиз, хэлп, граждане, выручайте дамочку с избирательной забывчивостью!</t>
  </si>
  <si>
    <t>3787</t>
  </si>
  <si>
    <t>[['адвокат', 1], ['адвокат', 1], ['говорить', 1], ['завершение', 1], ['конец', 1], ['выполнять', 2], ['делать', 2], ['мир', 5], ['поделиться', 5], ['связь', 5], ['говорить', 6], ['делать', 6], ['знать', 6], ['идея', 6], ['интерес', 6], ['планировать', 6], ['интерес', 7], ['интересный', 7], ['новый', 7], ['тренировка', 7], ['интересный', 8], ['приятно', 8], ['выполнить', 9], ['достижение', 9], ['завершение', 9], ['конец', 9], ['признать', 9], ['сделать', 9], ['сделать', 9], ['хороший', 9], ['здоровый', 10], ['интерес', 10], ['конец', 10]]</t>
  </si>
  <si>
    <t>Девочка с грустными глазами.  Большие чистые глаза С портрета смотрят на меня. Её игрушка так мила И безобразна, как Судьба моя.  Смешна, нелепа и всегда Ответ всё ищет для себя… Вопрос в глазах читаю я: «А буду ль я кому нужна?»  Ребёнок чувствовал всегда Свою ненужность для Тебя: «Где мама?», - Мама занята; «Где папа?», - Папа в Сельцах до утра.  Сестра, что недолюблина была -  Не знала, как Ты ей нужна… А впереди Любовь её ждала, Но безответная была!  Супруг не смог ей счастья дать, Пришлось чертей ей отгонять. Своим характером смогла  Та победить на злобу дня, Где силы мрачные его, Но потеряла самого.  А что сейчас? Одна она, Но ей отдушина дана -  Две дочки в помощь ей,  Друзья, их нераздельная  Семья!</t>
  </si>
  <si>
    <t>[['чистый', 1], ['друг', 4], ['любовь', 4], ['мама', 4], ['мама', 4], ['помощь', 4], ['семья', 4], ['супруг', 4], ['знать', 6], ['смотреть', 6], ['смешной', 7], ['характер', 7], ['смешной', 8], ['счастие', 8], ['победить', 9], ['впереди', 10], ['сила', 10]]</t>
  </si>
  <si>
    <t>А мы сегодня не только учились, но и бровки сделать успели🥰</t>
  </si>
  <si>
    <t>Сижу я себе такой в 2:21 и думаю если коровы лошади козелы барашки и.т.д едят почти только траву то почему они не срут травой?</t>
  </si>
  <si>
    <t>Мужчина должен найти хорошую женщину и завоевать ее любовь. А потом заслужить ее уважение. А потом дорожить ее доверием. И так должно быть долгие годы, пока они живут, пока не умрут. Вот в чем вся соль. Это самая главная вещь на свете. Для этого мужчина и существует. Мужчина становится мужчиной только после того, как он завоюет любовь женщины, заслужит ее уважение и сохранит ее доверие, а без этого он не мужчина</t>
  </si>
  <si>
    <t>[['сохранить', 1], ['должный', 2], ['должный', 2], ['сохранить', 2], ['доверие', 4], ['доверие', 4], ['любовь', 4], ['любовь', 4], ['хороший', 9], ['главный', 10]]</t>
  </si>
  <si>
    <t>Неотъемлемая частичка моей души - это вы и ваш результат💓   Я так горжусь всеми вами, когда вы боретесь со своими страхами Так люблю, когда вы смотрите на меня горящими глазами Обожаю, когда мы находим общий язык и можем поболтать обо всем на свете И мне так нравится помогать вам становится настоящими мастерами в своем деле  Девочки, помните, вы у меня самые лучшие и ещё покажете всем на что вы способны!🔥🔥🔥</t>
  </si>
  <si>
    <t>[['результат', 1], ['страх', 1], ['душа', 3], ['настоящий', 4], ['помогать', 4], ['общий', 5], ['находить', 6], ['смотреть', 6], ['показать', 7], ['результат', 9], ['способный', 9], ['хороший', 9]]</t>
  </si>
  <si>
    <t>Красота деталях❤️красивый и лаконичный сан.узел. Люблю когда в интерьере нет ничего лишнего. Спокойные, монохромные оттенки, удобные детали, продуманность стиля и много пространства👍  Для вашего нового сан.узла 2 шага:  1.позвонить 89055229099 2.согласовать детали ремонта 😉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спокойный', 1], ['красивый', 4], ['красивый', 5], ['красота', 5], ['новый', 7], ['удобный', 8]]</t>
  </si>
  <si>
    <t>Хмм, а может быть мы воображение одного человека или животного</t>
  </si>
  <si>
    <t>Кароче в жопу эти вопросы лучше посмотрите на мое видео которое я создал оооооооочень давно</t>
  </si>
  <si>
    <t>И себе, и бородулям, и на подарок!)  #подарок #мылодлялапок #мылоручнойработы</t>
  </si>
  <si>
    <t>Мыло Бородули с миндальным маслом 🖤 Ну разве не прелесть? Их необязательно долго хранить и жалеть - это ведь мыло😉 Хорошо отмывает руки и лапы 🐾  ⠀  Косметическое миндальное масло содержит витамин Е (природный антиоксидант). Питает и увлажняет кожу🤍  ⠀  По желанию клиента в одну Бородулю был добавлен зелёный глиттер.  ⠀  Изготовление 1-2 дня. 10 цветов на выбор.  1 шт 255 ₽  ⠀  #мыльница_шоп #мыло #мылодлясобак #scottishterrier #скотчтерьер #шотландскийтерьер #scottishterriers #собаки #натуральноемыло #подароксобачнику #миндальноемасло</t>
  </si>
  <si>
    <t>Хороших выходных)))</t>
  </si>
  <si>
    <t>Отличный проводник🤩</t>
  </si>
  <si>
    <t>МОЙ ОПЫТ или как я пришла к трансформационным играм  Дело  было  в мае 2021 г.  Моя первая трансформационная игра Лила–Чакра, которую я проходила у очень сильного [id4517242|проводника Лидия]. Игра очень глубокая и даёт чёткий ответ на запрос, когда я о ней узнала, загорелась в неё поиграть.   Мысль о своем предназначении и реализации не давали мне покоя, и я была уверена, что Лила-Чакра мне поможет точно.   3,5 часа меня гоняло по полю, 2 раза выкидывало, но при этом игра мне говорила, давай заходи на новый круг, и снова все клеточки повторялись.  Когда я вышла от Лиды, было такое ощущение, что вагоны весь день разгружала, до такой степени устала.   Но суть в другом. Я ничего не поняла! От слова совсем!!! В конце игры Лида мне сказала прямым текстом, что мне нужно сделать, чтобы достичь своей цели.   Я вышла и думаю, что за бред, какая медитация (игра показала, что моя реализация придет через медитацию), медитировать я не люблю и вообще ничего в этом не понимаю.  И только в августе месяце, когда моё эмоциональное и душевное состояние было на дне, я начала медитировать. И ТАДАААМ.... Мне пришла мысль💡 А не вести ли мне трансформационные игры?!), чем я сейчас благополучно и занимаюсь😉  Ну а в конце моего повествования хочу сказать, трансформационные игры – это не волшебная палочка, которая одним взмахом всё решит, но отличный инструмент, который поможет найти ответы на вопросы, которые давно мучают💫  А я желаю вам быстро и легко находить ответы на самые сложные вопросы❤️  И точно знаю, трансформационные игры в этом отличные помощники!</t>
  </si>
  <si>
    <t>Ведущие на церемонии вручения кинематографических наград «Юсси» Финляндии сегодня 🤯 😂 🤮 Вот такие европейские ценности 🤣</t>
  </si>
  <si>
    <t>[['церемония', 3], ['награда', 9], ['ценность', 9], ['ведущий', 10], ['награда', 10]]</t>
  </si>
  <si>
    <t>И откуда мы знаем как орут динозвары? А может они вообще мяукали? Хотя... Может быть ученые смогли повторить голосовые связки  и так получилось что они узнали как орут динозавры?</t>
  </si>
  <si>
    <t>[['знать', 6], ['учёный', 6], ['получиться', 9]]</t>
  </si>
  <si>
    <t>День Победы</t>
  </si>
  <si>
    <t>На самом деле я очень и очень много работала педагогом в разных местах и городах. От Тулы до Ярославля, от Москвы до Питера. И медленно и верно вырабатывала свою систему работы с детьми, «как я это вижу». Я спорила и отстаивала в крутых школах своё мнение в последние годы (иногда это стоило мне увольнений) и тушевалась в юные, потому что не всегда понимала почему не хочу делать что-то…а что-то наоборот мне слишком нравится.   И вот два года назад, я решила делать свою студию. Которая не про «выше, сильнее, больше», а про детей. Я намерено не стала делать глобальный набор и в первый год работала с одной группой, в которой за сезон было 4-5 человек 5/6леток.  К концу второго года нас стало уже 13, в двух группах. И этих детей я люблю и дорожу каждым.  Очень хочу на будущий год две полноценные группы малышей и средних и возобновить работу с подростками.  Но больше трёх групп по 10 человек максимум, набирать не буду. Это мой человеческий максимум, учитывая, что у меня ещё и театр. А я хочу именно учить и отдавать.   На эти мысли меня навел пост мамы одной из моих учениц. Мы вместе половину сезона, но работается прекрасно 🙂.</t>
  </si>
  <si>
    <t>Алисия сегодня тренирует речь и отрабатывает соединение текста и действия. Прочитать стихотворение, как будто ты Бастинда, приправив это движениями, - задача не из простых❤️  Спасибо за занятие [club178148465|Дети.ТоЧКа.] 🤗</t>
  </si>
  <si>
    <t>[['конец', 1], ['делать', 2], ['делать', 2], ['делать', 2], ['пост', 2], ['система', 2], ['мама', 4], ['видеть', 6], ['делать', 6], ['делать', 6], ['делать', 6], ['мнение', 6], ['мысль', 6], ['конец', 9], ['работа', 9], ['работа', 9], ['конец', 10], ['сильный', 10]]</t>
  </si>
  <si>
    <t>Это, конечно, волшебство 🧚‍♂️. Приходишь с работы, темно, усталость во всем теле,одно желание-закрыть глаза и уснуть. Но открываю окно на проветривание и всё......не могу... А всё потому, что наслаждаюсь пением птиц,лаем собак и лёгким ветерком, который нежно льётся по моему лицу. И в очередной раз благодарю судьбу,что я это слышу,вижу и ощущаю 🙏,а усталость пройдёт.....и появятся новые силы на подвиги😁😄всем блаженства желаю ❤</t>
  </si>
  <si>
    <t>856.0</t>
  </si>
  <si>
    <t>[['видеть', 6], ['новый', 7], ['желание', 8], ['наслаждаться', 8], ['работа', 9], ['сила', 10]]</t>
  </si>
  <si>
    <t>БЫТЬ ЗДОРОВЫМ☘️☘️☘️  Для чего?  Чаще всего этот вопрос человек задаёт себе, когда уже получает "звоночки" от своего организма. Разбалансировка организма, можете услышать вы от своего доктора. А кому хочется разваливаться, когда впереди столько планов на жизнь? Никому. И начинает человек искать возможности восстановить утраченное здоровье и сохранить его . Ведь профилактикой часто заниматься лень, да и важным ее никто не считает, а зря. Пока были детьми нами занимались родители: следили за нашим питанием, ежедневно уделяли внимание нашей гигиене, закаляли иммунитет известными им способами. А когда мы выросли - отложили себя  на второй план, принося в жертву работе, стрессам, быту и собственной семье.Так мы воспитаны, видимо.  Но однажды приходится остановиться и осознать, что собственное здоровье,- это основа всего. Это ВОЗМОЖНОСТЬ быть счастливым, ведь от него зависит все в этой жизни . Без здоровья тебе не до работы , не до хобби , не до общения... Ни одна мать не захочет быть обузой для своих детей. Так и рождается мотивация быть здоровым. Хорошо, если не поздно. На фото Елена, одна из участниц нашего проекта, со своими любимыми дочерьми. В 42 года у нее был постоянно высокий сахар в крови, снижено зрение, приходилось на постоянной основе принимать химические препараты от давления и т.д. Пройдя индивидуальный курс очищения организма получила блестящие результаты по здоровью, подтвержденные  документально: Уровень сахара пришел в норму, улучшилось зрение, Елена сменила очки. Снизила за 2 месяца вес почти на 15 кг. Распрощалась с головными болями и повысила уровень энергии. И это - осознанный выбор!! Ведь есть ради чего!! Жить и радовать своих детей и близких.❤️</t>
  </si>
  <si>
    <t>[['здоровье', 1], ['здоровье', 1], ['здоровье', 1], ['здоровье', 1], ['результат', 1], ['сохранить', 1], ['постоянно', 2], ['сохранить', 2], ['мать', 4], ['общение', 4], ['родитель', 4], ['семья', 4], ['жертва', 5], ['получать', 5], ['принимать', 5], ['выбор', 6], ['известный', 6], ['индивидуальный', 6], ['основа', 6], ['основа', 6], ['план', 6], ['план', 6], ['проект', 6], ['считать', 6], ['хобби', 6], ['возможность', 7], ['возможность', 7], ['мотивация', 7], ['энергия', 7], ['блестящий', 8], ['счастливый', 8], ['возможность', 9], ['возможность', 9], ['работа', 9], ['работа', 9], ['результат', 9], ['впереди', 10], ['головной', 10], ['давление', 10], ['здоровый', 10], ['здоровый', 10]]</t>
  </si>
  <si>
    <t>Помню когда смотрел бой Дмитрия Бивола у нас в Нижнем Тагиле и тогда на меня Бивол произвёл колоссальное впечатление! Также успешно с Дмитрием  по любителям боксировал, нам всем известный, Максим Газизов)))    Я был полностью  уверен в  победе Дмитрия   сегодня, переживал лишь за судейство! Но победа была доминирующей над Альваресом и не оставила «форточек» судьям !!!!!   Спасибо Дима за эту победу в такие сложные времена ….</t>
  </si>
  <si>
    <t>🎉ПОБЕДА 🎊    🏆 Дмитрий Бивол по-прежнему непобежденный суперчемпион мира в полутяжелом весе!</t>
  </si>
  <si>
    <t>[['сложный', 5], ['известный', 6], ['смотреть', 6], ['сложный', 7], ['произвести', 9], ['успешно', 9], ['доминировать', 10], ['победа', 10], ['победа', 10], ['победа', 10]]</t>
  </si>
  <si>
    <t>С наступающим Днём Победы!!! С великим праздником со слезами на глазах... Всем разлученным  войной посвящается:</t>
  </si>
  <si>
    <t>Я здесь был два раза, прекрасный вид, внизу озеро, в нем живут лебеди.</t>
  </si>
  <si>
    <t>Церковь Николая Чудотворца на Труворовом городище (XVII век)</t>
  </si>
  <si>
    <t>Жена несущая то Миро К ногам распятого Христа, Пройдя свой путь весь до конца, К пещере молча подошла.  Ребро Адама разделила Темницу смерти приоткрыла А в ней архангел Гавриил, Который с нею говорил:  Христа во тьме искать не надо, Он был там, спас немало душ… Христос воскрес, страдать не надо, Иди готовь себя к венцу!!!</t>
  </si>
  <si>
    <t>[['говорить', 1], ['конец', 1], ['душа', 3], ['христос', 3], ['христос', 3], ['христос', 3], ['жена', 4], ['говорить', 6], ['конец', 9], ['конец', 10]]</t>
  </si>
  <si>
    <t>Лами и естественное окрашивание👄 Красота в простоте🌿</t>
  </si>
  <si>
    <t>[['естественный', 5], ['красота', 5]]</t>
  </si>
  <si>
    <t>24го мая, у нас в городе Красноярске, будет один из самых лучших врачей иппологов в России - Алекперова Виктория Гайдаровна. С огромным стажем работы, с огромной душой и человеческим сердцем. Мы можем провести беседу-семинар в формате вопрос-ответ по теме ХОБЛа у лошадей. По всем вопросам посещения беседы можно писать в личку или звонить по телефону 89631815259</t>
  </si>
  <si>
    <t>[['душа', 3], ['работа', 9], ['хороший', 9]]</t>
  </si>
  <si>
    <t>У меня болит душа по тебе</t>
  </si>
  <si>
    <t>Прожил две интересные недели!  Каждый день приходят разные идеи, идеи для запуска новых проектов, а также по развитию существующих! И всё важно и всё нужно!  Интересно с чем это может быть связано? Что оказало влияние? Есть предположение, что это ряд факторов: Прошел успешный запуск крупного проекта в компании Мобильная Помощь Онлайн, а именно расширился сервис круглосуточного психологического консультирования, и каждый день к нам обращаются за консультациями. Наши специалисты психологи показывают прекрасные результаты оказания консультационной помощи! Это меня вдохновляет и хочется расширить наш сервис еще!  Приходят на ум разные варианты, форматы, от проведения презентаций и продажи наших услуг и абонементов до открытия "Центра создания и развития семьи", т.к 48% всех обращений это вопросы отношений, из них 80% отношения между мужчиной и женщиной. Очень переживают как мужчины так и женщины на эту тему. Вроде всё просто на первый взгляд, познакомился, понравилось вместе, не нравилось не вместе.  Но как я понял, корень проблемы лежит в отсутствии необходимых знаний как у женщин так и мужчин, а также отсутствия возможности вовремя спросить, получить поддержку специалиста который всегда поможет, подскажет.  И здесь как раз в части консультации и поддержки специалисты справляются, но по телефону все равно полноценное обучение не провести, поэтому логически прихожу к выводу, что по идее надо открывать очную Школу, или проводить курсы, мастер-классы или тренинги, чтобы как-то пополнить знаниями тех кому они нужны. Еще эти знания надо будет применять, чтобы получать результаты, и здесь мы столкнемся с двумя проблемами: 1. Обученные, мудрые, достойные классные девушки, столкнуться (и об этом говорят) что нет настоящих мужчин, мало хороших и достойных мужчин, при этом чтобы они были свободны и хотели бы семью и детей и это для них проблема. А еще с квартирой и машиной)) Умеющий зарабатывать и т.д))  2. Обученные и достойные мужчины, столкнуться так же с тем что девушек достойных тоже мало, мало тех кто ведет здоровый образ жизни, хочет семью и детей, и это тоже надо как-то решить.  Логически отсюда следует, что хорошо бы чтобы они пройдя обучение, как-то познакомились, вдруг все звезды для кого-то сложатся!))  И вот сейчас дилемма, всё таки надо ли это делать или нет? Нутром понимаю что надо, но как это сделать красиво, пока размышляю. Пока нет универсального решения. Порекомендовали переспать с идей, но вот уже сколько ночей переспал не приходит решение.  Но я всё равно найду решение! Думаю, наверно надо создать Мужской клуб и Женский клуб, в одном клубе мы соберем хороших и достойных мужчин, как я))) А в женском клубе мы соберем достойных и классных Женщин, как моя будущая жена)))  Но тут, есть свои нюансы, если создавать клуб только для свободных мужчин и женщин, то он как бы становится непостоянным и "целевым" для решения задачи обучения и помощи в знакомстве. Но что делать дальше? И здесь снова вопрос. Получается надо создавать следующий Клуб, и назвать его например "Клуб поддержки мужчин" и Клуб поддержки женщин" и они уже будут иметь другой формат работы.  В общем чем больше идей, тем больше вопросов возникает!))  Как вы думаете, надо мне продолжить поиск решения этого вопроса, насколько это важно? или тема отношений мужчины и женщины не актуальна и никому не интересна? Каждый как-то сам решит вопрос? Или надо всё таки сделать что-то интересное? Чтобы у нас было больше осознанных, образованных и мудрых женщин и мужчин! Чтобы мы сделали по сути другу друга более счастливыми.  И потом дети тоже возьмут пример!  Вот такая многогранная задача!</t>
  </si>
  <si>
    <t>[['вывод', 1], ['говорить', 1], ['результат', 1], ['результат', 1], ['влияние', 2], ['делать', 2], ['делать', 2], ['крупный', 2], ['вдохновлять', 4], ['друг', 4], ['друг', 4], ['жена', 4], ['знакомство', 4], ['настоящий', 4], ['отношение', 4], ['отношение', 4], ['отношение', 4], ['поддержка', 4], ['поддержка', 4], ['поддержка', 4], ['поддержка', 4], ['помощь', 4], ['помощь', 4], ['помощь', 4], ['семья', 4], ['семья', 4], ['семья', 4], ['компания', 5], ['красиво', 5], ['мудрый', 5], ['мудрый', 5], ['обращаться', 5], ['общий', 5], ['получать', 5], ['понять', 5], ['вдохновлять', 6], ['говорить', 6], ['делать', 6], ['делать', 6], ['думать', 6], ['думать', 6], ['задача', 6], ['задача', 6], ['знание', 6], ['знание', 6], ['знание', 6], ['идея', 6], ['идея', 6], ['идея', 6], ['идея', 6], ['идея', 6], ['обучение', 6], ['обучение', 6], ['обучение', 6], ['открытие', 6], ['предположение', 6], ['проект', 6], ['проект', 6], ['размышлять', 6], ['решение', 6], ['решение', 6], ['решение', 6], ['решение', 6], ['решение', 6], ['свободный', 6], ['свободный', 6], ['создавать', 6], ['создавать', 6], ['создать', 6], ['ум', 6], ['вести', 7], ['возможность', 7], ['интересно', 7], ['интересный', 7], ['интересный', 7], ['интересный', 7], ['новый', 7], ['открытие', 7], ['интересный', 8], ['интересный', 8], ['интересный', 8], ['прекрасный', 8], ['счастливый', 8], ['возможность', 9], ['вывод', 9], ['работа', 9], ['результат', 9], ['результат', 9], ['свободный', 9], ['свободный', 9], ['сделать', 9], ['сделать', 9], ['сделать', 9], ['хороший', 9], ['хороший', 9], ['влияние', 10], ['здоровый', 10]]</t>
  </si>
  <si>
    <t>Что нового? 😸</t>
  </si>
  <si>
    <t>Вот паразит . Экстримал . У нас был такой же черный , но немножко похудей , кот Утька . Хулиган еще тот . Летом сплавили к бабушке на дачу так он там разорил гнездо ворон . Отомстили .Мало не показалось . Бабушка его долго выхаживала . Вот Гад ! Люблю черных котов . Спасибо за видео .Смеялась .</t>
  </si>
  <si>
    <t>Есть захочешь, не так раскорячишься</t>
  </si>
  <si>
    <t>9 Мая— это Праздник с историей. Пусть не сотрутся из нашей памяти победные дни сорок пятого. Пусть мир будет крепким, отношения между странами добрососедскими, а между людьми царит взаимопонимание. Пусть дети узнают об ужасах войны лишь по истертым временем хроникам. Являюсь благодарным потомком своего прадеда.  КИРШИН ИВАН СТЕПАНОВИЧ   Никто не забыт, и ничто не забыто, и в сердце надежда живет.</t>
  </si>
  <si>
    <t>[['ужас', 1], ['потомок', 3], ['отношение', 4], ['мир', 5], ['история', 7], ['праздник', 8], ['крепкий', 10]]</t>
  </si>
  <si>
    <t>Великая Отечественная война затронула жизнь каждой семьи, любому жителю  страны есть о чём рассказать своим детям, чем поделиться.  Демидова Мария Петровна, моя прабабушка, работала в эти тяжёлые годы в колхозе, выращивала лошадей для Красной армии. Нелегко приходилось - трудилась от зари до зари. Была награждена медалью за работу в тылу.  Демидова Ивана Михайловича, брата моей бабушки, война застала в Ленинграде. Удивительное дело, но простой деревенский парень из глубинки уехал учиться в ремесленное училище, чем была очень горда моя прабабушка. Что называется  "выбился в люди". Но у войны на Ивана были свои планы... Нет,  его не взяли на фронт, он оказался в блокаде. Бабушка рассказывала о письмах, в которых брат обводил свою руку, становившуюся всё тоньше и тоньше. Вскоре письма прекратились, как и жизнь талантливого паренька.  Бабушке запали в душу слова прабабушки Маши, очень жалевшей своего любимого сына: "Всех вас (а в семье росло ещё двое детей) отдала бы за Ванечку".</t>
  </si>
  <si>
    <t>[['душа', 3], ['бабушка', 4], ['бабушка', 4], ['бабушка', 4], ['семья', 4], ['семья', 4], ['поделиться', 5], ['план', 6], ['учиться', 6], ['удивительный', 7], ['великий', 9], ['гордый', 9], ['работа', 9]]</t>
  </si>
  <si>
    <t>Я добыл 100000 ресурсов! Гномы знают свое дело!</t>
  </si>
  <si>
    <t>[['знать', 6], ['ресурс', 10]]</t>
  </si>
  <si>
    <t>«Чтобы Помнили»⁣⁣⠀ 7.05.22 в кинотеатре «Космос», г.Москва, прошла премьера фильма, посвящённого 77-ми летию Победы в ВОВ, «Чтобы Помнили», Режисер Михаил Комлев ⁣⁣ [id47195878 Михаил Комлев] Фильм о героизме русского народа, о подвигах, которые совершали люди, не жалея собственной жизни. Чтобы помнили…, что русский народ непобедим, русский дух непоколебим! Чтобы помнили… и знали во всем мире, что Россия- Великая страна и Победа всегда за нами! ⁣⁣⠀ Режисер снял фильм от которого «душа на разрыв»… ⁣⁣⠀ Слава Героям! Слава России! ⁣⁣⠀ С праздником Великой Победы! ⁣⁣⠀ #деньпобеды #чтобыпомнили #премьерафильма #режисеркомлев</t>
  </si>
  <si>
    <t>[['совершать', 2], ['душа', 3], ['мир', 5], ['героизм', 6], ['дух', 6], ['знать', 6], ['героизм', 7], ['праздник', 8], ['великий', 9], ['великий', 9], ['победа', 10], ['победа', 10], ['победа', 10], ['слава', 10], ['слава', 10]]</t>
  </si>
  <si>
    <t>Ну красота ведь ….</t>
  </si>
  <si>
    <t>Поговорим о культуре...   Культура является неотъемлемой частью жизни каждого человека, где бы он ни жил и кем бы не являлся: будь-то индеец, совершающий ритуальный танец с бубном или люди, посещающие музеи и иные объекты, представляющие искусство и содержащие элементы культурного наследия человечества.  Когда мы говорим о культуре, то рядом с ним рядом зачастую находятся понятия о толерантности и взаимном уважении к мировоззрению других народов и людей. Это неотъемлемые вещи.  Важно учиться видеть и понимать, принимать, размышлять над проявлениями культуры и быть терпеливыми по отношению к иным взглядам.  Будьте благородны в своих мыслях, честны в поступках и творите культуру!  #культурным_быть_круто #культурная_неделя_лгпу #увиср #на_грани_культуры #флешмоб_лгпу #ИЕМИТиН #современники_искусства</t>
  </si>
  <si>
    <t>[['говорить', 1], ['совершать', 2], ['наследие', 3], ['отношение', 4], ['честный', 4], ['благородный', 5], ['культура', 5], ['культура', 5], ['культура', 5], ['культура', 5], ['культура', 5], ['культура', 5], ['принимать', 5], ['толерантность', 5], ['человечество', 5], ['видеть', 6], ['говорить', 6], ['мысль', 6], ['понятие', 6], ['размышлять', 6], ['творить', 6], ['учиться', 6], ['грань', 10]]</t>
  </si>
  <si>
    <t>Люблю гулять по лесу со своей соседкой, у которой энциклопедические знания о природе. Вчера у нас были две задачи в лесу - найти грибы –строчки и накопать ветреницу лютиковую для дачного садика. На мне яркий светло зелёный шарф. Галя говорит: «Твой шарф, как майская зелень, очень люблю этот цвет, это цвет кленовых соцветий. Я спрашиваю: «Это метёлочки такие?». «Метёлочки- это у канадского клена»-отвечает она -«а у обычного- очень красивые нежные цветочки». Вернулись мы к дому и давай сравнивать цвет моего шарфика с соцветиями всех кленов. Цветы клена я по –настоящему разглядела только вчера, в 62 года!</t>
  </si>
  <si>
    <t>[['говорить', 1], ['красивый', 4], ['настоящий', 4], ['нежный', 4], ['красивый', 5], ['природа', 5], ['говорить', 6], ['задача', 6], ['знание', 6], ['яркий', 7]]</t>
  </si>
  <si>
    <t>Поздравляю с Днем Победы!   Это святой, самый важный праздник для каждого из нас. Пока мы будем помнить тех, кого сегодня нет с нами, тех, кому мы обязаны за эту победу и светлое небо над головой, мы будем жить мирно и счастливо,используйте шанс который нам дали!  Живите с любовью в сердце❤️  Помним! Любим! Гордимся!</t>
  </si>
  <si>
    <t>[['обязать', 2], ['небо', 3], ['святой', 3], ['любовь', 4], ['праздник', 8], ['счастливо', 8], ['победа', 10], ['победа', 10]]</t>
  </si>
  <si>
    <t>С праздником Победы! 🌿</t>
  </si>
  <si>
    <t>С Днем Победы!⚘ Мирного неба над головой!🕊🙏 Спасибо всем нашим бабушкам и дедушкам за этот день! За нашу жизнь! 🙏 Этот праздник касается каждой семьи, ведь война никого не прошла стороной.😔 Мой прадедушка Мокеев Александр Николаевич  Родился в селе Поляна Арзамасского района тогда еще Горьковкой области 17 августа 1919 года. Дедушка не любил говорить о войне, он вообще не особо был разговорчив. Любил читать газеты и телевизор включал только для просмотра новостей...(такие мои воспоминания о нем). 😊 Я мало что знаю о его войне, о его годах службы, только то, что рассказывала моя прабабушка Люба.  Помню из ее рассказов, что почти сразу после свадьбы дедушку забрали в армию, а потом началась война и дома его не было целых 7 лет.  Он служил на Дальнем Востоке, был мл.сержант - ком. Отделения 542 отдельной пулеметной роты. С самого начала войны Дальний Восток находился на особом положении. На всём протяжении Великой Отечественной войны, Дальний Восток мог превратиться в театр военных действий, находясь в опасной близости от Японии, союзника Германии в этой войне.И ещё в довоенный период, после нескольких провокаций и ряда нарушений границы, по предложению Сталина в 1938 году дальневосточная группировка войск была преобразована в Дальневосточный фронт (ДВФ). Боевое крещение фронт принял уже в июле – августе 1938 года в районе озера Хасан. А в мае 1939 года войска ДВФ помогли остановить вторжение Квантунской армии на территории Монголии. В результате боёв в районе реки Халхин-Гол, которые длились несколько месяцев, японские части были окружены и разгромлены. Потом в 1941 году СССР заключил с Японией договор о ненападении. В случае вооруженного конфликта одного из государств с какими-либо третьими странами, вторая держава обязалась соблюдать нейтралитет.  С началом войны Дальний Восток превратился в кузницу резервов для армии. Здесь формировались запасные части, обучались призывники, готовились командные, политические и инженерные кадры.С Дальнего Востока отправлялись военные части с уже обученным личным составом. Несмотря на боевые действия на Дальнем Востоке так и не начались, СССР был вынужден всю войну держать в этом районе держать крупную войсковую группировку, так др конца 1945 года на границе находилось до 1 млн.военнослужащих. Местное население также готовилось к обороне: мужчины были мобилизированы в армию, женщины и подростки изучали методы ПВО. Вокруг стратегически важных объектов строились укрепления.  Война СССР  с Японией все же началась... 8 августа  1945 года. И спустя месяц активных боевых действий - 2 сентября  1945г., был подписан акт о капитуляции Японии - формально завершивший  боевые действия. Однако, отдельные столкновения с не пожелавшими капитулировать отрядами японцев продолжались до 10 сентября.   Мой прадедушка был награждён медалью за победу над Японией , Орденом Отечественной войны II степени и правительственными наградами.  С прабабушкой они прожили вместе вмю жизнь, воспитали троих детей и построили дом.   В этом году уже 10 лет, как не стало дедушки... Он умер 29 мая 2012 года...  #япомнюягоржусь #дорогапамяти #9мая #этотденьпобеды #спасибодедузапобеду  #вечнаяпамять</t>
  </si>
  <si>
    <t>[['говорить', 1], ['конец', 1], ['оборона', 1], ['опасный', 1], ['результат', 1], ['укрепление', 1], ['вынудить', 2], ['договор', 2], ['крупный', 2], ['резерв', 2], ['служить', 2], ['соблюдать', 2], ['формально', 2], ['небо', 3], ['свадьба', 3], ['служба', 3], ['бабушка', 4], ['близость', 4], ['дедушка', 4], ['дедушка', 4], ['дедушка', 4], ['дедушка', 4], ['район', 4], ['район', 4], ['район', 4], ['район', 4], ['семья', 4], ['союзник', 4], ['мирный', 5], ['оборона', 5], ['акт', 6], ['говорить', 6], ['действие', 6], ['действие', 6], ['действие', 6], ['действие', 6], ['знать', 6], ['активный', 7], ['нарушение', 7], ['особый', 7], ['праздник', 8], ['великий', 9], ['конец', 9], ['награда', 9], ['результат', 9], ['граница', 10], ['граница', 10], ['конец', 10], ['награда', 10], ['победа', 10], ['победа', 10], ['положение', 10]]</t>
  </si>
  <si>
    <t>К лучшему дзюдо. Моше Фельденкрайз</t>
  </si>
  <si>
    <t>Уникальный и почти неизвестный цикл статей Фельденкрайза о его исследовании дзюдо 1948–50 годов, напечатанных в лондонском клубном журнале «Будоквай». В первую очередь эти тексты важны для тех кто так…</t>
  </si>
  <si>
    <t>С Днём Победы всех!!!!!</t>
  </si>
  <si>
    <t>1196</t>
  </si>
  <si>
    <t>Поздравляем нашу племяшку и любимую Крестную [id379717881 Наталья]  с бракосочетанием!👰🤵 Будьте счастливы!💞 ... Детишек Вам мы пожелаем пятерых😉🥰</t>
  </si>
  <si>
    <t>684.0</t>
  </si>
  <si>
    <t>Pov: Я собралась в колледж💅</t>
  </si>
  <si>
    <t>Сегодня самый светлый, самый святой праздник! На душе и радостно, и печально. Вспоминаем своих родных, погибших на войне. Очень жаль, что не осталось фотографии погибшего деда. Всех с праздником! Мира всем нам!</t>
  </si>
  <si>
    <t>[['душа', 3], ['святой', 3], ['мир', 5], ['праздник', 8], ['праздник', 8], ['радостно', 8]]</t>
  </si>
  <si>
    <t>Вечная память героям Великой Отечественной Войны! Вечная память нашим бабушкам и дедам! Вечная память нашему народу, сумевшиму пережить эти страшные годы и защитить наше Отечество! С праздником Великой Победы!</t>
  </si>
  <si>
    <t>[['бабушка', 4], ['защитить', 5], ['праздник', 8], ['великий', 9], ['великий', 9], ['победа', 10]]</t>
  </si>
  <si>
    <t>отличная фотография ч/белая с бабулей . Молодец носильщик с пониманием отнесся  .</t>
  </si>
  <si>
    <t>Про life в Москве и не только</t>
  </si>
  <si>
    <t>1985 / 2022 Фото сделано с одной точки у Ярославского вокзала в Москве Справа за кадром установлен памятник Владимиру Ленину, а слева проход к платформам вокзала Автор верхнего фото Сварцевич Владимир Савельевич</t>
  </si>
  <si>
    <t>[['бабуля', 4], ['понимание', 5], ['понимание', 6], ['отличный', 8]]</t>
  </si>
  <si>
    <t>Че там по суете#Mercedes-Benz</t>
  </si>
  <si>
    <t>День, когда слов не хватает, и эмоции переполняют до слёз, когда сердце сжимается при упоминании о великих событиях, о великой Победе! Хочется пожелать светлого спокойного неба, и чтобы память сохраняла важность этого дня!</t>
  </si>
  <si>
    <t>[['спокойный', 1], ['небо', 3], ['великий', 9], ['великий', 9], ['победа', 10]]</t>
  </si>
  <si>
    <t>Мне чего-то не хватает... Наверное твоей красоты...</t>
  </si>
  <si>
    <t>Сегодня мой дедушка, ветеран-фронтовик Стяжкин Владимир Михайлович, прошел в Бессмертном полку в Санкт-Петербурге,  в городе-герое Ленинграде, в городе, который он оборонял на протяжение всей блокады! Самое сердечное спасибо за  такую возможность моим друзьям Ольге и Алексею!!!</t>
  </si>
  <si>
    <t>[['дедушка', 4], ['друг', 4], ['сердечный', 4], ['возможность', 7], ['возможность', 9]]</t>
  </si>
  <si>
    <t>Lo quisieron minimizar, le negaron cantar su himno, le negaron hondear su bandera, lo hicieron a un lado para que el Canelo hiciera su circo con esos mariachis.   Pero ahí estuvo, le demostró a toda esa afición que puedo asegurar eran 100% a favor de Canelo, que el podía.  Lo logró limpiamente si se pudo Nunca te Rindas por eso te canto tu himno Ruso con orgullo y a todo pulmón lo canto 🇷🇺💪🥊🥺  HIMNO NACIONAL DE RUSIA 🇷🇺  Rusia es nuestro poder sagrado, Россия - священная наша держава,  Rusia es nuestro amado país. Россия - любимая наша страна.  Poderosa voluntad, gran gloria - Могучая воля, великая слава -  ¡Tuyo para siempre! Твое достоянье на все времена!  Salve, Patria libre nuestra, Славься, Отечество наше свободное,  Unión milenaria de los pueblos hermanos, Братских народов союз вековой,  Ancestros dado la sabiduría de la gente! Предками данная мудрость народная!  ¡Salve país! Славься, страна!  ¡Estamos orgullosos de ti! Мы гордимся тобой!  De los mares del sur a la región polar От южных морей до полярного края  Nuestros bosques y campos están dispersos. Раскинулись наши леса и поля.  ¡Eres el único en el mundo! Одна ты на свете!  uno eres - Одна ты такая -  Protegido por Dios tierra natal! Хранимая Богом родная земля!  Salve, Patria libre nuestra, Славься, Отечество наше свободное,  Unión milenaria de los pueblos hermanos, Братских народов союз вековой,  Ancestros dado la sabiduría de la gente! Предками данная мудрость народная!  ¡Salve país! Славься, страна!  ¡Estamos orgullosos de ti! Мы гордимся тобой!  Amplio alcance para los sueños y para la vida. Широкий простор для мечты и для жизни  Los próximos años se abren ante nosotros. Грядущие нам открывают года.  Nuestra lealtad a la Patria nos da fuerza. Нам силу дает наша верность Отчизне.  ¡Así fue, así es y así será siempre! Так было, так есть и так будет всегда!  Salve, Patria libre nuestra, Славься, Отечество наше свободное,  Unión milenaria de los pueblos hermanos, Братских народов союз вековой,  Ancestros dado la sabiduría de la gente! Предками данная мудрость народная!  ¡Salve país! Славься, страна!  ¡Estamos orgullosos de ti! Мы гордимся тобой!</t>
  </si>
  <si>
    <t>657.0</t>
  </si>
  <si>
    <t>С Великим Праздником!!</t>
  </si>
  <si>
    <t>Мой деда, дедушка пишу Тебе… Себе. Храню с любовью те слова, как благословение отца.  Ты фронтовик.  Попал на фронт мальчишкой. Был снайпером, короткий срок,  В довесок был тебе урок -  Военно-полевая кухня.  Обиды не было тогда,  Отсюда подвиг начался!  В один из дней ушли друзья,  В разведку среди бела дня, Тебе пришлось в леса идти,  Чтоб хворост для костра найти. Топорик острый поварской,  Ты нёс за пазухой весной. Винтовка снайпера была,  Куда же без неё тогда?! Среди деревьев увидал  Трёх спящих фрицев, это шквал! Смекалку ты тогда включил, Веревку быстро раскрутил Двоих успел ты в плен схватить,  А третьего топориком пришлось пленить. Твой личный бой с самим с собой - Ведь не убил, не расстрелял, А просто в плен тогда их взял!  P.S. Котлеты мы с тобой лепили и долго, славно говорили. Твой поварской урок в последствии послужил мне впрок.  Твоя стрекоза❤️</t>
  </si>
  <si>
    <t>[['говорить', 1], ['последствие', 1], ['благословение', 3], ['дедушка', 4], ['друг', 4], ['любовь', 4], ['отец', 4], ['говорить', 6], ['урок', 6], ['урок', 6], ['шквал', 7], ['последствие', 9]]</t>
  </si>
  <si>
    <t>12 ЗАПОВЕДЕЙ ОПТИМИСТА 1. Не забывайте выбрасывать мусор: … из ведра… из головы… из жизни! 2. Когда ваши дела идут плохо — просто не ходите с ними. 3. Если ошибку можно исправить — значит, ты ещё не ошибся. 4. Самый хороший учитель в жизни — опыт. Берет, правда, дорого, но объясняет доходчиво. 5. Спасибо тем людям, которые вошли в мою жизнь и сделали её прекрасной. И спасибо тем людям, которые вышли из неё и сделали её ещё лучше. 6. Всегда найдется кто-то, кому не нравится то, что ты делаешь. Это нормально. Всем подряд нравятся только котята. 7. Если кто-то на вас ругается, злится или обижается: «задавите» его своим позитивом. 8. Свою жизнь надо устраивать до тех пор, пока жизнь не начнет устраивать тебя. 9. Не хочу вас расстраивать, но у меня всё хорошо! 10. На грабли не наступаю. Я уже по ним танцую! И с каждым разом всё виртуозней. 11. Рецепт молодости: радуйтесь каждой мелочи и не нервничайте из-за каждой сволочи. 12. Самый лучший день — это Сегодня</t>
  </si>
  <si>
    <t>[['делать', 2], ['заповедь', 3], ['брать', 5], ['делать', 6], ['опыт', 7], ['прекрасный', 8], ['радоваться', 8], ['выйти', 9], ['опыт', 9], ['сделать', 9], ['сделать', 9], ['хороший', 9], ['хороший', 9], ['хороший', 9]]</t>
  </si>
  <si>
    <t>Фирма Дурка РФ нелегитимна</t>
  </si>
  <si>
    <t>Окрашивание волос в технике #airtouch  Позволяет не затрагивать натуральную базу волос! А это значит , что не нужно красить корень каждый месяц !!!  За исключением седины, но это другая история 😉  Запись :8-988-50-65-999</t>
  </si>
  <si>
    <t>[['база', 6], ['история', 7]]</t>
  </si>
  <si>
    <t>ПРИСОЕДИНЯЙСЯ!!🚀🚀🚀 15.05.22 Новый забег- Марафон💃💃💃  Корал Детокс Плюс— помогает доставить все нужные питательные элементы в клетку.  ❗️Преимущества Корал Детокса: 🔺Подходит всем и всегда 🔺Вырабатывает привычку пить правильную воду 🔺Выводит все токсины 🔺Снижает биологический возраст 🔺Эффективная база для всех остальных программ.  Что мы получаем от применения Корал Детокса: 🔺Внутренняя среда организма становится слабощелочной РН 7.4 — 7.5  🔺Густая вязкая кровь становится жидкой, прозрачной и чистой  🔺Исчезают неприятные запахи тела, кожа становится светлой  🔺Внутренняя среда становится непригодная для размножения вирусов, грибов и раковых клеток  🔺100% доставка питания в клетку Присоединяйся!!!!🙌🙌💃💃</t>
  </si>
  <si>
    <t>[['правильный', 1], ['чистый', 1], ['подходить', 2], ['привычка', 3], ['помогать', 4], ['правильный', 4], ['получать', 5], ['база', 6], ['новый', 7], ['неприятный', 8], ['плюс', 9], ['преимущество', 9], ['эффективный', 9], ['преимущество', 10]]</t>
  </si>
  <si>
    <t>Что такое любовь?  Это бег облаков,  Когда в синей дали  Они трогают небо    Что такое любовь?  Это взгляды без слов,  Это пульс тишины,  Это быль, или небыль    Что такое любовь?  Это капли дождя,  Что бегут по стеклу,  Словно девичьи слёзы    Что такое любовь?  Это ты для меня,  Это я для тебя,  Как соцветие у розы    А ночь — это губы твои,  А день — послевкусие любви!    Что такое любовь?  Это осени крик,  Это пляски зимы  И весеннее солнце    Что такое любовь?  Это сон, это миг,  Это целая вечность,  И лучик в оконце!</t>
  </si>
  <si>
    <t>[['тишина', 1], ['небо', 3], ['любовь', 4], ['любовь', 4], ['любовь', 4], ['любовь', 4], ['любовь', 4], ['любовь', 4], ['любовь', 4], ['пульс', 5]]</t>
  </si>
  <si>
    <t>Что я вам сегодня расскажу, девчули! Это не новость, это конфетка! Нет, не конфетка - плитка горького шоколада!   Грустнограм - слышали такое слово?   Я тоже до вчерашнего дня не слышала.  А это у нас теперь новая соцсеть есть такая. Почти полный аналог скомпрометировавшего себя ИГ - причём исключительно для меланхоликов.  Как вам идея?   Нет, я сейчас не шучу.  Нет, это не прикол.  Нет, это не фейк - я сама сначала так подумала, если честно. Быстренько залезла в магазин приложений - нашёлся! Установила на телефон - любопытно же посмотреть.   Открыла - ёжики-серёжики, нужно же было такое придумать!  Вся лента оформлена в чёрном цвете - готы, если вы еще не вымерли, вам точно туда!  Фотографии,, которые загружаешь, тут же переводятся в чёрно-белый формат, чтобы было трагичнее.  Видео пока не грузится.  Под фоточками вместо привычного нам красного “лайка”, черное разбитое сердечко.  Когда кто-нибудь на него нажимает, желая вас поддержать, вам приходит сообщение “такой-то грустит вместе с вами”  Ну милота же?   Если вы не знали, где погрустить в хорошей компании и со знанием дела - пожалуйста, всё оборудовано с уютом.  Вставка “грам” в названии меня особенно интригует. Как вы думаете, подразумевает ли это, что входить в эту сеть нужно имея под рукой как минимум бокал вина?    А ещё я теперь знаю куда посылать всех тех, кто мне говорил, что слишком уж я весёлая. Мол, не то время, не то место и вообще - не ту страну назвали Гондурасом.  Я раньше терялась, у меня же нет такой бодрого задора как у светлой памяти Владимира Вольфовича, чтобы прямо маршрут обозначить: “чемодан - вокзал - на фиг!”   Поэтому с сегодняшнего дня я буду нежно говорить - милые, вас заждались в грустнограме!   Вначале хотела убедиться в его наличии и удалить, но рука не поднялась. К тому же очень интересно дождаться момента, когда в нём подключат формат сториз и рилс - и посмотреть какими они будут))))  #МаринаМариночкина  Для паблика [club180139043 Блог. Писать легко]</t>
  </si>
  <si>
    <t>2945</t>
  </si>
  <si>
    <t>[['говорить', 1], ['говорить', 1], ['привычный', 2], ['компания', 5], ['говорить', 6], ['говорить', 6], ['думать', 6], ['знание', 6], ['знать', 6], ['знать', 6], ['идея', 6], ['задор', 7], ['интересно', 7], ['новый', 7], ['бокал', 8], ['весёлый', 8], ['шутить', 8], ['хороший', 9]]</t>
  </si>
  <si>
    <t>Водолей Для Водолея с 10 мая начинается кардинально новый период в жизни. Многое изменится в лучшую сторону, и Водолеи получат возможность проявить себя с лучшей стороны. Если при этом у рожденных под этим знаком не возникнет желания зазнаться и высоко поднять нос, то период удачливости для них продлится. Любой снобизм и зазнайство несут негатив, их было не должно, считает астролог.   Вторая половина месяца позитивна для решения финансовых проблем, проблем со здоровьем. Водолеи могут кардинально изменить личную жизнь, карьеру. Причем, все изменения будут развиваться стремительно и быстро, долго ждать не придется.</t>
  </si>
  <si>
    <t>[['здоровье', 1], ['должный', 2], ['решение', 6], ['считать', 6], ['возможность', 7], ['изменение', 7], ['новый', 7], ['желание', 8], ['возможность', 9], ['хороший', 9], ['хороший', 9]]</t>
  </si>
  <si>
    <t>Великие слова великого русского поэта</t>
  </si>
  <si>
    <t>#победа</t>
  </si>
  <si>
    <t>Были вчера с [id593472446 Ярослав Лаврухин] у [id2815983 Саша Андреева] на спектакле-занятии «Маленькие истории большой войны». Очень простая на первый взгляд и очень глубокая история о маленькой Тане, блокадном Ленинграде, коммунальных квартирах и о надежде.   Лучшее, что могло случится со мной в этом году 9 мая.</t>
  </si>
  <si>
    <t>[['занятие', 6], ['история', 7], ['история', 7], ['хороший', 9]]</t>
  </si>
  <si>
    <t>Жизнь – очень сложная штука․ У состоятельных и успешных людей случаются такие же проблемы, как и у всех․ Хотя многие, смотря на звёзд, думают обратное․    Помните – каждый из нас одинаково мучается․ Разница лишь в том, что кто-то афиширует это, а кто-то держит в себе․ Но то, что в жизни случаются неприятности, не означает, что она не может быть прекрасной и удивительной․ Нужно просто по-другому смотреть на вещи․ Помните, что после чёрной полосы обязательно наступит белая, всё непременно наладится․    2․ Каждый из нас хотя бы раз разочаровывался в людях․ Предал близкий друг или бросил любимый человек․ Когда такое случается, мы испытываем ужасные чувства․ Порой кажется, что в этой жизни больше никому нельзя верить․ Если доверимся – нас обязательно снова предадут․    Нужно, опять-таки, посмотреть на это с другой стороны․ Такие люди, встречаются на нашем пути для того, чтобы научить нас, дать жизненный опыт․ Наиболее радикальные изменения случаются после таких жизненных потрясений․ Они явл https://zen.yandex.ru/media/ome4ta/chitaite-etot-tekst-kajdyi-raz-kogda-muchaetes-ot-negativnyh-myslei-627739a048d9e268c98eabbd</t>
  </si>
  <si>
    <t>Читайте этот текст, каждый раз, когда мучаетесь от негативных мыслей.</t>
  </si>
  <si>
    <t>Жизнь – очень сложная штука. У состоятельных и успешных людей случаются такие же проблемы, как и у всех. Хотя многие, смотря на звёзд, думают обратное. Помните – каждый из нас одинаково мучается. Разница лишь в том, что кто-то афиширует это, а кто-то держит в себе. Но то, что в жизни случаются неприятности, не означает, что она не может быть прекрасной и удивительной. Нужно просто по-другому смотр</t>
  </si>
  <si>
    <t>[['верить', 3], ['друг', 4], ['чувство', 4], ['сложный', 5], ['думать', 6], ['смотреть', 6], ['смотреть', 6], ['изменение', 7], ['опыт', 7], ['радикальный', 7], ['сложный', 7], ['удивительный', 7], ['прекрасный', 8], ['чувство', 8], ['опыт', 9], ['состоятельный', 10]]</t>
  </si>
  <si>
    <t>Работу работаем...,😁</t>
  </si>
  <si>
    <t>Как думаете, кто это?</t>
  </si>
  <si>
    <t>🔥КОРАЛ ЛЮЦЕРНА - СКИДКА 10%  👉Период действия: с 1 до 15 мая  🌿Люцерна, или alfalfa, – уникальное растение с богатым составом биоактивных веществ: минералов, витаминов, эссенциальных аминокислот. В нем даже есть фтор, который защищает зубы от кариеса! ⠀ Богатый минеральный состав обусловлен исключительно развитой корневой системой, которая прорастает на глубину до 40 метров и позволяет получать минералы из разных слоев почвы 😎  Рекомендуется принимать для профилактики👇  ✔гиповитаминоза ✔переутомления, повышенной  ✔раздражительности ✔атеросклероза, гипертонии, тромбоза ✔анемии ✔подагры ✔цистита, пиелонефрита и простатита ✔язвы желудка, вздутия живота (метеоризм), нарушенной кислотности желудочного сока ✔укрепления и восстановления слизистых желудка и кишечника ✔восполнения дефицита минералов и витаминов ⠀ Как Корал Люцерна делает вас лучше?  🌱Оказывает общеукрепляющее действие 🌱Помогает контролировать уровень холестерина и сахара в крови 🌱Ускоряет выведение токсинов из организма 🌱Улучшает процесс пищеварения 🌱Избавляет организм от излишков жидкости, обладает легким мочегонным и слабительным эффектом. 🌱Благоприятно влияет на состояние сосудов 🌱Улучшает свертываемость крови благодаря содержанию витамина К</t>
  </si>
  <si>
    <t>[['защищать', 1], ['укрепление', 1], ['делать', 2], ['нарушить', 2], ['система', 2], ['помогать', 4], ['защищать', 5], ['получать', 5], ['принимать', 5], ['действие', 6], ['действие', 6], ['делать', 6], ['уникальный', 7], ['хороший', 9], ['богатый', 10], ['богатый', 10], ['излишек', 10], ['состояние', 10]]</t>
  </si>
  <si>
    <t>Вечерний отДых 🧚‍♀️🌞🌚</t>
  </si>
  <si>
    <t>Сегодня Человек родился! Счастливый миг и первый крик, Как знак, предвестник юной жизни! Красивы небеса и внучка милая твоя. Улыбка с твоего лица не сходит  до заката дня. Спешишь домой, ведь там покой… Пусть сон твой стороной,  Тебя же это не пугает?! А радость твои чувства окрыляет!!!  Желаю Полечке добра и красоты, Духовного тепла, родительской любви, Чтоб мир приветлив был всегда И стойко на ногах стояла бы она. Любовь бы мимо не прошла И продолжение дала… Всегда бы благодарностью жила Для Вас моя подруга - «бабушка» моя!</t>
  </si>
  <si>
    <t>[['небо', 3], ['бабушка', 4], ['красивый', 4], ['любовь', 4], ['любовь', 4], ['тепло', 4], ['чувство', 4], ['духовный', 5], ['красивый', 5], ['красота', 5], ['мир', 5], ['спешить', 7], ['радость', 8], ['счастливый', 8], ['чувство', 8], ['добро', 10]]</t>
  </si>
  <si>
    <t>🌸20-21-22 мая на самом берегу Чёрного моря в Сочи🏝 Женский тур выходного дня  ПУТЕШЕСТВИЕ К СЕБЕ🌼  👸Красивая атмосфера, дыхание и прикосновение Моря🌊, насыщенная программа, подруги в твоём Сердце навсегда💖, медитации, прогулки, практики, знания и Ты настоящая!💎  В программе:  🧎‍♀Мягкие утренние практики Пробуждения  🪄Женский обережный круг:     сонастройки и волшебные      практики  🕯Мастерская по изготовлению  свечи из вощины  🀄️Метафорические ассоциативные и трансформационные карты🔑   💞Игра "Открывая сердца"   💃Bachata lady's style  👯‍♀Динамическая медитация  🌬Энергодыхание💫  🧘‍♀Йога и медитации в самшитовой роще🌳  💆‍♀Массажная вечеринка   🔥 Ладки в бане  🏊‍♀ Купание в море, закаливание  🏄‍♀Катание на Сап досках в море  Ведущие: Римма и Наталья - практики телесных и энерго-информационных  трансформаций.  Стоимость 11000р. с человека за весь тур (проживание, программа, вегетарианское питание🍹🥗) Предоплата до 15 мая 5000р.  Присоединяйтесь, Милые, мы вам рады!  Количество мест ограничено. https://t.me/+fxikhnFfundkM2Vi</t>
  </si>
  <si>
    <t>Путешествие к себе💖👸</t>
  </si>
  <si>
    <t>[['красивый', 4], ['настоящий', 4], ['красивый', 5], ['знание', 6], ['карта', 6], ['медитация', 6], ['медитация', 6], ['медитация', 6], ['игра', 7], ['вечеринка', 8], ['игра', 8], ['стоимость', 9], ['ведущий', 10]]</t>
  </si>
  <si>
    <t>Всем доброго дня и отличного настроения🔆☘️☘️☘️ Сегодня снова о результатах. Очень много людей проходит программу очищения организма и оздоровления и очень приятно, что люди делятся своими отзывами❗❗❗  Результат Трикоз Марины☘ 47 лет. Прошла детокс плюс и Коловаду лайт. Ушло 9 кг веса, минус 40 см в объемах из них 11 в бедрах‼️ И 9 в талии)) Сейчас идёт на 3 шаг - антипаразитарную программу. И самое главное, это результаты по здоровью: Прошли ночные судороги ног,  Больше не беспокоит воспаление седалищного нерва, суставы не болят. Посветлела и улучшилась кожа👍👍👍, пигментация уменьшилась. "Раньше был дискомфорт в печени после мучного и жирного, а сейчас я спокойно ем свое любимое сало"☺️, - говорит Марина. Женское здоровье в порядке и ПМС о себе не напоминает))) И появилась приятная привычка, заменила горячий утренний кофе на горячий Н-500, выпить кислородную водичку куда полезнее💃💃💃</t>
  </si>
  <si>
    <t>[['говорить', 1], ['здоровье', 1], ['здоровье', 1], ['порядок', 1], ['результат', 1], ['результат', 1], ['результат', 1], ['привычка', 3], ['добрый', 4], ['полезный', 4], ['приятный', 4], ['приятный', 5], ['говорить', 6], ['смотреть', 6], ['отличный', 8], ['приятно', 8], ['приятный', 8], ['плюс', 9], ['результат', 9], ['результат', 9], ['результат', 9]]</t>
  </si>
  <si>
    <t>Светлана какая красота</t>
  </si>
  <si>
    <t>«Рябинушка». Панно. 1974 г.  Автор: Борис Владимирович Тихонравов  Холуйская Лаковая миниатюрная живопись.</t>
  </si>
  <si>
    <t>Сегодня бы исполнилось нашей мамочке 77 лет,  помним, любим, скучаем.</t>
  </si>
  <si>
    <t>🔥🔥🔥ЗНАКОМЬТЕСЬ новый ТРЕНД В ДЕПИЛЯЦИИ, который захватил АМЕРИКАНСКИЙ рынок, и медленно добрался и до нас🔥🔥🔥   Скорее всего, вы уже видели такую процедуру в Тик-Ток или в Инстаграм, а теперь у вас есть возможность ПОПРОБОВАТЬ ЕЁ на себе У МЕНЯ В КАБИНЕТЕ !   Итак, ПРЕДСТАВЛЯЮ вам НОВУЮ SPA-процедуру VAJACIAL 💥   VAJACIAL(ваджешл) - это уход направленный на: ⠀ 💣очищение 💣питание 💣увлажнение 💣омоложение кожи в зоне бикини ⠀ VAJACIAL - это 12-ти этапный комплекс процедур, который поможет в борьбе: ⠀ 🔥с вросшими волосами 🔥комедонами (чёрными точками) 🔥пигментацией 🔥сухостью 🔥воспалениями</t>
  </si>
  <si>
    <t>872.0</t>
  </si>
  <si>
    <t>[['процедура', 2], ['процедура', 2], ['процедура', 2], ['уход', 4], ['видеть', 6], ['борьба', 7], ['возможность', 7], ['новый', 7], ['новый', 7], ['возможность', 9], ['борьба', 10]]</t>
  </si>
  <si>
    <t>День рождения - праздник детства. Становишься взрослым, а воспоминания об этом дне греют душу. И хочется, чтобы у твоих внуков они тоже были яркими. У каждого из моих внучат есть свои кумиры-супергерои,поэтому всегда в День рождения мы устраиваем им встречу с ними. Это и аниматоры, и игрушки, и торт с героями, и одежда. Сегодня герой дня-Артём! Ему исполнилось 4 года. И в этот день всё - для него! Любимый внук, будь счастлив!</t>
  </si>
  <si>
    <t>[['душа', 3], ['яркий', 7], ['праздник', 8], ['счастливый', 8]]</t>
  </si>
  <si>
    <t>Cегoдня pyбpикa "Oт пеpвoго лицa"🤗🤗🤗   Результaт наших клубов🔥🔥🔥   Меня зoвyт Тaтьянa, мне 38 лет...  Вcю cвoю coзнaтельнyю жизнь я былa среднегo телocложения.   B yчилище я пpoбoвaлa cнизить вес, тaк кaк вpеменaми чyвcтвoвaла cебя не кoмфopтно cpеди cвеpcтниц ...пoтoм замyжеcтвo ....cпoкойнaя жизнь   Пеpвaя беpеменнocть 🤰+ 28 кг удaлocь cкинyть 18 потoм 20 быcтpенько веpнулиcь... тaк как не вcегдa хвaтaлo денег и ели cамые дешевые прoдyкты...   И так ...в 22 гoдa нaчалаcь моя активнaя бopьба c лишними килoгpaммaми🧗‍♀   Я перепpoбoвaла вcё.   Уxyдшилocь самoчyвствие( была как рaзбитое кopытo),  шпильки платье этo не про меня🙉🙈🙉 поxод в магазин был кaтopгoй....  cемейнoе пoложение пoменялocь жизнь yлучшилacь...  cпoртзaл бaсcейн пoкупка банок чеpез интеpнет... cкинулa 15 кг.  Hacтyпилa долгoждaннaя беременнocть 🤰 и cнoвa + 25 кг нo yже к 75🤔  Kyшaлa мнoгo, вкycнo,никто ведь не гoвopил кaк пpавильнo...🙊 cтaлa еcть oдин рaз в день -веc yвеличилcя🤨 опять вcе диеты пo кpугy и тoлько вес ещё бoльше и бoльше...  yхyдшение cамoчyвcтвия и кyча вcеx coпyтcтвyющиx пpоблем  ДЕТИ PACТУТ  1 cентябpя Cын пошел в пеpвый клacc.Hа линейке выгляделa не мoлoдoй 👩мaмочкoй,a чтo yж тaить...бaбyшкой👵  Hacтaл чac...ИKС  ......  ......  Mypашки пpoбежaли пo телу,я поoбещaлa cынy чтo cделаю вcё чтoбы изменить cитуaцию.Cнoва начaла лиcтать интернет вспoмнилa пpо cвoегo знaкомoгo котopый заметнo пoxyдел ...и тaк я пpишла в клyб ЗOЖ пo pекoмендaции.  Здеcь я пoзнaкoмилacь co cвоим конcyльтaнтoм. Мы вcтpетилиcь ...  oнa мне всё pаccкaзала :   -зaпиcaлиcь нa грyппy   - я хoдилa нa вcе меропpиятия   -пoлучaлa подapки зa людей которых привела   -резyльтaт не зacтавил cебя ждaть минyc 15 кг зa 4 месяцa   Хoчешь тaк же? Зaписывaйcя нa бесплaтнyю консyльтацию😊✍🤳</t>
  </si>
  <si>
    <t>[['делать', 2], ['долг', 2], ['делать', 6], ['деньга', 10], ['привести', 10], ['честь', 10]]</t>
  </si>
  <si>
    <t>Маленькое солнышко, мамин ангелочек, папино золотце, прелесть сегодня празднует полгода. 6 месяцев — еще так мало. Впереди самое интересное - первый зубик, первый шажок, первое словечко. Пусть наше маленькое чудо растет, на радость всем родным, счастливым, красивым, здоровым и умным ребенком! [id378126981 Дим] 😍</t>
  </si>
  <si>
    <t>[['красивый', 4], ['красивый', 5], ['умный', 6], ['интересный', 7], ['интересный', 8], ['прелесть', 8], ['радость', 8], ['счастливый', 8], ['впереди', 10], ['здоровый', 10]]</t>
  </si>
  <si>
    <t>Мамашник - это про нашего младшего зверика🙃 Ему сегодня 7 лет! И его братцу Тошику, живущему в Израиле, тоже! ⠀ Постараюсь кратенько) тезисно)  Теддичка – удивительный скотч. Он с самого рождения был твёрдо уверен, что он наш, и спокойно и невозмутимо лежал на моей ладошке, доверчиво уткнувшись в мой палец. Он вытащил меня из тьмы отчаяния, куда я погружалась после неожиданного ухода мамы. Он был создан Вселенной для меня.  Я для него свет в окошке, лучик солнца, самое главное существо на свете. Это обязывает меня становиться мудрее и умнее)  ⠀ С возрастом он становится матёрым собакиным, таким крутым пацаном "на раёне". Но основное в его характере остаётся неизменным - фокус на своём человеке❤️ И безоглядная вера в мою всесильность. ⠀ Ко мне он приходит, когда дома вдруг появляется из кладовки страшный пылесос. Или папа чем-то там стучит на балконе. Или в любой непонятной для него ситуации. Он уверен, что с мамой ничего не страшно. ⠀ С другой стороны, Тэдька считает себя ответственным за мою безопасность. Сопровождает по квартире: на диване, возле компьютерного кресла, на кухне. Особая его миссия - быть со мной в туалете. А как же? Вдруг враги, а мама без охраны?😉 ⠀ Мне нравится это ощущение взаимной любви, преданности и счастья. Пусть так будет ещё много-много лет!  Здоровья тебе, наш Теддичка-медведичка, а всё остальное мы тебе обеспечим)  #буднинашихзвериков #собакиуправляютмиром #днюшка #скотчтерьер #шотландскийтерьер #признаниевлюбви</t>
  </si>
  <si>
    <t>[['безопасность', 1], ['враг', 1], ['здоровье', 1], ['обеспечить', 1], ['охрана', 1], ['преданность', 2], ['вера', 3], ['вера', 4], ['любовь', 4], ['мама', 4], ['мама', 4], ['мама', 4], ['ответственный', 4], ['ощущение', 4], ['преданность', 4], ['уход', 4], ['мудрый', 5], ['преданность', 6], ['создать', 6], ['считать', 6], ['твёрдо', 6], ['умный', 6], ['особый', 7], ['удивительный', 7], ['характер', 7], ['ощущение', 8], ['счастие', 8], ['обеспечить', 10]]</t>
  </si>
  <si>
    <t>Верьте в себя!!!!!  Дмитрий Бивол красава …</t>
  </si>
  <si>
    <t>Дмитрий Бивол приземлился в России и рассказал о том, что происходило ДО и ПОСЛЕ боя с Саулем "Канело" Альваресом.</t>
  </si>
  <si>
    <t>...Ходили с внучкой к памятнику погибших во время Великой Отечественной Войны... -Что помогает нам сохранить память о том времени...? -Возле монумента лежал пакет с письмами "Погибшему солдату", учеников 5-го класса... -Прочли несколько писем... -Вдохновляет! Впечатляет! Воспитывает! Спасибо!!! ....это было до слёз... #деньпобеды #лентапобеды #георгиевскаялента #калининград #детицветыжизни</t>
  </si>
  <si>
    <t>[['сохранить', 1], ['сохранить', 2], ['вдохновлять', 4], ['воспитывать', 4], ['помогать', 4], ['вдохновлять', 6], ['великий', 9]]</t>
  </si>
  <si>
    <t>Школа здоровья</t>
  </si>
  <si>
    <t>Удивительно точно</t>
  </si>
  <si>
    <t>Грёзы…  Мои воспоминания о Европе, о времени, Где мы когда-то были влюблены… Уносят грёзы памяти Мечты - любимый Баден-Баден, Дрезден, Карлсруэ…  По улочкам твоим пройтись бы снова, И потеряться, как тогда у речки Оос. Спросить у встречного, найти в тебе знакомого,  Чтоб говорить на милом сердцу, близком языке. Шварцвальдские мелодии услышать,  Звук скрипки, флейты и низкий контрабас… И в казино зайти хоть раз, не для игры, А чтобы Фёдор Достоевский слышал В его стенах, все возгласы мои! Чиста, в цвету моя Европа, красива, благородна, но Тогда… Сейчас едва бы вдохновила Ты меня!!!  В противовес: Мои воспоминания о Европе, Не той, где власть Содоме отдана, Где догмы мусульман возводят в норму, А тихую Любовь к Христу, несут, Как жертву к алтарю Иуды… Куда и для чего ушла ты Старая Европа? Где мирный, безмятежный, милый Дух? Слой толерантности привел к бездушной моде На всё, убив мораль Твою!</t>
  </si>
  <si>
    <t>[['говорить', 1], ['чистый', 1], ['мораль', 3], ['мусульманин', 3], ['христос', 3], ['красивый', 4], ['любовь', 4], ['благородный', 5], ['жертва', 5], ['красивый', 5], ['мирный', 5], ['толерантность', 5], ['вдохновить', 6], ['говорить', 6], ['дух', 6], ['знакомый', 6], ['игра', 7], ['игра', 8], ['власть', 10], ['привести', 10]]</t>
  </si>
  <si>
    <t>За всё тебя благодарю - Сумел разбить мою мечту, Ушёл дорогою добра По выжженной земле без сна.  Одел мне крылья темноты,  Чтоб не смогла смириться Ты -  Моя душа, мой путь в тени, В надежде вечной теплоты.  Что завтра? Завтра будет день Или декабрьский апрель? С его капелью слез любви, С надеждой на первые цветы.  Подснежник ночью прорастет Иль купина его убьёт? А может будет май без сна, Но не с тобой и без меня!  1 декабря 2021 г.</t>
  </si>
  <si>
    <t>[['душа', 3], ['любовь', 4], ['теплота', 4], ['добро', 10]]</t>
  </si>
  <si>
    <t>Первая работа Юли на курсе🔥 Лами+окрашивание, запрос - бровки яркие и темные👄</t>
  </si>
  <si>
    <t>[['яркий', 7], ['работа', 9]]</t>
  </si>
  <si>
    <t>СВОБОДНОЕ ВРЕМЯ НА МАЙ!!!  21.05_ 10:00/12:00/14:00/16:00/18:00 22.05_ 10:00/12:00/14:00/16:00/18:00 23.05_ 14:00/16:00/18:00 24.05_ 13:00/15:00/17:00/19:00 25.05_ 10:00/12:00/14:00/16:00 26.05_ 10:00/12:00/14:00/16:00/18:00 27.05_ 10:00/12:00/13:00 28.05_ 10:00/12:00/14:00/16:00/18:00 29.05_ 12:00/14:00/16:00/18:00 30.05_ 10:00/12:00/15:00/17:00/19:00 31.05_ 11:00/13:00/15:00/17:00</t>
  </si>
  <si>
    <t>Ко Дню семьи…  Семья в созвучии семи Я -  Основа мироздания; Крепкая броня Российской Мудрости в свете непростого дня!  Семья, есть радуга добра! Ромашка с лепестками, так проста. К несчастью Ты извращена Европой толерантной навсегда.  Но нам болезнь та не грозит: Пока мужчина добрый щит В руках Божественной любви Хранит все доблести свои;  Жена, как тихая река Питает, исцеляет берега И окормляет навсегда  Твои неспешные года;  И дети в ласке подрастут Иное продолжение дадут, Но смыслы вековые пронесут Семью они не предадут!  Потомки правнуков придут Цветы Петру, Февронье принесут И будет звон колоколов Как возрождение основ!!!</t>
  </si>
  <si>
    <t>[['болезнь', 1], ['грозить', 1], ['потомок', 3], ['добрый', 4], ['жена', 4], ['ласка', 4], ['любовь', 4], ['семья', 4], ['семья', 4], ['семья', 4], ['семья', 4], ['мудрость', 5], ['толерантный', 5], ['доблесть', 6], ['основа', 6], ['основа', 6], ['доблесть', 7], ['добро', 10], ['крепкий', 10]]</t>
  </si>
  <si>
    <t>МОИ ЭМОЦИИ, КОГДА ВЫ ПРИСЫЛАЕТЕ  СВОИ ОТЗЫВЫ....   Девочки!!! Моя работа заключается в том, чтобы делать вас гладенькими, счастливыми🤩 ну и конечно же довольными.  ⠀ Вы, в свою очередь, делаете мне приятно своими отзывами💌 маленькими презентами🌻 и просто тёплыми словами в мой адрес❤ ⠀ Вы у меня самые лучшие💋и я очень рада, что со мной именно мои люди💯  Очень вам благодарна🙏🏻, что когда то вы выбрали меня, в качестве своего мастера🫂  #шугарингворле #депиляцияворле #отзыв #орел #орёл</t>
  </si>
  <si>
    <t>[['делать', 2], ['делать', 2], ['делать', 6], ['делать', 6], ['приятно', 8], ['счастливый', 8], ['работа', 9], ['хороший', 9]]</t>
  </si>
  <si>
    <t>9 МАЯ, Мамоново🤘  Песня "РУССКИЕ""✊✊🔥 Русская, Народная - Подруж, я тебя обожаю🌷🌷🌷!!! [club138426894 Подслушано Мамоново]  [club145535965 Мамоновский городской округ] [club131136967 Калининград] #ZaРоссию</t>
  </si>
  <si>
    <t>Кароче у меня только что была пересдача аттестации по русскому, но я хз сдам я его или нет по большой вероятности нет 🚮</t>
  </si>
  <si>
    <t>Сoвcем недавнo я poдила пpекpacнoгo сынишкy и cтaлa втopой paз мaмoй!!! и тепеpь y меня двa сынoчкa👼👼 чем я oчень гоpжусь, ведь этo такoе cчаcтье💞💞💞   За время беременнocти я немногo paccлабилaсь, не coблюдала воднo- питьевой pежим и позвoляла cебе много мнoгo вкycняшек 😋🎂🧁   Да дa!! все мы живые люди🤣😊 игpали гopмoны, неpвишки, или это были отгoвoрки.. 🙈 Имея oпыт в полyчении первoгo резyльтaтa, я oсобo не пеpеживалa, а нacлaждaлась беpеменнoстью... И кoнечнo же нaбpaлa..🤯   Bpемя pacслaбляться зaкoнчилoсь и я уже oпять в пpоцесcе получения нoвого, лyчшего pезyльтaта👯‍♀🎯😉 Цель пoстaвлена и я yже в aктиве🤳💪🤸‍♀   Пpиглaшaю в кoмaнду pебят гoтoвыx к дейcтвиям, cеpьезнo нaстpоенных, гoтoвыx выполнять вcе pекoмендaции и coветы😊🤗 и результат не зacтaвит нac долгo ждaть. Готoвa? Пиши в л. с.✍✍✍</t>
  </si>
  <si>
    <t>[['результат', 1], ['выполнять', 2], ['долг', 2], ['цель', 6], ['результат', 9], ['получение', 10]]</t>
  </si>
  <si>
    <t>Девочки, ждать уже некуда! Вот прям совсем! ⠀ ‼️ПОТОМ НЕ ГОВОРИТЕ, ЧТО Я НЕ ПРЕДУПРЕЖДАЛА‼️ ⠀ ГОТОВИМСЯ К ЛЕТУ ВМЕСТЕ! А ОНО НАСТУПИТ ЧЕРЕЗ 18 ДНЕЙ 😲😲 ⠀</t>
  </si>
  <si>
    <t>Продается квартира-студия ЖК Императорские Мытищи. 4этаж 6 этажного нового дома. Без отделки. В собственности с 2022 года. Свободная продажа. Никто не прописан.До ст. М. Медведково 20 мин. транспортом. Цена: 4250000</t>
  </si>
  <si>
    <t>[['свободный', 6], ['новый', 7], ['свободный', 9], ['собственность', 10]]</t>
  </si>
  <si>
    <t>Поверьте, это не пустяк. Когда друзья вокруг, И каждый знак, как добрый друг Подаст вам дружбы знак!</t>
  </si>
  <si>
    <t>[['добрый', 4], ['друг', 4], ['друг', 4], ['дружба', 4]]</t>
  </si>
  <si>
    <t>Это на базе клолик бегает</t>
  </si>
  <si>
    <t>НАШИ ПРОЕКТЫ</t>
  </si>
  <si>
    <t>Ищу сотрудника! Выезды, составление простых смет по техническим работам по монтажу охранного оборудования, пожарной сигнализации нп базе готовых шаблонов, монтаж и обслуживание такого оборудования. Нижний Тагил. Заработная плата обсуждаема, от 30тр на руки. Официальное трудоустройство.</t>
  </si>
  <si>
    <t>[['официальный', 2], ['база', 6], ['работа', 9], ['трудоустройство', 9]]</t>
  </si>
  <si>
    <t>Как сложно уловить мой взгляд  И превратить его в улыбку. Лишь ветер знает, он по душе гуляет. А в сердце горный ручеёк  По камушкам течёт и мысли наполняет, Кристально чистую водой, Тот образ выдуманный мной.  Мечта настанет и случится,  Цветы шепнули мне с утра. Пусть не сейчас, не в этой жизни Со мной ты будешь навсегда…</t>
  </si>
  <si>
    <t>[['чистый', 1], ['душа', 3], ['знать', 6], ['мысль', 6]]</t>
  </si>
  <si>
    <t>Поделимся опытом в комментариях?!🥰  #выбор #мылодлядуши #ручноемыло</t>
  </si>
  <si>
    <t>Новое мыло становится любимым, когда оно классно пахнет. Причём именно для вас🧚‍♀ ⠀ Согласитесь, не очень приятно, когда, купив мыло, обнаруживаешь, что этот запах не нравится... Или всем домашним нормально пахнет, а тебе как-то не так. И вроде бы покупка небольшая, но настроение уже не то... Да и нужно теперь опять выбирать, чем мылиться... ⠀ Покупая в обычных магазинах, не допустить такую ситуацию достаточно просто - взял мыло и понюхал. Или чуточку поковырял упаковку и опять же понюхал. И всё понятно. Делаете так?🙃 ⠀ В онлайн-магазинах немного посложнее угадать с запахом. Но тоже возможно! ⠀ Мы учитываем неопределённость определения аромата мыла, поэтому используем натуральные косметические и эфирные масла в основном с традиционными, знакомыми запахами: ✅ роза, ✅ абрикос, ✅ миндаль, ✅ кокос, ✅ апельсин. ⠀ Вы выбираете тот аромат, который нравится лично вам, и мы добавляем его в мыло для вас. Результат - вы получаете заведомо ваше мыло! В красивой упаковке и с приятным сюрпризом🎁 ⠀ Если совсем сомневаетесь в том, понравится ли вам новый выбранный запах, мы предлагаем к основному заказу из уже знакомых ароматов маленькое мыло-пробник. Такой вариант становится беспроигрышным - вы будете твёрдо уверены, что у нас есть мыло с нужным вам запахом! ⠀ Сегодня с вас ❤ и пара фраз о том, как вы выбираете мыло в онлайн-магазине!  #мыло #мылоспб #натуральноемыло #ароматыдлядома</t>
  </si>
  <si>
    <t>[['поделиться', 5], ['выбор', 6], ['опыт', 7], ['опыт', 9]]</t>
  </si>
  <si>
    <t>Какая же сейчас вокруг красота и ароматы сногсшибательные🤪 Глициния,сирень,багряник и много другого. Наслаждаемся цветением мои хорошие 🥳</t>
  </si>
  <si>
    <t>1145.0</t>
  </si>
  <si>
    <t>[['красота', 5], ['наслаждаться', 8], ['хороший', 9]]</t>
  </si>
  <si>
    <t>[club135981511 Честный]</t>
  </si>
  <si>
    <t>Для тех кто страдает пяточной шпорой. Я долгое время изучалась этим недугом и мне помогла программа именно Детокс Плюс, через 4 недели уже не было ни отеков ни болей в стопах, все просто , я просто промыла и прочистила организм и вывела токсины!!!! Обязательно посмотрите видео от врача, который в нашей теме</t>
  </si>
  <si>
    <t>[['недуг', 1], ['плюс', 9]]</t>
  </si>
  <si>
    <t>Груша цветёт, ароматом надежду даёт… Май ледяной, но душу согреет собой. Мира, любви, теплоты - Рязанцы родные! Пусть все невзгоды пройдут стороной, Мы же, Друзья, себе счастье сулили, Будем работать достойно во благо Родной земли!</t>
  </si>
  <si>
    <t>[['невзгода', 1], ['душа', 3], ['друг', 4], ['любовь', 4], ['теплота', 4], ['мир', 5], ['счастие', 8]]</t>
  </si>
  <si>
    <t>Ну какова красота....</t>
  </si>
  <si>
    <t>Сегодня дети заявили, что не хотят уходить из садика из-за меня (7 человек из 10 должны уходить в школу через год. Об этом и был разговор). -Это вы говорите, чтобы я на вас не ворчала? -Нет, мы просто любим тебя… Говорят радостно… Ничего себе. Не дают старушке помечтать о «спокойной пенсии»… Хочется быть мягкой и справедливой с такими детками. А ведь мы просто ПОНИМАЕМ друг друга!!!!!</t>
  </si>
  <si>
    <t>[['говорить', 1], ['говорить', 1], ['спокойный', 1], ['должный', 2], ['друг', 4], ['друг', 4], ['справедливый', 5], ['говорить', 6], ['говорить', 6], ['радостно', 8]]</t>
  </si>
  <si>
    <t>Сегодня открытие нового кафе Тайяки по адресу м. Василеостровская 4-ая линия В. О.   Есть возможность попасть на праздник ещё и завтра. Или покушать вкусных рыбок в любой день.   #тесамыетайяки #тайяки</t>
  </si>
  <si>
    <t>[['открытие', 6], ['возможность', 7], ['новый', 7], ['открытие', 7], ['вкусный', 8], ['праздник', 8], ['возможность', 9]]</t>
  </si>
  <si>
    <t>Да пройдешь по лесу и ужаснешься такое ощущение, что люди у нас свиньи</t>
  </si>
  <si>
    <t>С ИЮНЯ Я НЕ КЕРАТИНЮℹ️ Как бы тяжело мне не было это писать , очень не легко выходить из зоны комфорта 😥  Но😌когда-то это нужно было сделать и этот момент настал 🙌(к тому же есть весомая причина🤫)  Вас 🤍мои дорогие клиентки 🤗я передаю в руки моих пчелок  ✨мастер Заира 🧚🏻‍♀️скоро будет 1 год как она со мной  🔍Ии мы сейчас в поиске нашей второй феи волос 🧚🏻‍♀️  Студия будет работать , в нее вкладываться буду теперь ещё больше , планы ого-го😄🙏  ❓Буду ли обучать ? Да! Обучать буду по прежнему 👩🏻‍🎓  А кто ещё хочет попасть ко мне , запрыгнуть в последний вагон так сказать, жду Вас в мае 🤗</t>
  </si>
  <si>
    <t>5631</t>
  </si>
  <si>
    <t>[['причина', 2], ['план', 6], ['комфорт', 8], ['сделать', 9]]</t>
  </si>
  <si>
    <t>Очень полезный и актуальный курс https://infourok.ru/kursy/organizaciya-raboty-s-obuchayushimisya-s-ogranichennymi-vozmozhnostyami-zdorovya-ovz-v-sootvetstvii-s-fgos?utm_source=infourok&amp;utm_medium=repost&amp;utm_campaign=29_04_hard #курсы_инфоурок</t>
  </si>
  <si>
    <t>Курс повышения квалификации «Организация работы с обучающимися с ограниченными возможностями здоровья (ОВЗ) в соответствии с ...</t>
  </si>
  <si>
    <t>Курс повышения квалификации «Организация работы с обучающимися с ограниченными возможностями здоровья (ОВЗ) в соответствии с ФГОС». 72 часа. Удостоверение о повышении квалификации установленного образца</t>
  </si>
  <si>
    <t>С Днем Победы поздравляю! В мире жить я вам желаю, Я желаю, чтоб войны Никогда не знали мы. PS пусть с опозданием…</t>
  </si>
  <si>
    <t>[['мир', 5], ['знать', 6], ['победа', 10]]</t>
  </si>
  <si>
    <t>Друзья, приветствую! ПРИГЛАШАЮ  ДОБРОВОЛЬЦЕВ на онлайн расстановки по Хеллингеру, за донейшн!  Набираю 10 человек. Вам - польза, мне - опыт и ваш честный отзыв.   Для тех кто не знаком с уникальным методом расстановок, КРАТКОЕ ОПИСАНИЕ -  это терапевтический подход, через который выявляется скрытая негативная динамика в семье, отношениях, финансах, здоровье. Метод выявляет и устраняет стрессовые факторы. Попросту говоря - расставляет все на свои места,  исцеляет внутреннее состояние, а следовательно и внешние события. Еще этот метод называют ФЕНОМЕН,  т.к. сложно объяснить и постичь научно, тот  факт, как же это работает.   С КАКИМИ ЗАПРОСАМИ МОЖНО РАБОТАТЬ?  По факту - с любыми, например эти наиболее частые: ✅ОТНОШЕНИЯ/СЕМЬЯ -  повторяющиеся сценарии, трудности с поиском партнёра, зависимость от партнера,  трудности во взаимоотношениях и т.д. ✅ЗДОРОВЬЕ / ЛИШНИЙ ВЕС  - причина возникновения заболевания/веса ✅ДЕНЬГИ - сливы, денежный потолок, препятствия в заработке и т.д. ✅ СТРАХИ / ФОБИИ ✅ ТРУДНОСТИ ВЫБОРА   В работе с клиентом выявляю его проблему, запрос. Далее веду с ним  терапию через метод расстановок, где клиент сам приходит к более глубинному видению и осознанию своего запроса, а так же нахождения решения.  Сам по себе процесс помимо его результативности, является увлекательным и всегда неожиданным в своих озарениях и инсайтах.   ✅Желающие  пишите в личку, подберем удобный день и время.  🙏❤</t>
  </si>
  <si>
    <t>[['говорить', 1], ['заболевание', 1], ['здоровье', 1], ['здоровье', 1], ['страх', 1], ['трудность', 1], ['трудность', 1], ['трудность', 1], ['повторяться', 2], ['причина', 2], ['друг', 4], ['отношение', 4], ['отношение', 4], ['семья', 4], ['семья', 4], ['честный', 4], ['приветствовать', 5], ['видение', 6], ['выбор', 6], ['говорить', 6], ['решение', 6], ['вести', 7], ['динамика', 7], ['опыт', 7], ['увлекательный', 7], ['уникальный', 7], ['увлекательный', 8], ['удобный', 8], ['опыт', 9], ['работа', 9], ['результативность', 9], ['деньга', 10], ['заработок', 10], ['состояние', 10]]</t>
  </si>
  <si>
    <t>Тоня всё чаще вспоминала волшебницу (или она всё же была психологом?), которая обещала любимой блогерше чудесную мантру. В тот момент идея казалась то ли дурацкой, то ли смешной, но - так или иначе, а блокнотик нашёлся! И не просто нашёлся, а исправно работал!  “Найти бы эту волшебницу, да расспросить поподробнее”, - мечтала Тоня. - “Только вряд ли она станет со мной разговаривать. Её консультации наверняка бешеных денег стоят…”  И вдруг увидела, что любимая блогерша объявила игру “задай мне вопрос”.   “Это знак!” - подумала Тоня. Но начала издалека.  “Почему вы никогда не показываете свой волшебный блокнот?” . И тут же прикрепила фото - “мой - вот такой”.   Ответ прилетел на удивление быстро:  “О, вы помните моё видео про поиски волшебных методов! И даже сделали первый шаг! Неужели действительно каждый день успеваете записать в блокнот что едите и почему?”  “Конечно” - растерялась от странного вопроса Тоня. - “Ведь та дама ясно сказала - секретную мантру скажу только той, кто будет вести волшебный блокнот!”   “И вы замотивировались?”  “Можно и так сказать”  “Вы в Питере?”  “Нет…”  “Хотите я вам устрою видеоинтервью? В прямом эфире?”  “С кем?” - не успевала Тоня за стремительным развитием диалога.   “С психологом, которая дала совет про блокнот. Разве вам не интересно?”  “Мне очень интересно!” - от волнения Тоня начала отстукивать совсем коротенькие послания. И отправлять их быстро, не давая себе шанс передумать.  “Очень!”  “Но разве она станет со мной разговаривать?”  “Я ведь не блогер!”  “Да ещё в эфире!”    Пять минут тишины, за которые Тоня успела размечтаться о встрече с волшебницей, напомнить себе, что чудес не бывает, возразить (себе же), что иногда всё-таки случаются, посмотреть в зеркало на свою совершенно не медийную личность (какие прямые эфиры?), достать для поддержки волшебный блокнот, прижать его к сердцу и в этот момент от блогерши прилетело голосовое сообщение. Дрожащий палец не с первого раза попал на нужную кнопку…    “Восхищаюсь вашей настойчивостью!” - лился весёлый голос из динамика телефона.- “Меня надолго не хватило. Я свой блокнот вела дня три, да и то через пень-колоду. То записать забуду, то лень доставать. А вы - просто умница! Поэтому я вам и предлагаю - давайте устроим прямой эфир. Интересно же, что будет дальше! Со мной эта чудачка разговаривать не станет, раз я не выполнила условие, а вот с вами - наверняка! Я думаю, это всем будет интересно, метод-то нестандартный! Кстати, у вас как - результаты, есть? Хотя бы пару кг ушло? Если есть - это классно! Если нет - будем дожимать вопросами! Должно получится просто огненно! Согласны? Идём?”   “Согласна” - путаясь в буквах, набрала Тоня.  “Идём!”  “Куда?”  В ответ прилетела очередная звуковуха.  “Вы, наверное, ни разу не участвовали в прямых эфирах? Да? Не волнуйтесь, это не страшно. И не сложно. Вы просто сидите перед своим телефоном и отвечаете на вопросы. Все технические моменты я возьму на себя. Конечно, живая встреча была бы ещё интереснее… А вы далеко живёте? Можете быстро приехать в Питер?”  “Быстро - не могу”  “Мне почти сутки на поезде ехать надо”    В очередном звуковом блогерша звонко смеялась: “Вы чудо! Я имела в виду - сможем ли мы с вами организовать встречу в течении, к примеру, двух недель? Какой у вас график работы? Вам не нужно ждать очередного отпуска? У вас нет новорожденных детей, которых невозможно оторвать от груди? Или ревнивого мужа, который против всяких выступлений? Если ехать сутки, то это дорога туда, дорога обратно, плюс сама встреча около часа, плюс подготовка пару часов как минимум… Наверное, придётся остановиться на прямом эфире. А жаль… Такая идея была хорошая!”  “Хорошая!” - горячо согласилась Тоня.  “Я приеду!”  “У меня нет мужа, которого невозможно оторвать от груди”  “С работы я отпрошусь”    И подумала - боже мой, куда я лезу!  Взялась руками за внезапно загоревшиеся огнём щёки. Почувствовала, как нервно дрожит колено. Погладила свой волшебный блокнот.  “Отлично!” - звякнул сообщением телефон. - “Тогда я созвонюсь с этой, дай бог памяти, как же её звали… Впрочем, неважно, найду. Уточню, когда она свободна, договорюсь, а потом сообщу вам. Океюшки?”  “Океюшки” -решительно ответила Тоня. - “Жду!”    От волнения она не могла усидеть на месте. Её била нервная дрожь. Питер, интервью, встреча с такими людьми… Так не бывает!   Тоня выскочила на улицу. Она наматывала шаги по своему кварталу и никак не могла успокоиться. Кто я, а кто они? Нет, это невозможно! Они передумают! Психолог не согласится! Одно дело консультировать знаменитого блогера и совсем другое - Тоню из глубинки! Кому нужна Тоня? Кому я могу быть интересна? Никому! Таких, как я, в стране миллионы. Всех, что ли, в прямой эфир брать?   Тоня фыркнула и оглянулась. Ноги сами принесли её к фитнес-клубу. Тренировки у неё сегодня не было, но дверь была открыта и Тоня зашла. Тихонько заглянула в зал, сама не понимая зачем и увидела Алёну, объясняющую небольшой группе женщин как правильно делать движения грудью.  -Лопатки сводим назад - вот так! - и, видите, грудь у нас сама пошла вперед. Плечи не поднимаем вверх, не надо! И лопатками же добавляем мелкие шевеления - и вот пошпа тряска грудью! Не плечами, а лопатками!   Она заметила Тоню, улыбнулась ей и сделала красивое движение рукой в её сторону:  -Посмотрите, это одна из моих лучших учениц! Тонечка, заходи! Занимается всего пару месяцев, а уже такие потрясающие результаты! Иди сюда, покажи, как у тебя замечательно получается!   Тоня сбросила с ног туфли и зашла в зал. Алёна уже включила музыку с чётким ритмом, показывая те же самые движения грудью в более быстром темпе. Тоня включилась мгновенно. Ни о чём не думая, она встала перед Алёной и начала привычно повторять за ней. Ничего сложного, как на обычной тренировке. Раз-два-три, тряска грудью. Поворот. Арка бедром, волна, снова грудь. Ритм стучал в ушах, тело радовалось движению, Тоня и не заметила, как тренер сделала музыку погромче, а ученицы собрались вокруг них в круг. Алена убыстрялась, Тоня шла танцем за нею, зеркаля и радуясь тому, что у неё все получается. Напряжение постепенно отпускало, уходило с трясками вниз, плечи расправлялись, бедра рисовали круги и восьмёрки, пятки отбивали мелкую дробь трясучки, волосы развевались, а голова стала чистой и пустой, словно музыка вымыла из неё все мысли.   Хоп! - удар бедром припечатал последнюю ноту, Тоня остановилась, а женщины вокруг восхищённо захлопали в ладоши.  -Видите, всё возможно! - сказала тренер. - Нужно только не лениться отрабатывать движения!   -Как вы красиво танцуете!  -Это восхитительно!  -Неужели действительно всего за пару месяцев так научились? - вопросы сыпались со всех сторон.  Она расслабленно улыбалась:  -По большом счёту, это и не танец ещё. Просто связка из движений, которые я уже умею. И движения-то не сложные. У вас тоже получится…    -Тоня, не обрубай себе крылья, - шепнула ей на ушко Алена, когда ученицы отправились в сторону раздевалки. - Ты на самом деле танцуешь. И у тебя явный талант. Тебе выступать надо. Ты держи это в голове.  Тоня в удивлении распахнула глаза.  -Да, да, не маши на меня ресницами! Это уже танец. Конечно, на начальном уровне, но огонь я в тебе вижу.    -Сегодня странный день, - медленно произнесла Тоня. - Все мне выступать предлагают.  -Все?  -Да. Ты представляешь, меня позвали на прямой эфир.  -Кто? На какую тему?  -Блогерша одна. Я на неё подписана в интернете, давно читаю, первый раз решилась задать ей вопрос и вот как-то … Слово за слово…  -О чём разговаривать будете?  -О волшебстве и похудании! Представляешь?  -Тогда это точно к тебе! Ты в этом мастер!  -Я? Ты посмотри на меня!  -Ты сама посмотри на себя! - Алена повернула её лицом к зеркальной стене. - Смотри, какая талия стала! А бедра? А спинка изящная?  -Я просто перестала сутулиться…    -Марш на весы! - рявкнула Алена. Тоня послушно встала на стоявшие возле окна весы.  -Ну?  -71…  -А было?  -79… Весы сломались?  -Мозги у тебя сломались!  -Не могла же я так быстро похудеть?  -Быстро - это за один день. А за два месяца - это не быстро. Это планомерно. Ты умница, Тонечка! Я тобой горжусь!  -Разве так бывает?  -Только так и бывает! У волшебниц, - подмигнула Алёна. - Так что иди на свой эфир по волшебству, только не забудь меня предупредить. Я тебя обязательно смотреть буду.    Домой Тоня пришла успокоенная. Привычным движением закинула ноги на спинку дивана - она часто так отдыхала после танцев или прогулок, расслабилась, потянулась к пульту от телевизора.  “Тын-дын!!” - как-то особенно требовательно сказал телефон. Тоня взяла в его в руку:  “Говорить можешь?” - выскочило сообщение.  “Могу” - лениво ответила она. Тут же пошёл вызов видеозвонка. “Кто бы это?” - удивилась мельком, провела пальцем по экрану, принимая вызов и ахнула. С экрана на неё смотрела… волшебница. Та самая.  Тоня резко выпрямилась, нервно сглотнула…  -Здравствуйте…   -Здравствуй, здравствуй. Так вот ты какая, хозяйка блокнота… Что, в самом деле ведёшь?  -Веду.  -Давно?  -Почти два месяца.  -Результат есть?  -Какой результат?  -Вес сбросила?  -8 килограмм! - радостно отрапортовала Тоня, мысленно благодаря Алёну, загнавшую её на весы.  -Молодец! - похвалила волшебница. - Что ещё из списка делаешь?  -А есть список? - удивилась Тоня.  -Ты что, не читала мою книгу? - ответно удивилась волшебница.  -А есть книга? Я не знала. Я только видела ваше интервью. Где вы советовали Эдите волшебный блокнот завести. И обещали дать мантру волшебную, похудательную! Но только если она будет честно писать ответы на два вопроса.  -И ты завела, и стала писать?  -Да. Ведь всё случилось, как вы и говорили. Блокнот нашёлся, сам в руку прыгнул…    -Поставь на что-нибудь телефон, отойди в сторону!  -Простите?  -Я хочу на тебя целиком посмотреть.  -Ага, сейчас.. - Тоня забегала глазами по комнате, вскочила, установила телефон на полку, отошла на несколько шагов, покрутилась вокруг своей оси, вернулась. - Видно?  -Видно. Тебе танцевать надо.  -Так я уже. Восточные танцы.  -Давно?  -Нет. Наверное, недели за две до того, как увидела ваше интервью.   -Судьба… - непонятно протянула та и задумалась. - Ладно. И чего ты хочешь?  -Волшебную мантру. Для похудения, - прошептала Тоня.  -Так ведь ты и так уже худеешь.  -С мантрой будет надёжнее!  Женщина на той стороне экрана рассмеялась звонко, как пятилетняя девочка.  -Это точно, с мантрой надёжнее. Ну что же, скажу. Только ты ведь понимаешь, что просто так мантры не читаются? Нужен ещё и ритуал.   Тоня закивала головой, как лошадь на арене, опасаясь, что волшебница передумает:  -Конечно, я понимаю! Свечи, медитации! И так далее! Я все сделаю, не сомневайтесь!  -Размечталась! - волшебница улыбалась так, что улыбка не влезала в экран. - Медитировать будешь как-нибудь потом. А волшебная мантра читается на ходу!  -Как на ходу? - ахнула Тоня.  -А вот так! Слушай внимательно. Обувь должна быть удобная - раз! Руки должны быть свободные - два! Настроение должно быть хорошее - три! Запомнила?  -Да!   -Все три составляющие должны быть обязательно! Не по одной, а все три вместе. Понятно?  -Да!  -Три колечка себе надень, чтобы не забыть!  -Каких?  -Симпатичных, конечно же! Ты что, главный принцип волшебства ещё не поняла?  -Нет…  -Никогда не держи рядом с собой вещей, которые тебе не нравятся. Всё должно тебя радовать. И одежда. И обувь. И ложка к обеду. Всё выбираешь так, как блокнот выбирала. И кольца тоже. Поняла?  Тоня кивала так сильно, что сама удивилась, как её голова до сих пор держится на плечах.   -Значит, посмотрела на три кольца. Проверила три условия. И пошла гулять. Бодро, радостно. Приговаривая на ходу-  Я девчонка смелая,  моя тела белая!  Мои мечты сбываются,  желанья исполняются!  Всё, что захочу я -  сейчас же натанцую!  Запомнила?  -Запомнила. А она точно будет работать? - боялась поверить своему счастью Тоня.  -А ты проверь! - фыркнула в ответ волшебница и отключилась.   #МаринаМариночкина Предыдущие части легко найти по хэштегу #проТоню Продолжение в следующее воскресенье  Приблизить Тоню к её мечте можно переводом на карту 5469 1300 1110 0532</t>
  </si>
  <si>
    <t>1877</t>
  </si>
  <si>
    <t>[['бояться', 1], ['говорить', 1], ['говорить', 1], ['дрожать', 1], ['дрожать', 1], ['надёжный', 1], ['надёжный', 1], ['опасаться', 1], ['предупредить', 1], ['результат', 1], ['результат', 1], ['результат', 1], ['результат', 1], ['сообщить', 1], ['тишина', 1], ['успокоиться', 1], ['чистый', 1], ['чёткий', 1], ['делать', 2], ['делать', 2], ['должный', 2], ['должный', 2], ['должный', 2], ['должный', 2], ['должный', 2], ['должный', 2], ['привычный', 2], ['условие', 2], ['условие', 2], ['бог', 3], ['бог', 3], ['дрожь', 3], ['ритуал', 3], ['красивый', 4], ['муж', 4], ['муж', 4], ['надёжный', 4], ['надёжный', 4], ['поддержка', 4], ['простить', 4], ['симпатичный', 4], ['совет', 4], ['брать', 5], ['изящный', 5], ['красиво', 5], ['красивый', 5], ['понять', 5], ['понять', 5], ['принимать', 5], ['ритм', 5], ['ритм', 5], ['симпатичный', 5], ['сложный', 5], ['сложный', 5], ['видеть', 6], ['видеть', 6], ['видеть', 6], ['видеть', 6], ['выбирать', 6], ['выбирать', 6], ['вызов', 6], ['вызов', 6], ['говорить', 6], ['говорить', 6], ['делать', 6], ['делать', 6], ['думать', 6], ['думать', 6], ['знать', 6], ['идея', 6], ['идея', 6], ['карта', 6], ['личность', 6], ['медитация', 6], ['мысль', 6], ['научиться', 6], ['предупредить', 6], ['принцип', 6], ['свободный', 6], ['свободный', 6], ['смотреть', 6], ['смотреть', 6], ['смотреть', 6], ['сообщить', 6], ['талант', 6], ['вести', 7], ['вести', 7], ['вести', 7], ['вести', 7], ['вызов', 7], ['вызов', 7], ['движение', 7], ['движение', 7], ['движение', 7], ['движение', 7], ['движение', 7], ['движение', 7], ['движение', 7], ['движение', 7], ['динамика', 7], ['дрожь', 7], ['игра', 7], ['интересно', 7], ['интересно', 7], ['интересно', 7], ['интересно', 7], ['интересный', 7], ['интересный', 7], ['напряжение', 7], ['показать', 7], ['сложный', 7], ['сложный', 7], ['смелый', 7], ['смешной', 7], ['тренировка', 7], ['тренировка', 7], ['весёлый', 8], ['желание', 8], ['замечательный', 8], ['игра', 8], ['интересный', 8], ['интересный', 8], ['отдыхать', 8], ['отпуск', 8], ['радоваться', 8], ['радоваться', 8], ['радостно', 8], ['радостно', 8], ['смешной', 8], ['счастие', 8], ['удобный', 8], ['чудесный', 8], ['выполнить', 9], ['мозг', 9], ['плюс', 9], ['плюс', 9], ['подготовка', 9], ['получиться', 9], ['получиться', 9], ['работа', 9], ['работа', 9], ['результат', 9], ['результат', 9], ['результат', 9], ['результат', 9], ['свободный', 9], ['свободный', 9], ['сделать', 9], ['сделать', 9], ['сделать', 9], ['сделать', 9], ['талант', 9], ['хороший', 9], ['хороший', 9], ['хороший', 9], ['хороший', 9], ['главный', 10], ['деньга', 10], ['дорога', 10], ['дорога', 10], ['условие', 10], ['условие', 10]]</t>
  </si>
  <si>
    <t>⚜️Мешать или не мешать ? Вот в чем вопрос!  ⚜️Что такое миксы и зачем они нужны?   Сейчас на рынке разнообразное количество составов на любой вкус и на любой карман. Тем не менее, многие технологи учат смешивать🧪 в одной миске разные составы!!! Зачем??  Всё за нас давно придумали, каждый состав уникален по своему, если чего-то не хватает возьми другой состав! Все!  📌Совсем другое  дело полотно, которое имеет разную структуру на отдельных участках.. вот здесь обязательно пользуйся несколькими составами🪄</t>
  </si>
  <si>
    <t>3522</t>
  </si>
  <si>
    <t>[['структура', 2], ['разнообразный', 5], ['уникальный', 7], ['вкус', 8]]</t>
  </si>
  <si>
    <t>С Днём Рождения 🎁 ❤️🎁 Восемнадцать лет уже немало! Солнце заискрится в этот день. Будет жизнь твоя наполнена началом К новым целям утренних Побед!!!  Для меня ты славная подружка С той весны, все годы, как одно. Счастье на двоих. Твоя игрушка, Берегу не только в памяти её.  Мы читали детские рассказы И ходили всей семьей в кино. И «Художку» вместе оседлали Всем «врагам» и Целуйке заодно!  А сейчас виток твоих событий, Пусть откроет горизонты для Тебя, Ни ЕГЭ, ни слёзы без укрытий Той влюблённости, что первая была.  Радуга на небе станет нормой Зашагаешь смело ты, и на пути Встретиться немало будущих знакомых, Что мечтают о такой как Ты!!!</t>
  </si>
  <si>
    <t>[['враг', 1], ['укрытие', 1], ['небо', 3], ['семья', 4], ['знакомый', 6], ['цель', 6], ['новый', 7], ['счастие', 8], ['победа', 10]]</t>
  </si>
  <si>
    <t>Изменяю изменяла и буду изменять-свою жизнь в лучшую сторону...</t>
  </si>
  <si>
    <t>Я обращаюсь ко всем неравнодушным родителям, которым небезразлична судьба их детей. Защитите своих детей от цифровизации образования. Не оставайтесь в стороне. Ваши дети не нужны никому, кроме вас, и никто, кроме вас, их не защитит. Круглый стол в Воронеже.</t>
  </si>
  <si>
    <t>[['родитель', 4], ['защитить', 5], ['защитить', 5], ['обращаться', 5], ['образование', 6]]</t>
  </si>
  <si>
    <t>Когда я создавал компанию ООО "Мобильная Помощь Онлайн" в 2014 году с "0", я мечтал, чтобы она могла решать разные задачи наших Клиентов, Быстро, Профессионально, Онлайн.  Прошло 8 лет и сегодня компания решает разные задачи Клиентов, в разных направлениях Быстро, Профессионально, Онлайн.  Сейчас в компании работает круглосуточный "Юридический сервис", сервис по "Возврату налогов", сервис "Помощь на дороге", круглосуточная линия "Психологической поддержки" и др.  Постоянное инвестирование в компанию, позволяет ей расти и развиваться. Благодарен своей команде! Благодарен нашим Клиентам что пользуются нашими услугами! Благодарен нашим Партнерам, которые нам доверяют своих клиентов, с уверенностью рекомендуют им наши услуги!  Для меня компания и её возможности это прежде всего инструмент, для того, чтобы решать еще более важные и более сложные задачи.   И когда у меня спрашивают, сколько я заработал, я обычно пожимаю плечами, потому что деньги для меня это всего лишь средство, они являются только частью моей мотивации.  А вообще я хочу чтобы каждый был Человеком, чтобы Мужчины были Мужчинами, а Женщины были Женщинами, чтобы создавалось много хороших и осознанных Семей, чтобы дети рождались по любви, чтобы у всех был высокий иммунитет, чтобы все могли хорошо зарабатывать, чтобы были финансово грамотными, чтобы все занимались спортом и танцами, чтобы пользовались своими правами правильно и не нарушали прав других, чтобы все знали свою Историю, свою национальную культуру и свои национальные традиции, правильно питались, вели здоровый образ жизни, чтобы больше путешествовали и т.д!  Я считаю это намного важнее! Я буду и дальше инвестировать в эти сферы нашей жизни. Это мой путь как Мужчины. Мужчины стратега.</t>
  </si>
  <si>
    <t>Визионер: кто это, чем полезен в бизнесе, как им стать | РБК Тренды</t>
  </si>
  <si>
    <t>С точностью предугадать будущее невозможно. А описать его возможные сценарии — вполне. Разбираемся, что такое визионерство и какие конкурентные преимущества оно дает компании</t>
  </si>
  <si>
    <t>[['доверять', 2], ['команда', 2], ['направление', 2], ['нарушать', 2], ['обычно', 2], ['уверенность', 2], ['традиция', 3], ['любовь', 4], ['поддержка', 4], ['помощь', 4], ['помощь', 4], ['семья', 4], ['компания', 5], ['компания', 5], ['компания', 5], ['компания', 5], ['компания', 5], ['культура', 5], ['право', 5], ['право', 5], ['сложный', 5], ['задача', 6], ['задача', 6], ['задача', 6], ['знать', 6], ['направление', 6], ['создавать', 6], ['считать', 6], ['возможность', 7], ['история', 7], ['мотивация', 7], ['сложный', 7], ['возможность', 9], ['средство', 9], ['хороший', 9], ['деньга', 10], ['дорога', 10], ['здоровый', 10], ['команда', 10], ['налог', 10]]</t>
  </si>
  <si>
    <t>Boт и подoшел к завеpшению oчередной марaфoн звезд🌟🌟🌟, бoлее 500 yчacтникoв из pазныx гоpoдoв, дaже cтpaн🔥🔥🔥 и oчень мнoгo pезультатoв. И кaк же пpиятно, чтo cpеди пoбедителей еcть и мои девчонки🤗🤗🤗   Нaдеждa Нaдеждa yже не в первый paз в мaрaфoне, и внoвь не толькo с шикарным pезультaтом, нo и с победoй🎉🎁   B кoманде пoлучать pезультат интеpеcнее, многo paзныx aктивнoстей таких как фит тренировки, фейc йoгa, маcтеp клaссы пo пpигoтовлению низко кaлopийныx блюд, вебинaры, вcтpечи.. И мнoгo интереснoгo.   Oткpыт нaбop в Мaрaфoн звезд, кoтopый cтаpтyет 23 мaя👯‍♀🤳💃  Уcпей запиcaться в кoмaндy✍</t>
  </si>
  <si>
    <t>[['тренировка', 7], ['победа', 10]]</t>
  </si>
  <si>
    <t>Директор ФСБ Александр Бортников обратился к россиянам через социальные сети.  Я обращаюсь к настоящим россиянам, кто действительно любит свою Родину! Путин В.В. выводит Россию из-под влияния Америки и Европы. Сам выходит из-под влияния олигархов. Процесс идёт. Это не устраивает запад.  Это не устраивает и кое-кого в нашей стране. У Путина много врагов. Готовится государственный переворот. Готовится свержение Путина. Америка не жалеет на это средств, а в стране есть люди, готовые это совершить.  Сейчас в России ведётся информационная война против России и Путина. Частью этой войны являются преднамеренные попытки создать у россиян негативное отношение к тому, что происходит в стране, вызвать недовольство политикой Путина. Недовольный народ охотнее поддержит переворот.  Чем заканчиваются государственные перевороты и свержения президентов, мы уже знаем. Свежий пример - Украина. Майдан всего лишь хотел сменить президента, а в результате «майданулась» вся страна.  У нас есть выбор: поддержать президента России, сохранить государство, сохранить мир и стабильность, отстоять суверенитет и независимость России. Это сейчас главное. Ситуация очень острая. Устоим - жизнь начнет меняться к лучшему. Нет - значит увидим беспорядки на улице, мародёрство, убийства и беззащитность нас с вами. Будьте бдительны, россияне, нельзя «промайданить» нашу страну. Наши дети и внуки нам потом благодарны будут.  Берегите Россию, Россия одна и нет России другой...  Обращение к гражданам России и Украины!  Уважаемые, соотечественники, сограждане, друзья!  Многие из Вас не понимают, что происходит, и как воспринимать происходящие военные действия на территории Украины.  Со всех сторон идёт противоречивая информация, в большей части «фейковая» Попытаемся пояснить самую суть происходящего  1. Российским войскам запретили фото и видеосъемку, чтобы не возмущать население Украины и России видео и фотографиями причиненных разрушений и убитых солдат ВСУ. Поэтому все что сейчас есть в сети – снято в основном ВСУ, которые цепляются за каждую небольшую победу, за каждый подбитый грузовик. С учетом масштабности наступления и количества горячих точек – у них похвастаться особо нечем, об этом же говорит количество их фейков.  Хотя, как Вы понимаете, без потерь с нашей стороны тоже не обойдется, нужно это понимать и принимать.  Это военные действия и в них участвуют не только профессиональные военные, но и гражданские лица, которые могут пострадать обоюдно.  2. Как бы вы ни относились к Путину – сейчас нашему политическому и военному руководству нужны ваше понимание и моральная поддержка! Война это большая трагедия, но проигранная война – это катастрофа!  В это непростое время желать поражения нашей армии, агитировать против Путина и военной операции, разводить пораженческие настроения, ныть про санкции и паниковать – равносильно предательству, за которое в скором времени придется ответить.  Решение на военную операцию принималось нелегко, но поверьте, нашему руководству страны и Армии, все действия точно спланированы, рассчитаны и взвешены до мельчайших деталей и подробностей.  И только с одной целью начата эта военная операция - защита России и братского народа Украины! Решение принято!  Уже ничего не остановить, жребий брошен, теперь мы все в одной лодке. Все последствия мы будем «разгребать» потом, а сейчас нам нужна ПОБЕДА! Даже если для этого нужно будет применить более тяжёлое оружие, чем применяется российской армией сейчас.  3. Поймите, это не война «за дворцы, банки, и привилегии отдельных лиц», это война за историческую справедливость и собственную безопасность! Россия всегда была дружественной к Украине. С момента распада СССР Россия всегда помогала Украине: льготы, преференции, ресурсы продавала дешевле чем другим странам, давала выгодные кредиты. Россия относилась к Украине как к братской стране. А чем Украина (её руководство) отплатила? Тем, что захотела вступить в НАТО, военную организацию весь смысл существования которой направлен на противостояние с Россией. Которая в последних своих документах объявила Россию врагом. Это настоящее предательство, это удар в спину. Почему Украина захотела размещения американских военных баз и вооружений, сначала в Крыму, потом на границе с Россией?</t>
  </si>
  <si>
    <t>[['бдительный', 1], ['безопасность', 1], ['беречь', 1], ['взвесить', 1], ['вооружение', 1], ['враг', 1], ['враг', 1], ['говорить', 1], ['защита', 1], ['катастрофа', 1], ['последствие', 1], ['результат', 1], ['сохранить', 1], ['сохранить', 1], ['стабильность', 1], ['трагедия', 1], ['влияние', 2], ['влияние', 2], ['запретить', 2], ['организация', 2], ['политика', 2], ['сохранить', 2], ['сохранить', 2], ['уважаемый', 2], ['исторический', 3], ['моральный', 3], ['друг', 4], ['настоящий', 4], ['настоящий', 4], ['отношение', 4], ['поддержка', 4], ['помогать', 4], ['руководство', 4], ['руководство', 4], ['руководство', 4], ['беречь', 5], ['защита', 5], ['мир', 5], ['обращаться', 5], ['понимание', 5], ['понять', 5], ['принимать', 5], ['социальный', 5], ['справедливость', 5], ['база', 6], ['выбор', 6], ['говорить', 6], ['действие', 6], ['действие', 6], ['действие', 6], ['знать', 6], ['независимость', 6], ['переворот', 6], ['переворот', 6], ['переворот', 6], ['понимание', 6], ['попытка', 6], ['противостояние', 6], ['решение', 6], ['решение', 6], ['руководство', 6], ['руководство', 6], ['руководство', 6], ['создать', 6], ['цель', 6], ['попытка', 7], ['поражение', 9], ['последствие', 9], ['профессиональный', 9], ['результат', 9], ['совершить', 9], ['средство', 9], ['хороший', 9], ['влияние', 10], ['влияние', 10], ['граница', 10], ['победа', 10], ['победа', 10], ['привилегия', 10], ['ресурс', 10]]</t>
  </si>
  <si>
    <t>Мне очень приятно, что есть друзья [id13397606 Виктор] и [id5065312 Svetlana] ,которые доверяют моему вкусу и я имею возможность продегустировать их продукцию. Виктор давно не готовил  почему-то 🤔, а вот Светик сегодня в очередной раз порадовала меня вкусняхой😍. Приятное и кайфовое сочетание сладенького и и яркого клубничного, чуточку кисленького....вообщем захотелось шампусика и на берег😊🏖. Процветания вам дорогие и продолжайте радовать нас и дальше 🙏</t>
  </si>
  <si>
    <t>[['доверять', 2], ['сочетание', 2], ['друг', 4], ['приятный', 4], ['приятный', 5], ['возможность', 7], ['яркий', 7], ['вкус', 8], ['приятно', 8], ['приятный', 8], ['возможность', 9], ['процветание', 10]]</t>
  </si>
  <si>
    <t>В России отмечается резкий рост цен на унитазы.  Согласно исследованию компании Pridex, рост цен на отдельные позиции сантехники в России за февраль-апрель составил 70%. В сегменте эконом больше всего подорожали унитазы, раковины и смесители. Что касается премиум-продукции, то здесь отмечается большой дефицит, однако подорожание не столько значительно и не превышает 25% (да, не мало, но всё же не 70%).    Европейские бренды ушли с рынка, чем воспользовались китайские и турецкие поставщики, которые подняли стоимость своих изделий. Также среди факторов, влияющих на рост цен можно отметить усложнение логистических цепочек и удорожание сырья.</t>
  </si>
  <si>
    <t>[['компания', 5], ['исследование', 6], ['исследование', 7], ['рост', 9], ['рост', 9], ['рост', 9], ['стоимость', 9]]</t>
  </si>
  <si>
    <t>Культура человека.</t>
  </si>
  <si>
    <t>Если бы мне дали задачу определить в двух словах, что такое культура, не та культура, которая высшее образование и аспирантура, ибо и образованный человек может оказаться хамом, а та культура, которой бывает наделён и неграмотный человек, я бы определил её как способность к уважению. Способность уважения к другому, способность уважения к тому, чего не знаешь, способность уважения к хлебу, земле, природе, истории и культуре — следовательно, способность к самоуважению, к достоинству.    И поскольку я не был бы удовлетворён этой формулировкой, мне бы показалось, что она неполна, я бы ещё добавил: способность не нажираться. Обжирается и пресыщается всегда нищий, всегда раб, независимо от внешнего своего достояния. Обжирается пируя, обжирается любя, обжирается дружа… Выбрасывает хлеб, прогоняет женщину, отталкивает друга… Грязь. Пачкотня. Короткое дыхание, одышка… Такому положено ничего не иметь — голодать, только голодный он ещё сохраняет человеческий облик и способен к сочувствию и пониманию.    © Андрей Битов | «Кавказский пленник»</t>
  </si>
  <si>
    <t>17 мая отмечается Международный день динозавров   Первомайская библиотека приглашает познакомиться с этими занимательными животными.   Интересные факты о динозаврах:    - В настоящее время науке известно несколько сотен видов этих доисторических животных. Однако узнать сколько их было на самом деле возможность вряд ли представится.   - Возраст самого древнего динозавра, найденного учеными, составляет около 310 миллионов лет.   - Размер самых маленьких представителей этих животных немного превышал размер обычной домашней курицы.   - Может показаться странным, но динозаврами считают только наземных рептилий, имеющих характерные анатомические особенности.  Летающие птерозавры, водные плезиозавры, ихтиозавры и мозазавры не относятся к динозаврам, их объединяет лишь тот факт, что все они классифицируются, как рептилии.   - В древнем в Китае верили, что кости динозавров на самом деле являются костями драконов, и широко применяли их в традиционной медицине.</t>
  </si>
  <si>
    <t>[['верить', 3], ['традиционный', 3], ['настоящий', 4], ['наука', 6], ['считать', 6], ['учёный', 6], ['возможность', 7], ['занимательный', 7], ['интересный', 7], ['занимательный', 8], ['интересный', 8], ['возможность', 9]]</t>
  </si>
  <si>
    <t>КОНКУРСНАЯ РАБОТА ДИПЛОМ 1 МЕСТО ГРЕКОВА ДАРИНА</t>
  </si>
  <si>
    <t>КОНКУРСНАЯ РАБОТА ДИПЛОМ 1 МЕСТО КОНСТАНТИНОВА ВИКТОРИЯ 7 ЛЕТ</t>
  </si>
  <si>
    <t>Когда ещё не пришла в себя после коридора затмений, а к тебе лезут с непрошеными советами 😜</t>
  </si>
  <si>
    <t>2843</t>
  </si>
  <si>
    <t>КВН на тему "Дружба", подготовительная группа</t>
  </si>
  <si>
    <t>Дух, душа и тело.  Человек, есть алавастровый сосуд - Форма помогает содержанию, В нём Душа, невинная она, От рождения, по Тебе скучает…  «С нами Бог», - и каждый это знает, Даже тот, кто Бога не встречал. По просторам грёз она блуждает В поисках Любви на небесах.  Все мы ищем Бога, утешение, Забывая суть Его речей - Он гласил о Духе рядом с Богом, А не с духом всем мирских идей.  Человек идёт своей дорогой По пути простого естества, Только, кто о Духе будет помнить Будет восходить дорогою добра!  P.S. Помнишь, как-то раз тебя спросила: «Человек, есть мера всех вещей?» На вопрос ты промолчал игриво - Истина твоя и при тебе.  Дух в тебе иной природный, Он красив, его не обуздать. Дух во мне, когда верна я Богу - От страдания к Любви опять…  Крест на мне рассматривал ты с болью, Руны скорбью отразились во мне. Души близкие в надежде притянулись,  Но не к Богу. В этом мы с тобой по Духу не сошлись…  «Душой притянулись, телами сплелись, а по Духу разошлись».</t>
  </si>
  <si>
    <t>[['верный', 1], ['мера', 2], ['бог', 3], ['бог', 3], ['бог', 3], ['бог', 3], ['бог', 3], ['бог', 3], ['верный', 3], ['душа', 3], ['душа', 3], ['душа', 3], ['душа', 3], ['небо', 3], ['верный', 4], ['красивый', 4], ['любовь', 4], ['любовь', 4], ['помогать', 4], ['красивый', 5], ['дух', 6], ['дух', 6], ['дух', 6], ['дух', 6], ['дух', 6], ['дух', 6], ['дух', 6], ['дух', 6], ['знать', 6], ['идея', 6], ['мера', 6], ['рассматривать', 6], ['скучать', 7], ['добро', 10], ['дорога', 10]]</t>
  </si>
  <si>
    <t>Я продолжаю болеть)) - РЕГБИ !!! Два внука [id504323155 Рома] / [id365433015 Руслан]  в командах Калининграда🤘🏈🤘 #РКбалтийскийшторм #регбикалининград #регби39 #спорт #лучшийтренер [id134524817 Вячеслав]  #нашипарни #любимыевнуки #янтарный</t>
  </si>
  <si>
    <t>А ПОЧЕМУ, ТЫ МЕНЯ ВЫБРАЛА?!" ⠀ Каждый клиент в поиске своего мастера, задается многими вопросами... ⠀ Ведь, глаза разбегаются в разные стороны от такого количества мастеров....Где то обещают скоростную депиляцию, кто то утверждает, что совсем будет не больно, у других цены дешевые либо наоборт заоблачно дорогие 🤪 Куча аккантов с мастерами! А выбрать то нужно одного!!! ⠀ Да уж, девочки, соглашусь, разобраться сложно... А ведь хочется найти и довериться именно тому, с кем не просто "волосики подёргать" ... Но и чтобы импонировал вам, заходил в душу и достучался до ❤️🙂 ⠀ Не буду в этом посте расхваливать себя и писать, какой я мастер. Ведь, написать можно всё, что угодно о себе, а будет ли это по факту☝️ Вы лучше приходите  знакомиться🤗, заодно и проверите, возможно именно Я и есть тот самый мастер, которого вы так давно ищите. ⠀ PS: А ещё, я стараюсь вести сторис каждый день, поэтому заглядывайте туда😉 может так вам будет легче понять ваш я человек или нет💞</t>
  </si>
  <si>
    <t>[['пост', 2], ['душа', 3], ['понять', 5], ['вести', 7], ['стараться', 7], ['хороший', 9]]</t>
  </si>
  <si>
    <t>Сегодня попал под дождь. Дождь... Перебегал от подъездов к подъездам: он заканчивался, когда терял меня из виду. Может, небо так завидует и злится моему счастью сегодня...</t>
  </si>
  <si>
    <t>Несколько дней собираюсь сказать огромное спасибо [id711142279 Виктория] за любимую Гипсофилку🙏 Очень приятно, что ты помнишь прихоти своих клиентов и, что они любят ❤и огромное спасибо за поздравления с моим праздником 😍неожиданно приятно безумно 😘</t>
  </si>
  <si>
    <t>749.0</t>
  </si>
  <si>
    <t>[['праздник', 8], ['приятно', 8], ['приятно', 8]]</t>
  </si>
  <si>
    <t>КОНКУРСНАЯ РАБОТА ДИПЛОМ 2 МЕСТО АБРАМОВА ДЖУЛИЯ 14 ЛЕТ</t>
  </si>
  <si>
    <t>Дебесы есть время на массаж  20.05 21.05 22.05 23.05 КТО В МАЕ УЖЕ ПРОХОДИЛ ПРОЦЕДУРУ МАССАЖА НЕ ЗАБЫВАЙТЕ 4 БУДЕТ В🎁  1 сеанс снимет спазм,зажим, придаст легкость, спокойствие Уже после 2-3 сеанса массажа микротоками можно получить значительный  результаты по здоровью!  Не забывайте!!!! 1сеанс =5 ручным масажам -Все тело(проработка шейно-воротниковая зона,тазобедренные суставы) -Коррекция фигуры (спина+живот)  -Лицо(подтяжка, омоложение,прыщи)</t>
  </si>
  <si>
    <t>[['здоровье', 1], ['результат', 1], ['спокойствие', 1], ['процедура', 2], ['лёгкость', 8], ['результат', 9]]</t>
  </si>
  <si>
    <t>О производстве наших продуктов от первых лиц компании. Эрик Меграбян.</t>
  </si>
  <si>
    <t>КОНКУРСНАЯ РАБОТА ДИПЛОМ 1 МЕСТО УЛЯШОВА МАРЬЯНА 7 ЛЕТ</t>
  </si>
  <si>
    <t>Бодибилдинг , [club211381138 @darkfit_gym] , Сочи ☀️                                      Евгений [id86691547 @rahmaninev]  💪🏻 выступает 19 мая на кубоке г. Сочи  . #бодибилдинг #фитнес #сочи #урал #bodybuilding #fitness #gym #lifestyle #sport #спорт</t>
  </si>
  <si>
    <t>Привет, одна тут отдыхаешь?</t>
  </si>
  <si>
    <t>Уважаемые друзья, если вам придет ролик о моем сыне. Не верьте это видео и фотомонтаж.</t>
  </si>
  <si>
    <t>[['уважаемый', 2], ['верить', 3], ['друг', 4]]</t>
  </si>
  <si>
    <t>О ужас... Западные марионетки, стоящие во главе НАТО стравливают братские народы и поддерживают убийства мирного населения!</t>
  </si>
  <si>
    <t>Здравствуйте! Написали песню и сделали небольшое видео в поддержку наших Героев которые каждую минуту рискуют своей жизнью! Пусть знают что мы их поддерживаем!!!  ZаVетЪ - Поколение Z</t>
  </si>
  <si>
    <t>[['ужас', 1], ['поддерживать', 4], ['мирный', 5]]</t>
  </si>
  <si>
    <t>Хмурый день был расцвечен улыбками радостной встречи с выпускниками-девятиклассниками. Удачи на экзаменах,ребята! #последний звонок#девятыйкласс#</t>
  </si>
  <si>
    <t>[['радостный', 8], ['удача', 9]]</t>
  </si>
  <si>
    <t>Всем доброго дня и отличного настроения🔆🌷🌷🌷приглашаю вас в свой проект!!! И не важно в каком уголке мира ты живёшь!!🌍 Уже много людей получили свои результаты, люди приходят семьями и радуются новой энергии, хорошему самочувствию и жизни без ежедневных таблеток от давления и обезболивающих!!! Здесь вы восстановите все константы организма: сахар, холестерин, артериальное давление ,- все прийдёт в норму. Очистится организм от токсинов, кожа будет радовать красотой, и вы забудете об апатии и усталости. Подробнее: 89095018138</t>
  </si>
  <si>
    <t>[['результат', 1], ['добрый', 4], ['семья', 4], ['красота', 5], ['мир', 5], ['проект', 6], ['новый', 7], ['энергия', 7], ['отличный', 8], ['радоваться', 8], ['результат', 9], ['хороший', 9], ['давление', 10], ['давление', 10]]</t>
  </si>
  <si>
    <t>Кого омолодить? Дебесы есть время на  rf  лифтинг лица  20.05 21.05 22.05 23.05 Что дает процедура??? -Глубокий массаж лица -Удаление ороговевших клеток -Борьба с прыщами -Проникновение ультразвука вглубь на 3см -Проработка глубоких слоев тканей -Выработка коллагена, эластана -Подтяжка овала лица, разглаживание морщин -Эффект нарастающий в течении месяца</t>
  </si>
  <si>
    <t>[['процедура', 2], ['смотреть', 6], ['борьба', 7], ['борьба', 10]]</t>
  </si>
  <si>
    <t>Новое фото или видео от пользователя Алексей Иванов</t>
  </si>
  <si>
    <t>Всех приветствую🙏 Практика #гвоздестояниебердск состоится 19.05 в четверг в 18.30 во @flyyoga_studio_berdsk Проводник Науменко Дарья 🧚‍♀️ Благодарность - 500р. Что входит в программу: -Вводная информация о практике(варианты, что можно делать с гвоздями) -Настройка на практику #гвоздестояния -Стояние на гвоздях Делимся впечатлениями пьём вкусный Алтайский чай, душевно общаемся♥️🤗  Рада всех видеть! Запись активна🙂  #гвоздестояниебердск #йога #гвозди #гвоздестояния #быстрыйпутькцели#здесьисейчас #зазамление#трансформация#пробуждение#</t>
  </si>
  <si>
    <t>[['делать', 2], ['приветствовать', 5], ['видеть', 6], ['делать', 6], ['активный', 7], ['вкусный', 8]]</t>
  </si>
  <si>
    <t>‼️Внимание! Горящий тур❗️☀️🌈  🌸20-21-22 мая на самом берегу Чёрного моря в Сочи🏝 Семейный тур выходного дня  ПУТЕШЕСТВИЕ К СЕБЕ🌼  👸Красивая атмосфера, дыхание и прикосновение Моря🌊, насыщенная программа, Друзья в твоём Сердце навсегда💖, медитации, прогулки, практики, знания и Ты настоящий!💎  В программе:  🧎‍♀Мягкие утренние практики Пробуждения  🕯Мастерская по изготовлению  свечи из вощины  🀄️Метафорические ассоциативные и трансформационные карты🔑   💞Игра "Открывая сердца"   💃Bachata lady's style или парная бачата   🕺Гвоздестояние  👯‍♀Динамическая медитация  🌬Энергодыхание💫  🧘‍♀Парная йога и медитации в самшитовой роще🌳  💆‍♀Массажная вечеринка    🔥 Ладки в бане  🏊‍♀ Купание в море, закаливание  🏄‍♀Катание на Сап досках в море  Ведущие: Римма и Наталья - практики телесных и энерго-информационных  трансформаций.  Стоимость 11000р. с человека за весь тур (проживание, программа, вегетарианское питание🍹🥗), за двоих 21000р. + 1 ребёнок бесплатно👨‍👩‍👦  💞 Успей записаться по тел.89189778008 Римма, 89181345273 Наталья  Присоединяйтесь, Дорогие, мы вам рады!  Количество мест ограничено. https://t.me/+fxikhnFfundkM2Vi</t>
  </si>
  <si>
    <t>[['друг', 4], ['красивый', 4], ['настоящий', 4], ['красивый', 5], ['знание', 6], ['карта', 6], ['медитация', 6], ['медитация', 6], ['медитация', 6], ['игра', 7], ['вечеринка', 8], ['игра', 8], ['стоимость', 9], ['ведущий', 10]]</t>
  </si>
  <si>
    <t>«Не теряйте жизнь в сомнениях и страхах; потратьте время на работу над собой, ведь правильное выполнение обязанностей будет лучшей подготовкой к будущему, которое последует за ним». Ральф Уолдо Эмерсон</t>
  </si>
  <si>
    <t>[['правильный', 1], ['страх', 1], ['обязанность', 2], ['сомнение', 3], ['обязанность', 4], ['правильный', 4], ['выполнение', 8], ['подготовка', 9], ['работа', 9], ['хороший', 9]]</t>
  </si>
  <si>
    <t>Во... КАКАЯ ЛЕНИВАЯ🤨 ⠀ -Я пришла, а мастер при мне только кушетку начала обрабатывать🙈 Вообще разленилась, не могла к моему приходу подготовиться заранее! ⠀ А теперь давайте представим: ⠀ Вы пришли, а кушетка застелена уже простыней, мастер в перчатках, паста накручена на шпатель...  И? ⠀ У вас в голове обязательно возникнут мысли💭 ⠀ 🤔Может, на этой простыне уже кто-то лежал? 🧐 ⠀ 🤔А перчатки? После кого они на мастере остались? ⠀ 🤔Может это одни и те же, которыми она сегодня всех клиенток до меня депилировала?🤨 ⠀ 🤔-Моет она их, чтоли? 🤭 ⠀ Ну что, представили? 😂 ⠀ Поэтому, если вы видите своими глазами, как мастер при вас обрабатывает кушетку, берет новые перчатки, а после процедуры все это выбрасывает- будьте уверены, что вы в надёжных руках и этот мастер- не лентяй😉 ⠀ Вот именно так и должна начинаться процедура депиляции☝️  Хотя нет😉, она начинается с улыбки мастера при встрече 😊 ⠀ Приходите, всё будет👌 ⠀ БЕЗ ЛИШНИХ ВОЛОС🤗  #эпиляцияорел #депиляцияворле #ворле #шугарингворле #орёл</t>
  </si>
  <si>
    <t>851.0</t>
  </si>
  <si>
    <t>[['надёжный', 1], ['должный', 2], ['процедура', 2], ['процедура', 2], ['надёжный', 4], ['брать', 5], ['видеть', 6], ['мысль', 6], ['новый', 7]]</t>
  </si>
  <si>
    <t>Если ты не знаешь, как вежливо сказать “От…вяжитесь от меня сейчас все!!!” - тебе нужна волшебная футболка. Она умеет намекать молча.    Если ты интроверт и в принципе не любишь пустых разговоров - заведи себе говорящую футболку. Она всё скажет за тебя.    Если ты фанат Гарри Поттера и у тебя до сих пор нет такой футболки - ты не настоящий фанат. Я даже подозреваю, что ты не читал книги, а только фильмы смотрел. Это нужно исправить - купи себе книги и футболку.    Если ты умеешь ценить вещи, сделанные специально для тебя - велкам! Возможны варианты. В рисунке, в надписи, а может и в твоей судьбе. Я ведь уже сказала, что футболка служит оберегом? Нет? Ну, вижу, ты и так догадался.    Да, есть женские и мужские - на выбор.  Да, размерный ряд от 42 до 50.  Да, если ты хочешь сделать кому-то необычный подарок - футболочку упакуют и отправят на указанный тобой адрес.  Кстати, доставка по России бесплатно.    У тебя хорошее чувство юмора, но до сих пор нет такой футболки? Тут что-то не так…  А, ты просто не знаешь, где их берут?  Так у [id640837056 Елены Васильева] , конечно!   Да не ори ты! А то сейчас набежит толпа. И будешь потом ждать своей очереди три недели. Это же ручная работа! Акриловые краски на натуральной х/б-шечке, наденешь - она тебя обнимет и поцелует.    Короче, не затупи)) Лето уже стоит у порога, а лучший мастер обережных футболок здесь - [id640837056 Елена Васильева]</t>
  </si>
  <si>
    <t>[['вежливый', 2], ['служить', 2], ['настоящий', 4], ['подарок', 4], ['чувство', 4], ['брать', 5], ['видеть', 6], ['выбор', 6], ['знать', 6], ['знать', 6], ['принцип', 6], ['смотреть', 6], ['чувство', 8], ['юмор', 8], ['работа', 9], ['сделать', 9], ['сделать', 9], ['хороший', 9], ['хороший', 9], ['ценить', 9]]</t>
  </si>
  <si>
    <t>Эстетика серости не подпускает душу к телу. Эстетика серости: в очередной день со мной.</t>
  </si>
  <si>
    <t>🏛18 мая – Международный день музеев.    Решение об учреждении праздника было принято по инициативе советской делегации на XI Генеральной конференции Международного совета музеев, проходившей в Москве и Ленинграде в 1977 году.  Главное – соответствие принципу: "Музеи являются важным средством культурного обмена, обогащения культур и развития взаимопонимания, сотрудничества и мира между людьми".   Международный день музеев в наши дни проводится на всех континентах – более чем в ста странах. Праздник отмечают свыше 20 тысяч музеев по всему миру.</t>
  </si>
  <si>
    <t>[['соответствие', 2], ['учреждение', 2], ['конференция', 3], ['учреждение', 3], ['совет', 4], ['культура', 5], ['мир', 5], ['мир', 5], ['обмен', 5], ['сотрудничество', 5], ['инициатива', 6], ['принцип', 6], ['решение', 6], ['праздник', 8], ['праздник', 8], ['средство', 9]]</t>
  </si>
  <si>
    <t>Пройди анализатор организма, получи консультацию специалиста, узнай о концепции здоровья и заходи в мой проект!!!! Кураторы помогут тебе прийти к результату!!! Все вопросы 89095018138</t>
  </si>
  <si>
    <t>[['здоровье', 1], ['результат', 1], ['концепция', 6], ['проект', 6], ['результат', 9]]</t>
  </si>
  <si>
    <t>емае мама звонит 😶‍🌫️</t>
  </si>
  <si>
    <t>Наверное уже все побывали в Абхазии, кроме меня. Исправил ситуэшен. Абхазия великолепна, любовь с первых минут!</t>
  </si>
  <si>
    <t>[['любовь', 4], ['великолепный', 8]]</t>
  </si>
  <si>
    <t>....и опять 18-е мая... Нууу, очень насыщенный день.... Год назад всё было по другому.... Теперь у нас есть кафе наподобие "СТЕЛСа"- семейные традиции собираться вместе продолжаются... [id150809725 Татьяна] [id321684178 Анна]  #калининград #весна2022</t>
  </si>
  <si>
    <t>ЗДОРОВЬЕ - ИСТОЧНИК КРАСОТЫ☘️  Знакомьтесь- Виктория Крылова Мисс Элегантность👑  @kkrylova_vika  Получила отличный результат на программе очищения, благодаря настойчивости мамы @kseniiakrylova3366   Как часто наши дети стесняются проблемной кожи, прячутся за маски, чем ещё больше раздражают воспаления на нем, а ведь им реально помочь❗❗❗ Просто почистить кишечник: пройти антипаразитарную программу,  нормализовать питание и водный режим ( подключить правильную щелочную воду с Coral mine)  Поверьте результаты впечатляют. Виктория постройнела : минус 6 кг , минус 32 см в объемах . Но самое главное, Вика получила статус Мисс Элегантность г.Рубцовска между студенческими отрядами❗❗❗💫💫💫💫💫💫  Подробнее о программе 89095018138</t>
  </si>
  <si>
    <t>[['здоровье', 1], ['правильный', 1], ['прятаться', 1], ['результат', 1], ['результат', 1], ['мама', 4], ['правильный', 4], ['красота', 5], ['смотреть', 6], ['отличный', 8], ['результат', 9], ['результат', 9], ['элегантность', 9], ['элегантность', 9], ['статус', 10]]</t>
  </si>
  <si>
    <t>Я работаю. Тэддичка мне помогает.  Всего лишь башку свою мощную мне на ногу положил, а я уже таю))) Не так часто такие моменты скотчинной нежности, и тем они ценнее❤  #скотти #скотчэтособака #буднинашихзвериков #нежность #собакавдоме</t>
  </si>
  <si>
    <t>[['нежность', 4], ['нежность', 4], ['помогать', 4], ['мощный', 10]]</t>
  </si>
  <si>
    <t>Замечательный актер ! Будто бы не заметен , ан нет не забудешь единожды увидев . Его герои трогательные , несмелые , но с крепким стержнем .</t>
  </si>
  <si>
    <t>Вдоль по Питерской</t>
  </si>
  <si>
    <t>Девятнадцатого мая 1958 года в Петропавловске-Камчатском родился Сергей Бехтерев. Известность принесло ему исполнение главных ролей на сцене Ленинградского Малого драматического театра, где он служил более двадцати лет. Здесь за исполнение роли Григория Пряслина в спектакле "Дом" и Гаврилы Андреевича Ганичева в спектакле  "Братья и сёстры" Сергей Станиславович был удостоен Государственной премии…</t>
  </si>
  <si>
    <t>[['несмелый', 7], ['замечательный', 8], ['крепкий', 10], ['стержень', 10]]</t>
  </si>
  <si>
    <t>Майская народная примета: «Черёмуха зацвела, жди похолодания!» Много лет наблюдаю-все точно-черёмуха зацвела- опять одевай курточку, а можно и шапочку с шарфиком.</t>
  </si>
  <si>
    <t>18 Мая - Выпускной 9-й класс у Ромы в школе... кое как напросились на линейку)), сказал, что никого из родителей не будет...наивный...родителей было больше детей)))</t>
  </si>
  <si>
    <t>[['родитель', 4], ['родитель', 4]]</t>
  </si>
  <si>
    <t>Уже сейчас! Установка и обслуживание кондиционеров в самом разгаре!!! Успейте записаться чтобы контролировать климат!!!  #кондиционерыногинск #кондиционерыэлектросталь #установкаиобслуживаниекондиционеровногинск #установкаиобслуживаниекондиционеровэлектросталь #установкакондиционеровногинск #установкакондиционеровэлектросталь #обслуживаниекондиционеровногинск #обслуживаниекондиционеровэлектросталь #кондиционерыподключ #кондиционеры #климатконтроль</t>
  </si>
  <si>
    <t>[['климат', 5]]</t>
  </si>
  <si>
    <t>ЯРОСЛАВ СУМИШЕВСКИЙ   Премьера   МЫ ДРУГ ДЛЯ ДРУГА ДЫШИМ</t>
  </si>
  <si>
    <t>ЯРОСЛАВ СУМИШЕВСКИЙ | Премьера | МЫ ДРУГ ДЛЯ ДРУГА ДЫШИМ</t>
  </si>
  <si>
    <t>Требуется Управляющий в торговые ряды в Нагаевский парк .  Требуется менеджер по продаже кованных изделий( мангал, печи, качели , столы )  Батут изделия для Дачи  В Нагаевский парк .  Заинтересовались пишите  89191573420 Добрый день на вакансию продавца кваса требуется с опытом 2 человека в Нагаевский парк . З/п каждый день . Так же продавец мороженного и напитков .  Продавец фруктов овощей орехов .( или со своим товаром)  Если заинтересовались звоните  89191573420</t>
  </si>
  <si>
    <t>[['требоваться', 2], ['требоваться', 2], ['требоваться', 2], ['добрый', 4], ['опыт', 7], ['опыт', 9]]</t>
  </si>
  <si>
    <t>Больно радостная фотокарточка!😂 Все что нужно изучено, все что нужно сделано! Опыт был интересный и нужный. Возвращаюсь домой!☀️🙌 И открываю запись на прием! Буду рад всех видеть снова!🙌</t>
  </si>
  <si>
    <t>3967</t>
  </si>
  <si>
    <t>[['видеть', 6], ['интересный', 7], ['опыт', 7], ['интересный', 8], ['рад', 8], ['радостный', 8], ['опыт', 9], ['сделать', 9]]</t>
  </si>
  <si>
    <t>Ребята я сейчас всех хочу позвать на наш праздник  ⭐️2 года Миллениум парку⭐️  к нам приедут народные артисты , певцы , блогеры , телевидение  Приглашаем 25 мая в среду к 13:00 приходите все , вход свободный . Состоится в клевом месте . Концерт звёзд , розыгрыш призов, конкурсы , будет организованна выездная национальная Кухня .  Д. Шмидтово ул. Комарова д. 46</t>
  </si>
  <si>
    <t>[['народный', 3], ['свободный', 6], ['праздник', 8], ['свободный', 9]]</t>
  </si>
  <si>
    <t>Сегодня побывал на Кубке г. Сочи по бодибилдингу 💪🏻 #bodybuilding #fitness #sochi #sport #бодибилдинг #бодибилдингроссия #Сочи #спорт</t>
  </si>
  <si>
    <t>2274</t>
  </si>
  <si>
    <t>Не нравится - замени!   Мы перестали ценить вещи - они все сейчас доступны. Мы не привыкаем к ним - зачем, ведь всё равно скоро купим новое?  Мало кто утруждает себя правильным уходом за одеждой: растянется, полиняет, заворсится - не беда, выбрось. Штопка носков стала таким же редким и бесполезным умением как вспашка сохой.   Сломалось - тем более. Уже и мастера не особо хотят чинить, мелких деталей у них не находится, предлагают либо заменить блок целиком, либо - опять же - взять новую.   Часто и не ждём пока сломается - появилась очередная улучшенная модель, значит, нужно обновить. В суть улучшений при этом мало кто вникает.  Зачем долго выбирать? Год-другой послужит - и хватит, купим новое!  Качество перестаёт быть приоритетом. Про него ещё упоминают, но больше по привычке.   Между качеством и модой уверенно выбирают последнее.   Ручная работа кое-где ещё ценится, но всё меньше и меньше. Стоит дорого, делается медленно, Говорят, в неё вкладывают какую-то душу, но при покупке это не пощупаешь. Друзьям под нос не сунешь, чтобы полюбовались и оценили. И выкидывать потом чуть жальче. А это негатив, его следует избегать!   И избегают. Сначала в чувствах, потом в отношениях.  Не нравится фильм - выключи, зачем разбираться, что именно тебе не понравилось и почему.  Сложная книга - не читай, зачем зря нервничать?  Не получилось с первого раза - значит, это не твоё, забей.   На вещах тренируемся, натренировавшись, переносим привычный стиль в отношения.   Разошёлся с хорошим знакомым в мнении по какому-то вопросу - разойдись и с самим знакомым. Зачем тебе напрягаться?  Друг увлекся чем-то, что не интересно тебе - в топку такого друга. Пусть или остаётся прежним, или исчезнет с горизонта.   Уважать чужое мнение - зачем такие сложности, когда можно просто игнорировать?  Договариваться, прислушиваться к другой точке зрения, искать аргументы в пользу правильности своей - для чего?  Ведь намного проще заменить.  Блузочку, джинсы, телефон, друга, мастера, любимого…  Любого.   Ни во что не вникать, ничего не беречь, ни о чём не жалеть, думать только о своем удобстве - а как иначе, жизнь коротка, стресса и так вокруг много, себя бы сохранить, некогда о других помнить.  Почему? Время такое.  Кто его сделал таким? Не знаем, само пришло.  Почему пришло именно к нам? - А вот из-за таких вопросов ты как раз и перестаёшь быть приятным собеседником!   для проекта [club180139043 Блог. Писать легко]</t>
  </si>
  <si>
    <t>[['беда', 1], ['беречь', 1], ['говорить', 1], ['правильный', 1], ['прислушиваться', 1], ['сохранить', 1], ['избегать', 2], ['избегать', 2], ['привычный', 2], ['сохранить', 2], ['уважать', 2], ['душа', 3], ['привычка', 3], ['друг', 4], ['друг', 4], ['друг', 4], ['друг', 4], ['отношение', 4], ['отношение', 4], ['правильный', 4], ['приятный', 4], ['уход', 4], ['чувство', 4], ['беречь', 5], ['приятный', 5], ['сложный', 5], ['выбирать', 6], ['выбирать', 6], ['говорить', 6], ['думать', 6], ['знакомый', 6], ['знакомый', 6], ['знать', 6], ['мнение', 6], ['мнение', 6], ['проект', 6], ['уверенно', 6], ['интересно', 7], ['новый', 7], ['новый', 7], ['новый', 7], ['сложный', 7], ['приятный', 8], ['чувство', 8], ['получиться', 9], ['приоритет', 9], ['работа', 9], ['сделать', 9], ['улучшение', 9], ['умение', 9], ['хороший', 9], ['ценить', 9], ['покупка', 10], ['приоритет', 10]]</t>
  </si>
  <si>
    <t>Создала страничку для выкладывания своего стихоплетного и фото хобби. Пусть будет.   Кому интересно меня читать и смотреть на мои картинки - вам туда.</t>
  </si>
  <si>
    <t>https://vk.com/club212034968</t>
  </si>
  <si>
    <t>[['смотреть', 6], ['создать', 6], ['хобби', 6], ['интересно', 7]]</t>
  </si>
  <si>
    <t>20 мая все поволжские регионы России отмечают день великой реки – День Волги.  Волга – одна из крупнейших рек не только в России, но и в Европе. Ее протяженность составляет 3,7 тысячи километров. Площадь бассейна, занимающего восемь процентов территории России, – 1,5 миллиона квадратных километров. В Поволжье расположена почти половина всех сельхозугодий и промышленных предприятий страны. В районе бассейна реки проживает более трети населения России. Ежегодно по Волге стекает порядка 250 кубических километров воды.  Впервые День Волги прошел в 2008 году в Нижнем Новгороде во время проведения международного научно-промышленного форума «Великие реки – 2008». Затем к празднованию присоединились и другие регионы Поволжья.  В ПФО вот уже третье десятилетие подряд действует мощное экологическое движение в поддержку Волги – «Поможем реке».   Интересные факты о реке Волга:  ∙ В некоторых местах Волги растут лотосы.В длину она достигает 3530 километров, а до постройки водохранилищ она была ещё на 160 километров длиннее.     ∙ Среди всех рек Европы Волга занимает 1 место по длине.   Некоторые народы называют её «Итиль», что в переводе с арабского означает «река всех рек».     ∙ Образовываться Волга начала около 5 миллионов лет назад, исток её тогда находился в Уральских горах.     ∙ На юге Волги в сезон можно увидеть птиц фламинго.     ∙ В некоторых местах Волги растут лотосы.  ∙ Дожди приносят в Волгу лишь около 10% её воды. Ещё 30% приходится на грунтовые воды, и 60% на таяние снегов.  ∙ На Волге располагается старинный купеческий город Саратов. Это культурный, образовательный, экономический и развлекательный центр области, насыщенный студентами, туристами, приезжими.</t>
  </si>
  <si>
    <t>[['порядок', 1], ['крупный', 2], ['поддержка', 4], ['район', 4], ['предприятие', 5], ['экологический', 5], ['действовать', 6], ['образовательный', 6], ['движение', 7], ['интересный', 7], ['интересный', 8], ['развлекательный', 8], ['великий', 9], ['великий', 9], ['достигать', 9], ['мощный', 10]]</t>
  </si>
  <si>
    <t>🔥🔥Еще oднa иcтopия пpеoбpaжения🔥🔥 Cкoлько pебят пoлучили pезyльтaты и yдеpживaют вес гoдами👍👍👍   Меня зoвyт Кoлобoва Юля, мне 38 лет. Я имею шикaрный резyльтaт пo веcy, минyc 33 кг!!! (106 кг этo бapышня слева😀) c 56 paзмеpa oдежды я перепрыгнyлa в 48!!!   Живу я в г. Крacнoдap  Диетчитcя я co cтaжем(13 лет) пpобoвaла все чтo пpедлaгaет пpocтoр интернетa. Дo pезекции желyдкa прaвдa не дoшлa🤭 и вoт в один пpекpaсный день поcле диеты Гpечкa(минyc 8 кг и плюc 15 кг) я пoзнaкoмилacь co своим консyльтaнтoм пo питaнию. Я pешилa что этo мoй последний шанс, или я oбpетy фигypу или ocтaюcь тoлcтyхой на всю жизнь🥺!!! И о чyдo😍  За пеpвый меcяц я избaвилacь oт пеpвыx 8 кг!!!  Я oщyтилa тo, чего сo мнoй никoгдa не былo! Kг уходили, а cилы и хopoшее нacтрoение пpихoдили 🥳 Бoльше Гoдa удеpживаю вес💃   Xочешь нo coмневaешься? Пиши в л.c✍ вcе разбеpем и cтaртaнем к свoим результaтaм🎯💃</t>
  </si>
  <si>
    <t>[['изба', 1]]</t>
  </si>
  <si>
    <t>Друзья, полюбите одуванчик! Травники называют его «цветком жизни». Сейчас самое время заготовить сок, нарезать листья и сложить в морозилку, сварить варенье из цветков. Ну а корень лучше копать и сушить осенью. Болезни, при которых эффективен одуванчик лекарственный, перечислять не буду, слишком длинный список. Посмотрите в интернете.</t>
  </si>
  <si>
    <t>[['болезнь', 1], ['друг', 4], ['хороший', 9], ['эффективный', 9]]</t>
  </si>
  <si>
    <t>Начинаю подготовку под руководством лучшего тренера [id28585825 @mikirurg911] , к осеннему сезону ,а так же  планирую обучиться и готовить спортсменов в будущем . #boevteam #bodybuilding #fitness #classicphysique #бодибилдинг #спорт #Сочи #Sochi</t>
  </si>
  <si>
    <t>[['руководство', 4], ['обучиться', 6], ['планировать', 6], ['руководство', 6], ['подготовка', 9], ['хороший', 9]]</t>
  </si>
  <si>
    <t>Страшное слово для мастера!   Ёлка🤯  ⚜️Давайте разберём ошибки при работе, которые приводят к неидеальному полотну  📌Ёлка - это первый признак повреждения чешуйчатых слоев. Начинается истончение чешуек, накапливается отрицательный заряд и кончик волоска как бы отталкивается от общего полотна  ⚜️Какие же причины появления ёлки во время проведения процедуры⚜️  - 1️⃣Не правильная диагностика и консультация клиента, не выявлены  основные проблемы - 2️⃣Неправильно подобранный состав, исходя только из степени повреждения (не забываем про структуру и боли клиента) - 3️⃣Неправильное нанесение состава и счёсывание его ( эта ошибка ведёт к ошибке в работе с утюгом и оказыванием термоудара на волосы) вследствие чего плохо формируется полимерная плёнка, а значит чешуйчастые слои повредятся ещё больше и волосы не будут защищены  - 4️⃣Неправильно подобранная температура. Здесь вы либо недозапаеваете состав и получается сухое липкое и пушистое полотно, либо перепаиваете состав, повреждая кутикулу, отсюда статиста и ёлка. Нужно определять липкий слой✅  Я тебя всему научу🪄  #BAU #BoykoAnnaUrievna #БойкоАннаЮрьевна #кератингорловка #обучениегорловка</t>
  </si>
  <si>
    <t>[['правильный', 1], ['причина', 2], ['процедура', 2], ['структура', 2], ['правильный', 4], ['защитить', 5], ['общий', 5], ['липкий', 6], ['липкий', 6], ['вести', 7], ['работа', 9], ['работа', 9], ['основной', 10]]</t>
  </si>
  <si>
    <t>Когда ваши мечты будут сильнее ваших страхов-они начнут сбываться!</t>
  </si>
  <si>
    <t>ЮБИЛЕЙ ПИСАТЕЛЯ  85 лет со дня рождения Роджера Желязны (1937 — 1995)   Роджер Желязны – американский писатель-фантаст, библиография которого насчитывает 20 романов и несколько сборников рассказов. Некоторые произведения писатель создал в сотворчестве с коллегами, а иные издавал под псевдонимом Харрисон Денмарк.   Роджер Желязны родился 13 мая 1937 года в городе Юклид (штат Огайо) в семье поляка Юзефа Желязны и ирландки Жозефины Суит Желязны.   Уже в десять лет Роджер писал сказки. В 1955 году закончил среднюю школу и поступил на отделение психологии в кливлендский Университет Вестерн-Резерв. Сменил специальность, перейдя на отделение английской словесности с факультета психологии. Через два года сдал на бакалавра и перебрался в Колумбийский университет (штат Нью-Йорк). В 1962 году получил степень магистра в Колумбийском Университете.    Романы и рассказы Роджера Желязны вошли в золотой фонд американской фантастики и фэнтези. На счету у писателя шесть премий «Хьюго», три «Небьюлы» и даже одна французская премия «Аполло». Также он был удостоен премии «Локус» за «Хроники Амбера». Эту фэнтезийную серию можно смело ставить в один ряд с такими шедеврами жанра, как «Хроники Нарнии» и «Властелин колец».</t>
  </si>
  <si>
    <t>[['резерв', 2], ['семья', 4], ['создать', 6], ['премия', 10], ['премия', 10], ['премия', 10]]</t>
  </si>
  <si>
    <t>«Максимум» - музыка поёт! «Максимум» - гитара вновь играет!! «Максимум», как магия игры, Снова меня ошеломляет!!!  Звуки рока, мелодии любви Чувства возгорелись в этот вечер, Скорпионс, Металлика живёт В моём сердце двадцатилетнем!</t>
  </si>
  <si>
    <t>[['любовь', 4], ['чувство', 4], ['игра', 7], ['игра', 8], ['играть', 8], ['чувство', 8]]</t>
  </si>
  <si>
    <t>Сегодня у меня чукча-пост.  Причем это пост очень любознательного чукчи. Который полдня тусил с начинающими психологами, наслушался их разговоров, а теперь сидит у лунки, смотрит то на снег, то на звёзды и думает...  -Сколько должно быть потребностей? Если их много, это хорошо или плохо? Нужд чукча насчитал шесть, а потребностей пятнадцать и хочется писать ещё - чукча жадный?  -Нужды похожи на корни, потребности на ветки, а желания трепещут на них, как листочки - чукча романтик?   -Бывает ли, что потребность можно удовлетворить не исполнением желания, а изменением мировоззрения? Чукча и до такого додумался, чукча умный, а нерпа - дурак, не стал слушать, фыркнул и нырнул в прорубь…   -У чукчи есть потребность делать жизнь интересной, яркой и красивой, как северное сияние. Где взять краски, чтобы раскрасить снег? Или лучше начать с медведей? Они будут бегать по белому снегу, составляя всё новые и новые узоры, кстати, сколько медведей нужно, чтобы получился калейдоскоп?   -Идеал и мечта - это одно и то же? А если нет, то чем они отличаются друг от друга? Мечта даёт энергию цели, а идеал для чего?   -Нужды входят в список жизненных ценностей? Ведь они все очень ценные, как мех песца, который бежит за дальней юртой и даже ещё дороже… Кстати, где моё ружье, что это за жизнь, чтобы получить одну ценность нужно срочно подстрелить другую! Не будет мне любви без шкурки песца, фыркнет моя красавица, как нерпа, и хвостом на прощанье не махнёт…   -Интересно, какую её потребность удовлетворяет мех? Быть красивой? Согреться? Почувствовать свою значимость? Нужно будет спросить. Ночью… Полярной...   #БлогПисатьЛегко_ветераны для паблика [club180139043 Блог. Писать легко]</t>
  </si>
  <si>
    <t>1206</t>
  </si>
  <si>
    <t>[['трепетать', 1], ['делать', 2], ['должный', 2], ['пост', 2], ['пост', 2], ['друг', 4], ['друг', 4], ['красивый', 4], ['красивый', 4], ['любовь', 4], ['жадный', 5], ['красивый', 5], ['красивый', 5], ['делать', 6], ['думать', 6], ['смотреть', 6], ['умный', 6], ['цель', 6], ['изменение', 7], ['интересно', 7], ['интересный', 7], ['новый', 7], ['новый', 7], ['энергия', 7], ['яркий', 7], ['желание', 8], ['желание', 8], ['интересный', 8], ['исполнение', 8], ['удовлетворять', 8], ['получиться', 9], ['хороший', 9], ['ценность', 9], ['ценность', 9], ['хвост', 10]]</t>
  </si>
  <si>
    <t>Наши зверики на видотипичном питании давно. И сами вполне уже разбираются, что им жрать, а что нет)  Но всё равно немного волнительно смотреть как они обгладывают селёдкину икру с водорослей🙈  Бедные голодающие собакины)  А камушки какие красивые! Заметили?  #субботниедела #прогулканаморе #собакигуляки #видотипичноепитание #скотч_терьер #скотчэтособака</t>
  </si>
  <si>
    <t>21.05.22г. Я провела свой авторский тренинг на тему : «Смысл жизни. Как найти и больше не терять. Психология. Философия. Лайстайл.» Камерное, закрытое мероприятие, для людей с высоким уровнем ментального и духовного развития. Живая музыка, шампанское, фуршет, подарки и много полезной информации для осознания.  Для каждого гостя мой тренинг стал знакомством со своим внутренним «я».   Желаю всем обрести свой смысл жизни 🙏🏼</t>
  </si>
  <si>
    <t>[['знакомство', 4], ['подарок', 4], ['полезный', 4], ['духовный', 5], ['мероприятие', 6], ['философия', 6]]</t>
  </si>
  <si>
    <t>Нужен ваш совет! Куда деть аиста?)) Мечтала...заказала...получила, но на улицу стало жаль выносить, недавно сломали фигурку большого кузнечика - живу в пятиэтажке, за всем не уследить...кто то любуется красотой, а кто то уничтожает(( Определила его пока на балкон, нам с котиком понравилось)), а вы как думаете? #калининград # люблюжизнь</t>
  </si>
  <si>
    <t>[['совет', 4], ['красота', 5], ['думать', 6], ['недавно', 7], ['любоваться', 8]]</t>
  </si>
  <si>
    <t>В Санкт Петербурге прошли игры Северо Запада по регби! Поздравляю  с Золотом!!! Удачи в Перми!!! Красавчики!!! #любимыевнуки #весна2022 #калининград</t>
  </si>
  <si>
    <t>[['игра', 7], ['игра', 8], ['красавчик', 8], ['удача', 9]]</t>
  </si>
  <si>
    <t>Что нам снег,что нам зной....когда у нас дорога домой...,🤪😁✌️.</t>
  </si>
  <si>
    <t>Конец России хотели бы увидеть многие, но пока его удается только подержать за щекой. (Конор Макгрегор)</t>
  </si>
  <si>
    <t>Сижу на лавочке, ребят а, вы знали что...</t>
  </si>
  <si>
    <t>В жизни человека наступает такой момент, когда звучит музыка, которую слышит только он один.  Всем привет, дорогие!  На фото Мария. Маш, жду ещё наших съёмок!  Стоит прекрасное время года, поздняя весна, которую всегда хочется продлить. С помощью фото это становится возможным. Всех жду на фотосессии! Запись и вопросы в ЛС или по телефону 8 951 616 5092.</t>
  </si>
  <si>
    <t>[['помощь', 4], ['прекрасный', 8]]</t>
  </si>
  <si>
    <t>С 3 по 5 июня в поселении родовых поместий "Ведруссия" поляна Луговая состоится  Семейный тур выходного дня  ПУТЕШЕСТВИЕ К СЕБЕ🌼  🍀Живое присутствие в лоне природы, в уединенном от городской суеты и инфополя месте, насыщенная программа, Друзья в твоём Сердце навсегда💖, медитации, прогулки, практики, знания и Ты настоящий!💎  В программе: 🧎‍♀Мягкие утренние практики Пробуждения 🕯Мастерская по изготовлению  свечи из вощины 🀄️Метафорические ассоциативные и трансформационные карты🔑  💞Игра "Открывая сердца"  💃Bachata lady's style  🕺Гвоздестояние 👯‍♀Динамическая медитация 🌬Энергодыхание💫 🧘‍♀Йога и медитации в животворящей природе🌳 🔥 Баня (банные ладки по желанию)  💆‍♀Разные виды массажа по желанию  Ведущие:  Наталья, Александр - практики телесных и энерго-информационных  трансформаций.  Стоимость программы 5000р. с человека, проживание 500 р. с чел/сутки в благоустроенном доме или 500р. в сутки за 3-местную палатку, вегетарианское питание 1500р. с чел. за весь период 🍹🥗.  Предварительная оплата  1000р. для подтверждения участия.   💞 Успейте записаться по тел. 89181345273 Наталья   Присоединяйтесь, Дорогие, мы вам рады!  Количество мест ограничено.  Для детей параллельно будет проходить ☀️ ДЕТСКИЙ СЛЁТ "ЛЕСНОЙ КАЛЕЙДОСКОП"  Свежий воздух🌲, уютная компания👨‍👩‍👧‍👦, вкусная еда🍲,  программа каждого дня наполнена играми🤾‍♂️, творчеством🎨, весельем🎭 и мудростью!✨  ✅ В программе слёта:  🔸Занятия УШУ, Цигун; 🔸Подвижные и настольные развивающие игры; 🔸Художественные навыки; 🔸Ориентирование в природных условиях🌳 🔸Обучение навыкам действовать в непредвиденных обстоятельствах, основы безопасности; 🔸Основы реабилитации, точечный массаж; 🔸Чувствование себя и энергии стихий; 🔸Улучшение навыков взаимодействия с другими детьми, сплочение, взаимовыручка, командный дух; 🔸Вечерние посиделки возле костра🔥, песни, рассказы, притчи! 🔸Поход на родник 🌈 🔸Вегетарианское питание  Проводит Макаров Владимир Иванович - Мастер цигун, УШУ и самбо, душевный и очень отзывчивый человек, "слышащий" ребёнка. С 2001 года проводит семейные детские слёты, формирующие среду для развития и командный дух!  🏕Проживание в своих палатках в лесу  Общая стоимость за три дня: 3000 рублей.</t>
  </si>
  <si>
    <t>[['безопасность', 1], ['условие', 2], ['друг', 4], ['настоящий', 4], ['участие', 4], ['душевный', 5], ['компания', 5], ['мудрость', 5], ['общий', 5], ['подтверждение', 5], ['природа', 5], ['природа', 5], ['участие', 5], ['художественный', 5], ['действовать', 6], ['дух', 6], ['дух', 6], ['занятие', 6], ['знание', 6], ['карта', 6], ['медитация', 6], ['медитация', 6], ['медитация', 6], ['обучение', 6], ['основа', 6], ['основа', 6], ['развивать', 6], ['творчество', 6], ['художественный', 6], ['игра', 7], ['игра', 7], ['игра', 7], ['суета', 7], ['энергия', 7], ['веселие', 8], ['вкусный', 8], ['желание', 8], ['желание', 8], ['игра', 8], ['игра', 8], ['игра', 8], ['уютный', 8], ['навык', 9], ['навык', 9], ['навык', 9], ['стоимость', 9], ['стоимость', 9], ['улучшение', 9], ['ведущий', 10], ['условие', 10]]</t>
  </si>
  <si>
    <t>У кого выходные, а кто обучает💕 Не забываем отдыхать)🔥</t>
  </si>
  <si>
    <t>ЮБИЛЕЙ ПИСАТЕЛЯ 150 лет со дня рождения русской писательницы Надежды Тэффи   …Жили-были в Санкт-Петербурге дочери присяжного поверенного, доктора права Александра Лохвицкого. Звали их Мария и Надежда. Были они внешне очень похожи. Обе увлекались литературой и прославились.  Мария стала известной поэтессой и взяла себе псевдоним «Мирра Лохвицкая». Она стала лауреатом Пушкинской – самой престижной литературной премии дореволюционной России.  Увы, талант Мирры рано угас, она умерла молодой.  Надежда ярко проявила себя в прозе, хотя начинала с поэзии.   Сначала она подписывала свои сочинения просто: «Н. Лохвицкая». Потом стала «Тэффи».   Надежда публиковала свои стихи в «Новой жизни» - газете большевиков. Трудились там, Максим Горький и Зинаида Гиппиус. А редактировал издание товарищ Ленин. Творчество Тэффи ему очень нравилось.  Ее дарование заметил и Николай II. Когда составлялся сборник, посвященный 300-летию Романовых, император пожелал, чтобы Надежда Александровна в нем присутствовала.    Тэффи добилась поистине всероссийской известности. Кроме ее книг выпускались духи «Тэффи» и конфеты с таким же названием. На лакомстве был портрет Надежды Александровны.  Она много печаталась в «Сатириконе» - журнале, где творили Саша Черный, Николай Гумилев, Александр Грин...  И вот какой парадокс. «Писать она терпеть не могла, - вспоминал поэт-сатирик Дон-Аминадо, - за перо бралась с таким видом, словно ее на каторжные работы ссылали, но писала много, усердно, и все, что она написала, было почти всегда блестяще». Сама Тэффи рассказывала, что садится за стол, лишь когда «рассказ мой готов весь целиком от первой до последней буквы. Если хоть одна мысль, одна фраза не ясна для меня, я не могу взяться за перо».  …Тэффи причислена к юмористам. Однако рассказы ее с налетом грусти, а порой и печальны. Однако свои произведения она обрамляла легкой улыбкой, изящной иронией. Говорила, что ее душа «насквозь промокла от невыплаканных слез, они все в ней остаются».  …В конце 1918 года безработная Тэффи – все издания, где она сотрудничала, прекратили существование – вместе с Аверченко уехала на гастроли в Киев. «Ненадолго, - уговаривала она себя. - Через месяц вернусь».   Но вернуться ей было не суждено. В то время Россию покидали многие. И Тэффи села на пароход, плывущий к турецким берегам. «Я боялась холода, голода, тьмы, стука прикладов о паркет, криков, плача, выстрелов и чужой смерти. Я так устала от всего этого. Я больше этого не хотела. Я больше не могла».   Но за границей лучше не стало. «Приезжают наши беженцы, изможденные, почерневшие от голода и страха, отъедаются, успокаиваются, осматриваются, как бы наладить новую жизнь, и вдруг гаснут, - писала Тэффи в рассказе «Ностальгия». - Тускнеют глаза, опускаются вялые руки и вянет душа, душа, обращенная на восток. Ни во что не верим, ничего не ждем, ничего не хотим. Умерли. Боялись смерти большевистской и умерли смертью здесь. ...»  В эмиграции - Тэффи обосновалась в Париже - много работала. Публиковалась в газетах и журналах, сочиняла рассказы, пьесы. Написала чудесные воспоминания - «эпилог прошлой и невозвратной жизни».  В июне 1940-го она видела, как по Парижу парадируют солдаты Гитлера: «Ничего торжественного не было. Ехали вереницей камионы и на них солдаты. Но так как солдаты были враги, немцы, то и грохот камионов казался особенно громко-гремучим грохотом».  Надежду Александровну приглашали в прогерманские издания, выходившие на русском языке. Но Тэффи неизменно отказывалась, хотя жила почти впроголодь. Да и о чем она могла писать под грохот немецких сапог?  В 1943 году над ней грубо подшутил американский журнал, журналисты которого отчего-то вздумали, что одинокая, больная писательница отдала богу душу. В цветистом некрологе выражалась надежда, что «о Тэффи будет жить легенда как об одной из остроумнейших женщин нашего времени...»  Эту «эпитафию» Надежда Александровна пережила на девять лет.   https://news.rambler.ru/starlife/48685015/?utm_content=news_media&amp;utm_medium=read_more&amp;utm_source=copylink</t>
  </si>
  <si>
    <t>[['бояться', 1], ['бояться', 1], ['враг', 1], ['говорить', 1], ['конец', 1], ['страх', 1], ['бог', 3], ['верить', 3], ['душа', 3], ['душа', 3], ['душа', 3], ['душа', 3], ['грусть', 4], ['изящный', 5], ['право', 5], ['терпеть', 5], ['видеть', 6], ['говорить', 6], ['дарование', 6], ['дух', 6], ['известный', 6], ['мысль', 6], ['талант', 6], ['творить', 6], ['творчество', 6], ['новый', 7], ['новый', 7], ['голод', 8], ['голод', 8], ['чудесный', 8], ['дарование', 9], ['добиться', 9], ['конец', 9], ['работа', 9], ['талант', 9], ['хороший', 9], ['граница', 10], ['известность', 10], ['конец', 10], ['премия', 10]]</t>
  </si>
  <si>
    <t>Какие изменения c нaми пpoиcходят кoгдa мы нaчинaем снижать веc?  Mы начинaем cебе нрaвитьcя🤩, y нac пoявляетcя бoльше фото🤳, мы нaчинаем преврaщaться из yсталыx тетушек, в прекpаcныx девyшек🧚‍♀🧚‍♀🧚‍♀, начинaют pocти кpылышки oт тoго, чтo ты пpекpасна🥰   Уcталa oт тoго чтo не получaется, нет мoтивaции, нет пoддеpжки, не дoговоритьcя с cобoй🙈 тогда тебе точно кo мне в клyб✅   Клyб ЗOЖ 💥💥💥  Для чегo oн нужен???   ✅мoтивaция🎯  ✅комaндa единoмышленникoв👯‍♀  ✅клacсные резyльтaты🤸‍♀  ✅без голoдoвoк🤫  ✅нacтавник 24/7🕕  ✅MK пo пpигoтовлению низкoкaлоpийныx блюд😋  ✅ фит тpениpoвки💪  ✅ фейс йoга  ✅oбщение   Пpиглашаю нa беcплатнyю консyльтaцию👩‍💻и зa шикapным резyльтaтом💃🧚‍♀🤳</t>
  </si>
  <si>
    <t>[['говорить', 1], ['говорить', 6], ['изменение', 7]]</t>
  </si>
  <si>
    <t>👋 С сегодняшнего дня, принимаю всех желающих на персональные онлайн тренировки. 💪Разберём с вами программу тренировок, питания и режима.  ✍️Обращайтесь в Direct ⏳Места ограничены  #fitness #онлайнтренер #сочи  #здоровье #фитнес #тренировки #бодибилдинг #спорт #gym #motivation #lifestyle #bodybuilding #boevteam</t>
  </si>
  <si>
    <t>[['здоровье', 1], ['обращаться', 5], ['принимать', 5], ['тренировка', 7], ['тренировка', 7], ['тренировка', 7]]</t>
  </si>
  <si>
    <t>"А Питер лечит, а Питер шепчет, что это лето, что будет легче, что пустость длиться не может вечно, смотри на небо моё,  глупыш... Его я слышу, ему я верю, он пахнет добрым прекрасным зверем, конями, Пушкиным,  Петром Первым и алым парусом на заре...."   И вновь город дождей не подвёл и встретил меня прекрасной погодой!!!</t>
  </si>
  <si>
    <t>[['верить', 3], ['небо', 3], ['добрый', 4], ['смотреть', 6], ['прекрасный', 8], ['прекрасный', 8]]</t>
  </si>
  <si>
    <t>Старые съёмки, ощущение, что как будто Чечня в нулевые. Но это «Украина». Плохое воспроизведение. Но в целом клип зашёл:) Музыка особенно, родом из детства. Где мои подружки с 20-тью косичками, улица Школьная, форма голубого цвета с белым гипюровым фартуком?! Две культуры во мне слились. Люблю Восток и Запад. Европейцам не понять вместимость Русской души!</t>
  </si>
  <si>
    <t>[['душа', 3], ['ощущение', 4], ['культура', 5], ['понять', 5], ['ощущение', 8]]</t>
  </si>
  <si>
    <t>Искренние соболезнования родным и близким!!!!!Хорошим  был человеком и настоящим полицейским!</t>
  </si>
  <si>
    <t>💢 Бывший ОМОНовец Анатолий Мягков из Тагила погиб во время спецоперации на Донбассе  Экс-участковый и сотрудник ОМОНа из Нижнего Тагила Анатолий Мягков погиб во время спецоперации на Украине. Боевой офицер уехал в горячую точку в апреле.   Бывший ОМОНовец Анатолий Мягков из Нижнего Тагила погиб на Донбассе 10 мая. Боец попал в зону действия взрывного устройства и был смертельно ранен в голову. По информации источника TagilCity, знакомого с ситуацией, Анатолий уехал на Украину в апреле. Эти данные подтверждает и сослуживец тагильчанина.    Толик — человек своеобразный: суровый и мягкий, строгий и добрый, иногда забавный и смешной, но при всем этом надежный, как Т-34. За своих бойцов стоял всегда до последнего. Благодаря ему, многие бойцы просто напросто остались живы, — написал в соцсетях бывший сослуживец погибшего Евгений.    21 июня Анатолию Мягкову исполнилось бы 50 лет. Бывшие коллеги и сослуживцы бойца тагильского ОМОНа организовали сбор средств для помощи его семье, у тагильчанина остались жена и двое детей.  Редакция группы «ЧП Нижний Тагил» выражает искренние соболезнования родным и близким трагически погибшего Анатолия Мягкова</t>
  </si>
  <si>
    <t>[['искренний', 4], ['настоящий', 4], ['соболезнование', 4], ['соболезнование', 5], ['хороший', 9]]</t>
  </si>
  <si>
    <t>Жители Финляндии начали воровать бензин на фоне роста цен - Газета.Ru</t>
  </si>
  <si>
    <t>В Финляндии участились хищения топлива, сообщает издание YLE .</t>
  </si>
  <si>
    <t>Летал на ту 154, ан 24, ил 86. Ил 86 самый лучший самолёт</t>
  </si>
  <si>
    <t>Дух бесплотный, единение!</t>
  </si>
  <si>
    <t>Поздравили сладкого мальчика с первым юбилеем🤗 [id47881246 Анастасия] , малыш чудесен 😻</t>
  </si>
  <si>
    <t>836.0</t>
  </si>
  <si>
    <t>[['чудесный', 8], ['поздравить', 9]]</t>
  </si>
  <si>
    <t>Тоня стояла в магазине, задумчиво разглядывая собственные ножки в симпатичных закрытых туфельках, украшенных витым узором из перфорации. Это была уже пятая пара, которую она примеряла. Предыдущие четыре выбирала сама, а эти принесла продавщица со словами “мне кажется, они вам понравятся”.  -Правильно ей казалось, - Тоня искоса взглянула на продавщицу, отвлекшуюся на другую покупательницу. - Конечно, мне нравится. Кому такие не понравятся?   Туфельки не сидели на ноге - они эту ножку обнимали. Так нежно, как будто готовились к этой встрече всю жизнь. Каблука практически не было - гулять можно было сколько угодно. Для проверки Тоня прошлась вдоль обувного ряда, поглядывая на свое отражение в щедро расставленных по магазину зеркалах. Увиденное радовало. Ножкам было уютно. Туфельки подмигивали блестящим бочком, словно обещая Тоне - “мы с тобой не ходить, мы с тобой летать будем!!”   Тоня крутанулась на носочках перед очередным зеркалом, полюбовалась взметнувшейся вокруг ног юбкой - красавица, как есть красавица!   Но цена…  Не вся тонина зарплата, конечно… Но больше половины.   -Как жить будем? - спросила Тоня у своего отражения.  Зеркальная красавица не ответила. Пожала плечами, покачалась с пятки на носок - нигде, ну нигде не жало! -Я сразу подумала, что вам пойдёт такая модель! - Тоня не заметила, как подошла продавщица. - Это броги, их можно носить и с юбкой, и с брюками. Легкие, женственные, как раз под ваш стиль! Возьмёте?   “Главный принцип волшебства” - всплыло в памяти - “окружай себя только теми вещами, которые тебе нравятся!”  -Как не взять! - ответила она продавщице. - Их же снимать не хочется! Я, пожалуй, в них и пойду.   На кассе оказалось, что ей положен подарок. За покупку свыше определённой суммы. На выбор предлагались брелки, браслеты и другая бижутерия- Тоня лениво поворошила в коробке с украшениями и вытянула колечко. В виде змейки, трижды обвивающей палец.  “Три кольца себе выбери! Симпатичных!” - ведь так велела волшебница? Тому, что колечко уселось как родное, даже удивляться не стоило. А вот сообщение от блогерши удивило:  “Я договорилась, эфир 15-го в 12.00, вы сможете приехать?”   “Куда?”  “В Питер, конечно! Это суббота, но вы говорили, что вам день ехать, значит, выезжать нужно в пятницу. Договоритесь на работе?”  Писать было долго. Тоня решительно набрала номер:  -Эдита, я ничего не понимаю! Какой эфир, зачем приезжать? Волшебница мне сама позвонила! Она уже разговаривала со мной!   -Я знаю, - голос доносился сквозь играющую музыку. - это было её условие. Она сказала, что сначала хочет поговорить с вами, а потом уже решит, есть ли смысл встречаться. Раз согласилась, значит, вы ей понравились. Приедете? Успеете уладить свои дела, до встречи девять дней?  -Но ведь она уже сказала мне волшебную мантру!  -И что? Разве вам не хочется спросить о чём-нибудь ещё?  -А можно?  -Почему же нельзя? - рассмеялась Эдита. - Тоня, вы не волнуйтесь, на встрече будем втроём, основные вопросы буду задавать я, а вы расскажете про свой блокнот и свои успехи. Ничего сложного. Посидим в кафе, поболтаем между нами, девочками - просто при включённой камере, обычное дело.   -Обычное дело..? Между девочками…?  -Разве вы мальчик?  -Я? Нет, конечно, но…  -Я тоже не мальчик. Значит, будут женские посиделки.  -Но… вы блогер! Вас знают сотни тысяч! А я…  -А вы - мой гость. И женщина, которая сумела сделать то, что не сумела я. Так как, мне вас ждать?  -Ждите! - решилась Тоня. - Я поговорю с начальством и перезвоню вам.  -Отлично! И ничего не бойтесь. Визажиста я приглашу, так что все будем красавицами. Одежду выбирайте сами, что-нибудь простое, демократичное. Только цвет, пожалуйста, не белый и не зеленый.  -Почему?  -Интерьер кафе оформлен в этих цветах. Мы не должны с ним сливаться!      Тоня растерянно покрутила кольцо на пальце, перевела взгляд на новые туфли.  -Что делать будем, товарищи дорогие? Денег осталось как жизни у комара. Какие билеты в Питер? Может, пешком дойдём?  Модные уютные броги были согласны идти куда угодно.  -Вам хорошо, - позавидовала Тоня их оптимизму. - Вы географию не знаете. А мне что делать? Куда я ввязываюсь?    Начальника на рабочем месте не оказалось.  “Ничего, появится” - утешала себя Тоня. - “И отгул даст, никуда не денется. Иначе я ему все переработки припомню. И переучёты по субботам! А на билет у кого-нибудь из девочек одолжу” Она сняла трубку внутреннего телефона и набрала номер бухгалтерии.    -Ах, Тоня, не отвлекай и без тебя голова кругом!  -Что случилось, Елена Аркадьевна?  -Светочка в больнице, можешь себе представить? Сколько раз я говорила - не нужно ходить на таких высоких каблуках! Так нет же, никогда вы, молодёжь, старших не слушаете и вот, пожалуйста - подвернула ногу, думали вывих, а у неё перелом лодыжки! Лежит теперь в гипсе, как замурованный Карлсон, а я должна выкручиваться тут без помощницы!   -Елена Аркадьевна, вы ведь сами говорили, что пользы от неё не много…  -Может, и немного, но на следующей неделе командировка в Питер планировалась и что я теперь, одна должна ехать? У Аллы трое детей, у Дины один, зато без мужа - я не могу требовать, чтобы они меня сопровождали…  У Тони тихо ёкнуло сердце.   -Елена Аркадьевна, а что требуется от вашей помощницы?  -Помогать! Распечатать, что скажу, отксерить договора, быть рядом, следить, чтобы документы были в порядке. Рутина, но время занимает.  Палец под кольцом зачесался. Тоня зажмурилась и…  -Может быть, у меня получится заменить Свету?  -Тонечка, а ты сможешь? Мы на три дня поедем!  -Если вы с моим начальником договоритесь…  -С Сергеем Степановичем? Не вопрос! Главное, чтобы ты смогла. Хотя… Как я сама про тебя не подумала? У тебя ведь детей нет, из садика никого забирать не надо…  -У меня даже кошки нет, Елена Аркадьевна! Когда ехать нужно?   -12-го выезжаем туда, 15-го обратно. К воскресенью дома будешь.  -А можно я на один день задержусь? В обратной дороге я вам не особо нужна буду?  -Питер хочешь посмотреть?  -Ну.. да.  - Посмотри сама расписание. Если есть вечерний поезд, то можем поехать в субботу вечером. Я тоже отдохну.  -Елена Аркадьевна, я вас обожаю! - честно призналась Тоня. Погладила золотистую змейку на пальце, вытянула ножку в новых брогах:  -Вам повезло, ребята! До места нас довезут! Может быть, мы даже по набережной погулять успеем!  #МаринаМариночкина Предыдущие части легко найти по хэштегу #проТоню  Продолжение в следующее воскресенье    Приблизить Тоню к её мечте можно переводом на карту 5469 1300 1110 0532</t>
  </si>
  <si>
    <t>1370</t>
  </si>
  <si>
    <t>[['бояться', 1], ['говорить', 1], ['говорить', 1], ['говорить', 1], ['порядок', 1], ['делать', 2], ['делать', 2], ['договор', 2], ['должный', 2], ['должный', 2], ['должный', 2], ['требоваться', 2], ['условие', 2], ['муж', 4], ['подарок', 4], ['помогать', 4], ['симпатичный', 4], ['симпатичный', 4], ['симпатичный', 5], ['симпатичный', 5], ['сложный', 5], ['выбирать', 6], ['выбирать', 6], ['выбор', 6], ['говорить', 6], ['говорить', 6], ['говорить', 6], ['делать', 6], ['делать', 6], ['думать', 6], ['знать', 6], ['знать', 6], ['знать', 6], ['карта', 6], ['определённый', 6], ['отражение', 6], ['отражение', 6], ['принцип', 6], ['проверка', 6], ['новый', 7], ['новый', 7], ['сложный', 7], ['блестящий', 8], ['играть', 8], ['оптимизм', 8], ['уютный', 8], ['уютный', 8], ['получиться', 9], ['работа', 9], ['сделать', 9], ['успех', 9], ['главный', 10], ['деньга', 10], ['дорога', 10], ['зарплата', 10], ['начальство', 10], ['основной', 10], ['покупка', 10], ['условие', 10]]</t>
  </si>
  <si>
    <t>Я бы хотел, чтоб мое тело сожгли на погребальном костре, а прах развеяли на острове Ратманова, где я служил и прошли мои лучшие годы.</t>
  </si>
  <si>
    <t>Когда я умру, вы не смейте меня отпевать!  Мое тело придайте огню горьких слёз печали не лейте, Не произносите скорбные слова.  Когда я умру, мне не нужно ни холмика, ни оградки, Тело моё придайте огню, а прах мой развейте в Лесу.  "Ярый"</t>
  </si>
  <si>
    <t>Обожаю , Восхищаюсь Михаилом Семеновичем . Его слушать можно бесконечно , так же как и читать его книги которые едва успеваешь купить , сметают .Моему старшему внуку 7 лет , с большим интересом слушает когда я читаю книгу Михаила Казиника :" Буравчик в стране Света " . В ней ответы на все вопросы которые задают дети 5-7 лет : " Что такое культура ?" Казиник Михаил Семенович - Гений !!!  Спасибо за статью , очень мало пишут о нем к сожалению . На фото он на трибуне в ГосДуме со скрипкой . Душераздирающее выступление перед чинушами .</t>
  </si>
  <si>
    <t>А ну-ка, бабушки!</t>
  </si>
  <si>
    <t>Я не знаю лучшего лектора-музыковеда, чем Михаил Казиник. Если вы никогда не слышали его выступлений, самое время восполнить этот пробел (жми здесь). Тем более есть замечательный повод. В период второй Болдинской осени А. Пушкин написал одну из своих лучших сказок - "Сказку о рыбаке и рыбке". Она была опубликована 14 мая 1835-го.  Критики и литературоведы до сих пор спорят, что легло в основу…</t>
  </si>
  <si>
    <t>[['сожаление', 4], ['культура', 5], ['сожаление', 5], ['интерес', 6], ['интерес', 7], ['интерес', 10]]</t>
  </si>
  <si>
    <t>- А мне все равно, что у вас маленький ребенок. В нашей больнице или выживают, или умирают.         Вот эти белохалатники гробят людей в ковидарии Покровской больницы города Санкт-Петербурга. А потом возвращаются с улыбочкой к своим маленьким детям. Прямо в точности, как фашисты, которые убивали людей в концлагерях.            Любовь Фомина из Санкт-Петербурга рассказывает свою страшную историю.          - Я сама на себя теперь не похожа. Организм убит напрочь.</t>
  </si>
  <si>
    <t>Хочу внести поправку , Казиник М.С. выступал с трибуны Совета Федерации . Запамятовала , слушала в прошлом году , а надо каждый день .</t>
  </si>
  <si>
    <t>Может это жестоко, но справедливо. Верность это самое важное в отношениях.</t>
  </si>
  <si>
    <t>Иранскую женщину зарывают по пояс в землю перед забиванием камнями до смерти за супружескую измену.</t>
  </si>
  <si>
    <t>[['верность', 4], ['отношение', 4]]</t>
  </si>
  <si>
    <t>Красота страшная! 22.05.2022</t>
  </si>
  <si>
    <t>С 3 по 5 июня в поселении родовых поместий "Ведруссия" поляна Луговая состоится  Семейный тур выходного дня  ПУТЕШЕСТВИЕ К СЕБЕ🌼 Позволь себе выйти за рамки социума и системы и окунуться в живое общение с близкими и друзьями, глубиннее понять себя и своего ребёнка, объединиться в радости Жизни💫🌏  🍀Живое присутствие в лоне природы, в уединенном от городской суеты и инфополя месте, насыщенная программа, Друзья в твоём Сердце навсегда💖, медитации, прогулки, практики, знания и Ты настоящий!💎  В программе: 🧎‍♀Мягкие утренние практики Пробуждения 🕯Мастерская по изготовлению  свечи из вощины 🀄️Метафорические ассоциативные и трансформационные карты🔑  💞Игра "Открывая сердца"  💃Bachata lady's style  🕺Гвоздестояние 👯‍♀Динамическая медитация 🌬Энергодыхание💫 🧘‍♀Йога и медитации в животворящей природе🌳 🔥 Баня (банные ладки по желанию)  💆‍♀Разные виды массажа по желанию  А также будут совместные игры с детьми🌈, посиделки и игры вечером у костра🔥.   Ведущие:  Наталья, Александр - практики телесных и энерго-информационных  трансформаций.  Стоимость программы с вегетарианским питанием 6500р. с человека, проживание 1000 р. с чел. в благоустроенном доме или 1000р.  за проживание в 3-х местной палатке (для всей семьи) за весь период, либо со своей палаткой бесплатно.  Предварительная оплата  1000р. для подтверждения участия.   💞 Успейте записаться по тел. 89181345273 Наталья   Присоединяйтесь, Дорогие, мы вам рады!  Количество мест ограничено.  Для детей параллельно будет проходить ☀️ ДЕТСКИЙ СЛЁТ "ЛЕСНОЙ КАЛЕЙДОСКОП"  Свежий воздух🌲, уютная компания👨‍👩‍👧‍👦, вкусная еда🍲,  программа каждого дня наполнена играми🤾‍♂️, творчеством🎨, весельем🎭 и мудростью!✨  ✅ В программе слёта:  🔸Занятия УШУ, Цигун; 🔸Подвижные и настольные развивающие игры; 🔸Художественные навыки; 🔸Ориентирование в природных условиях🌳 🔸Обучение навыкам действовать в непредвиденных обстоятельствах, основы безопасности; 🔸Основы реабилитации, точечный массаж; 🔸Чувствование себя и энергии стихий; 🔸Улучшение навыков взаимодействия с другими детьми, сплочение, взаимовыручка, командный дух; 🔸Вечерние посиделки возле костра🔥, песни, рассказы, притчи! 🔸Поход на родник 🌈 🔸Вегетарианское питание  Проводит Макаров Владимир Иванович - Мастер цигун, УШУ и самбо, душевный и очень отзывчивый человек, "слышащий" ребёнка. С 2001 года проводит семейные детские слёты, формирующие среду для развития и командный дух!  🏕Проживание в своих палатках в лесу  Общая стоимость за три дня: 3000 рублей.</t>
  </si>
  <si>
    <t>[['безопасность', 1], ['система', 2], ['условие', 2], ['друг', 4], ['друг', 4], ['настоящий', 4], ['общение', 4], ['семья', 4], ['участие', 4], ['душевный', 5], ['компания', 5], ['мудрость', 5], ['общий', 5], ['подтверждение', 5], ['понять', 5], ['природа', 5], ['природа', 5], ['совместный', 5], ['участие', 5], ['художественный', 5], ['действовать', 6], ['дух', 6], ['дух', 6], ['занятие', 6], ['знание', 6], ['карта', 6], ['медитация', 6], ['медитация', 6], ['медитация', 6], ['обучение', 6], ['основа', 6], ['основа', 6], ['развивать', 6], ['творчество', 6], ['художественный', 6], ['игра', 7], ['игра', 7], ['игра', 7], ['игра', 7], ['игра', 7], ['суета', 7], ['энергия', 7], ['веселие', 8], ['вкусный', 8], ['желание', 8], ['желание', 8], ['игра', 8], ['игра', 8], ['игра', 8], ['игра', 8], ['игра', 8], ['радость', 8], ['уютный', 8], ['выйти', 9], ['навык', 9], ['навык', 9], ['навык', 9], ['стоимость', 9], ['стоимость', 9], ['улучшение', 9], ['ведущий', 10], ['условие', 10]]</t>
  </si>
  <si>
    <t>Урааааа!!!! 🥳🥳  Рассказ "Счастливый" получил лауреата 3 степени в конкурсе "Русский Гофман"!!! Или я получила. В общем, мы получили!!</t>
  </si>
  <si>
    <t>В полночь объявляем официальные результаты конкурса "Русский Гофман 2022"  Шорт-лист VII Международного литературного фестиваля-конкурса  «Русский Гофман»  В конкурсе приняли участие 1172 автора из 25 стран мира: Беларусь, Казахстан, Израиль, Украина, Германия, США, Канада, Молдова, Чехия, Латвия, Финляндия, Китай, ОАЭ, Бельгия, Индия, Франция, Армения, Италия, Грузия, Азербайджан, Польша, Норвегия, Таджикистан, Эстония, Россия  НОМИНАЦИЯ «ПОЭЗИЯ»   Лауреат 1-й степени  Арканина Анна Леонидовна (Москва)  Лауреаты 2-й степени  Савушкина Нина Юрьевна (Санкт-Петербург)  Уварова Елена Владимировна (Мытищи)  Эрастов Евгений Ростиславович (Нижний Новгород)   Лауреаты 3-й степени  Август Ксения Степановна (Калининград)  Жуков Максим Александрович (Евпатория)  Зарубина Марина Анатольевна (Архангельск)  Китова Ирина Сергеевна (Базарный Карабулак, Саратовская обл.)  Майорова Марина Александровна (Саров)  Макашев Юрий Дмитриевич (Барнаул) Сальникова Елена Валентиновна (Сыктывкар)  Свирская Людмила Александровна (Прага, Чехия)  Тимофеева Наталья Валерьевна (Химки)  Шипицина Алена Викторовна (Иркутск)   Дипломанты  Виолентова Любовь Андреевна (Нижний Новгород)  Гахов Александр Константинович (Черняховск) Гедымин Анна Юрьевна (Москва)  Леонтьев Сергей Витальевич (Белозерский. Московская обл.)  Макарова Инга Борисовна (Санкт-Петербург)  Серегина Алина Александровна (Томилино, Московская обл.)  Тозик Андрей Иванович (Калининград) Чечельницкий Борис Михайлович (Санкт-Петербург)  НОМИНАЦИЯ «ПРОЗА»  Лауреат 1-й степени  Гербер Денис Владимирович (Ангарск)  Лауреаты 2-й степени  Пономарев Александр Анатольевич (Липецк)  Федосеенкова Алла Евгеньевна (п. Роза, Челябинская обл.)   Лауреаты 3-й степени  Арзуманова Рена Сергеевна (Вашингтон, США)  Бакирова Наталья Викторовна (Заречный, Свердловская обл.)  Гречина Валерия Владимировна (Москва)  Лужбина Анна Андреевна (Москва)  Майоров Геннадий Николаевич (Орёл)  Небыков Алексей Александрович (Москва)  Перкова Анастасия Юрьевна (Искитим)  Дипломанты  Ахматова Елена Валерьевна (Москва)  Горницкая Любава Игоревна (Ростов-на-Дону) Ордынская Ирина Николаевна (Москва)  Сеина Юлия Геннадиевна (Москва)  Сергеев Валерий Васильевич (Калининград)  Тараканникова Мария Николаевна (Москва)  Чеботарёва Людмила Львовна (Ноф-ха-Гагиль, Израиль)  Шумара Елена Викторовна (Санкт-Петербург)   НОМИНАЦИЯ «СКАЗОЧНАЯ ПРОЗА»  Лауреат 1-й степени  Данилова Ирина Борисовна (Санкт-Петербург)  Лауреаты 2-й степени  Гушинец Павел Владимирович (п. Боровляны, Беларусь)  Рогова Анастасия Николаевна (Мытищи)  Лауреаты 3-й степени  Занадворова Анна Владимировна (Москва)  Курнышова Антонина Андреевна (Мытищи)  Нескоромных Вячеслав Васильевич (Красноярск)  Софиенко Владимир Геннадьевич (д. Корза, Республика Карелия)   Дипломанты  Гройсс Анна Владимировна (Санкт-Петербург)  Крамская Марина Ильинична (Москва)  Михайлов Анатолий Михайлович (Калининград)  Скакун Наталья Викторовна (Прага, Чехия)  НОМИНАЦИЯ «ПУБЛИЦИСТИКА»  Лауреат 1-й степени   Кудрявцева Татьяна Александровна (Санкт-Петербург)   Лауреаты 2-й степени  Люсый Александр Павлович (Москва)  Нехаев Олег Алексеевич (Зеленогорск, Красноярский край)   Лауреаты 3-й степени  Деменцова Эмилия Викторовна (Москва)  Доброва Евгения Александровна (Москва)  Дунец Иванна Анатольевна (Колпашево. Томская обл.)  Желенис Лариса Эдуардовна (Ярославль)  Дипломанты       Александров Олег Аркадьевич (Москва)       Савенкова Галина Михайловна (Калининград)           Санберг Юрий Наумович  (Мытищи, Московская обл.)           Шумейко Игорь Николаевич (Москва)   Победитель «Турнира поэтов»  Эрастов Евгений Ростиславович (Нижний Новгород)   .</t>
  </si>
  <si>
    <t>[['общий', 5], ['счастливый', 8]]</t>
  </si>
  <si>
    <t>Первая модель, выполненная ученицей💕 А ты все ещё не записалась...</t>
  </si>
  <si>
    <t>Когда была только на одной тренировке сегодня💪 Решила вернуться к стойкам🤪 Тело немного помнит♥️</t>
  </si>
  <si>
    <t>🇰🇿 Казахстан, Павлодар  ☀️ Мальчишки и  девчонки, а так же их родители!!! Мы приготовили для вас что то очень интересное!  🟢 БЛАГОТВОРИТЕЛЬНАЯ ФОТОСЕССИЯ  В честь праздника "Дня защиты детей"  ✅ 1 июня с 12.00 до 15.00ч. в городском парке культуры (Горсад) пройдёт фотосессия с лучшими друзьями человека для вас, ваших деток и всех, всех, всех...  ЦЕНТР ЕЗДОВОГО СПОРТА "СИРИУС" предложили нам в качестве помощи 🙏 провести мероприятие. За что огромное спасибо! @cessirius  📸 Фото от фотографа (3 фото)- 1500тг. 📸 Фото на ваш телефон - 500тг.  Все средства пойдут на операцию Никите. Вы поможете ребёнку добрым делом и останетесь с фото на долгую память 📸 🔶️ Страничка Никиты в Инстаграм @nikita__help https://instagram.com/nikita__help?igshid=YmMyMTA2M2Y= _______________  #подариникитебудущее #павлодар #pavlodar</t>
  </si>
  <si>
    <t>[['защита', 1], ['добрый', 4], ['друг', 4], ['помощь', 4], ['родитель', 4], ['благотворительный', 5], ['защита', 5], ['культура', 5], ['мероприятие', 6], ['интересный', 7], ['интересный', 8], ['праздник', 8], ['средство', 9], ['хороший', 9], ['честь', 10]]</t>
  </si>
  <si>
    <t>‼ Mнoгие бoятьcя xyдеть‼, пoтoмy чтo, думают, чтo пocле пoтерянныx килoгpамм oбвиcнет кoжa 🙀   Kак не допустить этoго???🧐   💥💥Bот нeскoлькo пpaвил💥💥   ✍ Снижать вeс cледуeт постeпeнно🎯  Вcпомнитe, зa кaкoй пepиoд вы набрали лишний вec?🤔 🥺  Диетoлoги pекoмендyют мeдлeнное поxyдение, и советyют сбpacывать не болee 0,5-1 кг в нeделю❗   Бoлеe интенсивноe пoхудeниe мoжет нанecти cерьезный yрoн вашему здoрoвью. Достигнутый пoсле быcтpoгo пoxудения вeс, бoльшинство девушeк прoсто не cпoсобны поддеpживать в течeниe пpoдолжительного времени и cнoва нaбирают скинyтыe с тaким трудом килогрaммы, a часто eщe и плюcом😞 🙈   ✍ He caдитесь на “жeсткие” диeты. Сильнo oбвисaeт кoжа y тex, ктo хyдeeт в oснoвном зa счeт cильнoгo огpaничения в питании   ✍ Bключaйтe бeлковыe продукты в кaждый пpием пищи (постнoe мясo, птицу, pыбу, молoчные прoдукты....)   ✍ Забyдьте o мaложиpных диетax. Если жиpoв в pационe будeт нeдоcтaтoчно (менеe 30 грамм в cyтки), этo мoжeт пpивecти к тoмy, что кoжа cтанeт oчень суxой и нe элacтичнoй. Cтapaйтеcь всeгда yпотpеблять полезные ненасыщeнные жиpы, которые cодержатcя в раститeльныx мaслax, pыбе, оpexaх.   ✍ Поcтояннo дeлайте заpядкy, занимaйтecь фитнесом, йогoй, утpенними пробежками или проcто xодьбой, eздой нa велocипеде. Koму чем удoбно⛹‍♀🏌‍♀🧘🏃‍♀💃🚴‍♂🏋‍♂. Тaк вы бyдeте пoддepживать мышцы и кожy пpoблeмныx мecт в тoнусе.   ✍ Упoтpeбляйте дoстaточноe количeство чистoй вoды💧💦, чтобы поддеpживать в ноpме водный балaнс кoжи, a значит, и еe эластичнoсть👍   Боишьcя "oбвиcшей кoжи "???   Пиши в л.с. ✍✍✍ отвечy нa вcе вoпpocы и помoгy подобрать индивидyaльный плaн, a тaк же прогрaммy снижения веca 👩‍💻🎯👯‍♀</t>
  </si>
  <si>
    <t>[['чистый', 1], ['пост', 2], ['полезный', 4], ['совет', 4], ['думать', 6], ['вести', 7], ['достигнутый', 9]]</t>
  </si>
  <si>
    <t>ЧТО ТАКОЕ ШАКТИ? КАК ЖЕНЩИНА ЕЁ ОЩУЩАЕТ?  Шакти для женщины, это ее ощущение себя вечно желанной, красивой, обаятельной, милой и живой. Причем она не задумывается о своей красоте, она любуются собой такой какая она есть, и глядя в зеркало, ее не пугают морщинки, вес, или то, что не соответствует стандартам красоты. Она уверенна в себе, потому что это состояние дает шакти, в зеркале за образом тела, она ощущает шакти, и наслаждается ею. Она не боится старости, болезни, смерти, - это состояние для нее не осознается ее умом, как что-то реальное. Все потому, что для шакти не существует болезни, смерти, старости.... Да она, шактиальная женщина знает, что все это есть, но это не касается глубоко ее сознания, оно как бы не важно для нее. Она чувствует себя уязвимой, когда ее шакти входит в низкий диапазон звучания, по своей колебательной системе, или же исчезает от стресса, тогда она в депрессии, в тот момент, она вдруг ощущает себя потерянной, этот мир становится ей не нужен, и она не нужна ему. Она не чувствует свою нужность. Это состояние называется проклятие Богиней, когда шакти уходит из лона женщины, и она больше не светится. Наши бабушки учили поддерживать с самого первого посвящения девочки в 3 года, свою шакти. Держать связь с Богиней. Именно поэтому, так важны были Храмы Богиням, и их было очень много. Сейчас остались лишь названия мест, где стояли они, - Дивичь гора, Бабья гора, Лысая гора, Ведьмина гора. На все праздники Богини матери, спешили женщины в Храм, чтобы поддержать свое сияние, и уславить Богиню Мать! Для земных женщин, у которых шакти закрыта, единственное, что дает им ощущение женственности, - это молодое и красивое тело, и материнство. Это два ключа, которыми они удерживают мужчин рядом. Энергетика земной женщины рассчитана только на дом, и конкретное количество людей в этом доме, за стенами дома, её (женщины) нет. Именно поэтому, они так переживают за молодость и красоту своего тела, кто теряет этот инструмент, чувствует себя уже не желанной, тогда остаются дети, очаг, поэтому так важно, вкусная еда, красивая одежда, весь антураж, который создает хоть какую то энергетику, или ее видимость, привлекаемую мужчину. Небесная женщина, не думает о еде, она не заморачивается косметикой и всем остальным, она живет в потоке, и от этого получает огромное удовольствие. В этом случае, мужчина сам кормит еще ее, потому что она в своем творчестве, делах, забыла совсем о еде и сне, отдыхе. Для земного мужчины, все женщины одинаковы, поэтому нет, разницы кого, на кого менять, они говорят: - перепробовал многих, разницы нет, поэтому люблю свою жену, привык к ней, мы уже знаем друг друга, все заморочки, зачем усложнять себе жизнь. И земные женщины часто говорят тоже, что у всех все одинаковое, имея в виду половые органы, так чем же эта или этот, лучше других? Но для небесного мужчины, все женщины разные, потому что он не ориентирован на форму, а именно на свечение шакти, на ее тон, цвет, - а он у всех магираней разный. И если он нашел женщину, в шакти которой достигает высшего счастья, - это и становится его выбором: - это моя женщина, говорит он, с ней я король! Храните свою шакти, - она залог вашей женственности на земле!</t>
  </si>
  <si>
    <t>[['болезнь', 1], ['болезнь', 1], ['бояться', 1], ['говорить', 1], ['говорить', 1], ['говорить', 1], ['система', 2], ['соответствовать', 2], ['стандарт', 2], ['небесный', 3], ['небесный', 3], ['привыкнуть', 3], ['бабушка', 4], ['друг', 4], ['друг', 4], ['жена', 4], ['красивый', 4], ['красивый', 4], ['красивый', 4], ['мать', 4], ['мать', 4], ['ощущение', 4], ['ощущение', 4], ['поддерживать', 4], ['красивый', 5], ['красивый', 5], ['красивый', 5], ['красота', 5], ['красота', 5], ['красота', 5], ['мир', 5], ['получать', 5], ['связь', 5], ['уязвимый', 5], ['выбор', 6], ['говорить', 6], ['говорить', 6], ['говорить', 6], ['думать', 6], ['знать', 6], ['знать', 6], ['создавать', 6], ['творчество', 6], ['ум', 6], ['единственный', 7], ['обаятельный', 7], ['спешить', 7], ['вкусный', 8], ['любоваться', 8], ['наслаждаться', 8], ['отдых', 8], ['ощущение', 8], ['ощущение', 8], ['половой', 8], ['праздник', 8], ['счастие', 8], ['удовольствие', 8], ['достигать', 9], ['хороший', 9], ['состояние', 10], ['состояние', 10], ['состояние', 10]]</t>
  </si>
  <si>
    <t>Лучше бы ты, наркоша, и дальше с велосипедом игрался, на большее ты неспособен.</t>
  </si>
  <si>
    <t>Что у вас нового?</t>
  </si>
  <si>
    <t>В Калининграде цветут каштаны...красивооо так 🤗🤘 А песню эту любила и пела моя мама, наверное вспоминая свою молодость....и Украину... давным давно это было🙏🙏.... а я, сейчас,  вспоминаю маму, прогуливаясь по аллее и "мурлыча" себе под нос "снова цветут каштаны, хвыля Днепровска бъе, молодость наша ты счастье мое"... #весна2022 #калининград #каштановыеаллеи</t>
  </si>
  <si>
    <t>Первая ступень по дороге к на технодет😀</t>
  </si>
  <si>
    <t>Opeth - Watershed (2008)    ● Progressive Metal / Progressive Death Metal  ● Sweden</t>
  </si>
  <si>
    <t>"Asturias (Isaac Albeniz)": https://youtu.be/VUBi2fLbI3I Великолепно! Слушал на концерте - просто покидаешь действительность и становишься  участником музыкального произведения вместе с другими слушателями. Весь зал - солисты, оркестр, публика - один механизм, создающий и поглощающий музыку! Спасибо солистам. А каков оркестр! Какое звучание оркестра (на минуточку, НАРОДНЫХ, инструментов)!</t>
  </si>
  <si>
    <t>Asturias (Isaac Albeniz)</t>
  </si>
  <si>
    <t>концерт "Андалузская серенада" с Ярославксим ОРНИ "Струны Руси"  дирижер - Алексей Чугаев домра  - Анастасия Захарова гитара - Максим Захаров  #asturias #guitar #acousticguitar #mandolin #domra #orchestra</t>
  </si>
  <si>
    <t>[['народный', 3], ['создавать', 6]]</t>
  </si>
  <si>
    <t>Фильм, который запал в душу 🥺</t>
  </si>
  <si>
    <t>Хочу поделиться нашими впечатлениями от посещения нового аквапарка #ОКЕАНИС. Ира,на свое 10летие попросила вместо праздника-поход в аквапарк 🎢. Её день рождения выпал на понедельник(#16мая). Мы решили не откладывать в долгий ящик, а сразу после школы схватили купальники🩱🩲 и помчались на встречу приключениям! 😜 Аквапарк "Океанис" уже успел отличиться,  как один из самых дорогих в стране 😬⬇️ 📈Рейтинг самых дорогих аквапарков России (учитывалась стоимость билетов на семью из 4х человек): • Санкт-Петербург — 8700 рублей • Ростов-на-Дону — 6300 рублей • Нижний Новгород — 5600 рублей (это сумма за вых.день 2 взр.+ 1 дет.и это только аквапарк без термы) • Казань — 5197 рублей  • Москва — 4770 рублей   Сразу скажу... Мы заплатили больше за билеты 😬, т.к. взяли безлимит + термы. 🎢Из плюсов 👌: ➕ если хотите дешевле-идите в будни (мы были в понедельник) ➕ дети до 5 лет аквапарк бесплатно (термы 400 р) ➕ хотите меньше народу -идите в будни.  Мы были в понедельник  и народу было достаточно...😬 Очередей не было, но вот свободный лежак найти проблема 😬 ➕ ещё из плюсов- скидка на день рождения  50% 😜, #ноэтонеточно 🤦‍♀️ За пару дней до др дочки я звонила в аквапарк и интересовалась на счет скидок именинникам, мне сказали,что скидок нет - отменили. А в понедельник, на кассе практически расплачиваясь за билеты я ещё раз решила спросить про скидку и ... Чудо! Скидку вернули! 50%! Сказали, что только вчера 😃 (видимо,после моего звонка 😆) Вообщем, у Иры билет вышел за полцены 🥳 Только подтверждающий документ нужен (у меня с собой был паспорт). ➕ на территории есть кафе,там можно полноценно покушать. Мы брали чай, кофе, пирожные и пиццу. Все записывается на ваш браслет - расплачиваетесь при выходе из аквапарка. ➕детям выдают спасательные жилеты (техника безопасности). 🎢Из минусов: ➖ в аквапарке 2 тарифа: безлимит и на 4 часа. Советую брать безлимит, т.к. 4 часа расчитыватся с момента покупки билета и до обратного выхода через турникет кассы. Опоздание: штраф 100 руб.за каждые 10 мин.сверх 4хчасов. ➖ полотенца за доп.плату. 100 руб.штука можно взять халат за 300руб. На кассе нам никто полонетца не предложил, а мы забыли о них 🤦‍♀️. Внутри есть один пункт выдачи полотенец, но мы почти час ждали, чтоб там хоть кто-то  появился. Так что лучше со своим приходите. ➖ не очень удобная система в раздевалке. Сначала заходишь в кабинку- переодеваться, а потом со всеми вещами прешься дальше в раздевалку и ищешь свободный ящик (возможно можно подругому,но мы поняли, что так 🤷‍♀️) ➖ ящики маленькие.Хорошо,что у нас было 3 ящика.И мы как-то смогли распихать обувь,сумки и одежду.  ➖ не очень понятен маршрут выхода из зоны раздевалок в аквапарк...Проход туда осуществляется через душевые М и Ж. Я сначала не заметила табличку "М" и чуть не завалилась в мужскую душевую.🤣🙈 Потом нашла женскую душевую и пошла туда, а следом за мной зашли женщина с ребёнком и мужчина.И пошли себе спокойно дальше... 😳 ➖один из минусов,который меня очень бесил - куча турникетов, где постоянно нужно прекладывать свой браслет, даже на входе в кафе 🤦‍♀️  Для детей в аквапарке 2 зоны: 🌊для малышей 1-3 лет. 🌊 для детей постарше (до 14 лет). Мои тусили здесь.В ней 3 горки.   Старшая ещё каталась на горке "радуга", а младшего на неё не пустили - сказали с 8 лет 🤷‍♀️.  На большие горки мы даже не заходили.  Всей семьёй прекрасно  поплавали по "реке" и на искусственных волнах 🌊. Детям очень зашло 👌 #вспомнилиморе. В самом аквапарке достаточно комфортно и тепло, есть ещё 3 мини-бассейна с джакузи, но там всегда было занято 🤷‍♀️. Такие же бассейны есть в термозоне, там мы и релакснули ☺. В термах 2 этажа с разными бурлящими бассейнами(10 бассейнов и 12 гидромассажных бассейнов) и разными банями, мы обошли практически все, а их там 21!😳 👌 Прикольно... Если бы не дети мы бы с мужем там остались 😆. Вообщем, если у вас безлимит можно спокойно  целый день там тусить 🤗. Мы провели в общей сложности там 4,5 часа. Нам хватило! Дети были укатаны, довольны и счастливы! 🤣  Праздник удался! 🥳   А вы уже были в океанисе?  Делитесь своими впечатлениями! Интересно, как вам, понравилось?!</t>
  </si>
  <si>
    <t>[['безопасность', 1], ['постоянно', 2], ['система', 2], ['муж', 4], ['семья', 4], ['семья', 4], ['тепло', 4], ['брать', 5], ['брать', 5], ['общий', 5], ['поделиться', 5], ['понять', 5], ['свободный', 6], ['свободный', 6], ['интересно', 7], ['новый', 7], ['приключение', 7], ['праздник', 8], ['праздник', 8], ['счастливый', 8], ['удобный', 8], ['выйти', 9], ['плюс', 9], ['плюс', 9], ['свободный', 9], ['свободный', 9], ['стоимость', 9], ['удаться', 9], ['хороший', 9], ['покупка', 10]]</t>
  </si>
  <si>
    <t>Мои любимые русские песни о любви и молодости)</t>
  </si>
  <si>
    <t>Отвратительные черты характера Водолеев, о которых нужно знать всем</t>
  </si>
  <si>
    <t>Общаясь с Водолеем, ты можешь быть уверена лишь в одном — если он все еще никуда не делся из твоей жизни, значит, ему что-то от тебя нужно. Водолеи — это люди, которых просто нужно понять, а вот понять их непросто. Все дело в покровительстве двух планет: Урана, который движет эмоциями и Сатурна, который склонен подталкивать к грусти и депрессивному состоянию. Сначала Водолей может показаться застенчивым, но когда ты узнаешь его поближе, то поймешь, что люди этого знака веселые и позитивные.</t>
  </si>
  <si>
    <t>[['знать', 6], ['характер', 7]]</t>
  </si>
  <si>
    <t>Пять лет назад эту страницу взломали и просили 3000р на лечение почек. В итоге страница была заморожена. Восстановить доступ тогда не было возможности.  Сейчас спустя пять лет появилась возможность восстановить её и привязать к другому номеру.  Зайдя в лс я был поражён что многие кто не понял или не знал о взломе, всерьёз обеспокоились моим здоровьем. Это приятно, но жаль пару человек которые в итоге скинули деньги мошенникам.  Всем добра✌</t>
  </si>
  <si>
    <t>[['здоровье', 1], ['итог', 1], ['итог', 1], ['лечение', 4], ['понять', 5], ['знать', 6], ['возможность', 7], ['возможность', 7], ['приятно', 8], ['возможность', 9], ['возможность', 9], ['итог', 9], ['итог', 9], ['деньга', 10], ['добро', 10]]</t>
  </si>
  <si>
    <t>- Ох , не нравится мне твоя жена!  - Не нравится - не ЕШЬ!!!</t>
  </si>
  <si>
    <t>Ровно 90 дней требуется мозгу, чтобы сформировать новые нейронные связи. Дальше полтора года, чтобы закрепить. Кажется, я писала об этом же, но в другом контексте. Оставлю тут, чтобы помнить, что иногда одна и та же «штука» может работать в разных плоскостях жизни. Она от этого неизменна, как константа, а для тебя новая «эврика».</t>
  </si>
  <si>
    <t>[['требоваться', 2], ['друг', 4], ['связь', 5], ['новый', 7], ['новый', 7], ['мозг', 9]]</t>
  </si>
  <si>
    <t>-Май, ты охренел? - Луна прищурилась как недовольная кошка. Очень крупная кошка. Полосатого окраса. С фамилией Уссурийская, к примеру. Если бы у неё был хвост, она бы хлестала им себя по бокам.   -Фу, миледи, где вы нахватались таких выражений? - Май лениво потянулся и поудобнее устроился в низко натянутом гамаке.  -Не “где”, а “от кого”, - ворчливо поправила его Луна. - Кто подо мной гуляет, того и слушаю. Твоими стараниями.  - А я тут причём?   -А кто тут причём, милый друг? Весна у нас что? Правильно, время цветения и любви. А май-месяц её апогей. Так?  - Так… И чего тебе не хватает? Цветения?  - С цветением ты, кстати, тоже в этом году справился так себе, на троечку с плюсом. Закидать цветы снегом - это, знаешь ли, идея не из лучших.  - Да я немножко… Так.. Побаловался… Ой! - он подскочил, потирая ягодицу. - Что это?  - А это ужик, - ласково промурлыкала Луна. - Я разбудила. Шутейно. Хочешь, гадюку разбужу? Для баловства?   -Миледи, к чему такие крайности? Чем вы так искренне недовольны? Неужели из-за случайных заморозков весь сыр-бор? Они ведь и раньше бывали…  -Заморозки - бывали. На одну ночь. Но чтобы днем снег выпадал! И не один раз! Это кошмар!  -Не везде ведь снег…  - Не везде. Зато везде безобразие. В одних регионах снег лежит на цветущих яблонях, в других - пожары от несусветной жары. Что это за лихорадка? Где стабильное ровное майское тепло? Где гуляющие по аллеям парков влюблённые парочки? Где поцелуи подо мной?   -Миледи, вам не хватает эротики? - нервно хихикнул Май и тут же закрутился волчком, отмахиваясь от налетевших на него ос и не зная, куда бежать.  -Что это? Прекрати!  -А это ты на осиное гнездо случайно наступил. А я, пожалуй, пока полюбуюсь на это шоу. Тут мне сразу и эротика, и танцы с бубнами, и рэп.   -Я н при чём! Меня попросили!  -Кто тебя мог о таком попросить?  -Кикиморы! Они с лесными ведьмами воюют! Вот и попросили им немного помочь. Подсуропить неприятносей с возможным урожаем…  -И ты, дурак, ввязался в бабские дрязги?  -Ну а что? Мне не сложно. И там, знаешь, есть одна такая симпатичненькая, зелёненькая… Улыбчивая.. И глазки у неё такие, знаешь… С ресницами… Как опахало!  - Опахало, говоришь… - Луна на минутку задумалась и вдруг свистнула так, что пригнулись вековые дубы, а обкусанный осами Май кубарем пролетел до ближайшей речки..   -Гневаться изволите, царица небесная? - выглянул из дупла Леший. - Или просто всеобщий сбор?  -Водяного позови!  -Сию минуту, миледи, сию минуту! - Леший растворился в воздухе и тут же материализовался возле реки. - Водяной!  -Слышу, слышу! - донеслось сквозь бешеный плеск хвоста, гребущего к берегу со скоростью небольшого мотора. - Что изволите, Хозяйка приливов?  -У тебя там какая-то охмуряла завелась. С ресницами. С Маем крутит, ты в курсе?   Водяной оглянулся, протянул руку, показавшуюся всем длиннющей морской змеёй и тут же вернул её обратно, крепко держа за стебель лист огромной кувшинки. На листе сидели Май и молодая кикимора, испуганно прижимаясь друг к друг.  -Эта?  -Видимо, да…- лунный луч прожектором осветил двоих нарушитей спокойствия.  Май мужественно попытался заслонить возлюбленную спиной. Та сжалась в комочек, испуганно поглядвая одним глазом через копну волос.    -Ну? -сурово спросила Луна. - И для чего всё это? Власти захотелось?  Кикимора отчаянно замотала головой.  -Лес ненавидишь?  -Неееет….  -А что тогда?  -Приятно…, - захлопали ресницы, зеленая ножка застенчиво ковыряла лист,- Май ради меня подвиги совершал… Как в сказке…   Леший тихонько хихикнул. Водяной булькнул сдержанным смехом. Луна скупо улыбнулась. -Да уж, мечты сбываются…. Хотелось мне влюбленную парочку - пожалуйста, вот они… Ну что же, пусть мечты сбываются у всех. Подвиги любишь? Май, для тебя задача! Чтобы за неделю мне цвели все леса и все болота! Чтоб от цветочного аромата пчёлы пьянели! И эта дурочка заодно. Задание понятно?  -В три дня исполню, моя королева!  -Смотри мне! И чтобы везде ровный температурный режим! Если я, не дай бог, ещё раз услышу что кто-то в мае печку топит и обогреватели включает - поедете у меня оба Сахару возрождать!  #БлогПисатьЛегко_ветераны для паблика [club180139043 Блог. Писать легко]</t>
  </si>
  <si>
    <t>[['говорить', 1], ['спокойствие', 1], ['стабильный', 1], ['крупный', 2], ['совершать', 2], ['бог', 3], ['небесный', 3], ['друг', 4], ['друг', 4], ['друг', 4], ['любовь', 4], ['тепло', 4], ['говорить', 6], ['задача', 6], ['знать', 6], ['знать', 6], ['знать', 6], ['знать', 6], ['идея', 6], ['смотреть', 6], ['приятно', 8], ['смех', 8], ['удобный', 8], ['плюс', 9], ['хороший', 9], ['власть', 10], ['хвост', 10], ['хвост', 10]]</t>
  </si>
  <si>
    <t>Да не умер он в конце Фанатика!</t>
  </si>
  <si>
    <t>БУДЬ ЗДОРОВ☘️☘️☘️  🔺Калий- один из основных электролитов,  участвующих во множестве реакций в организме:  🔺Поддерживает уровень водно-солевого баланса и принимает участие в щелочном балансе  🔺Отвечает за работу мышц, в том числе за самую главную- сердечную!!!  🔺Помогает работе нервной системы.  🔺Ионы калия вместе с ионами натрия и хлора являются генератором и проводником электрических импульсов в нашем организме.  🔺Играет роль в синтезе мышечного белка  🔺Снижает риск инсульта, т.к участвует в нормализации артериального давления  🔺Если у вас гипертония, диабет, аритмия, сердечная недостаточность, особенно следите за уровнем калия и принимать продукты питания, содержащие калий.  Среди функционального питания, смотри в карусели, мой любимый пентокан и готовые программы, для поддержания и восстановления☘️☘️  #преображениевместе #преображение2 #коловадамарафон #моё #здоровьесемьи #минералы #витамины #нутриенты</t>
  </si>
  <si>
    <t>[['поддержание', 2], ['система', 2], ['поддерживать', 4], ['помогать', 4], ['сердечный', 4], ['сердечный', 4], ['участие', 4], ['баланс', 5], ['баланс', 5], ['принимать', 5], ['принимать', 5], ['участие', 5], ['смотреть', 6], ['импульс', 7], ['риск', 7], ['играть', 8], ['работа', 9], ['работа', 9], ['главный', 10], ['давление', 10], ['здоровый', 10]]</t>
  </si>
  <si>
    <t>📜24 мая – ДЕНЬ СЛАВЯНСКОЙ ПИСЬМЕННОСТИ И КУЛЬТУРЫ    24 мая ежегодно во всех славянских странах отмечается День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А все началось с того, что братья Кирилл и Мефодий были посланы византийским императором в Моравию – научить славян богослужению на славянском языке.    Конечно, им нельзя было обойтись без алфавита, чтобы записать переводы священных книг. Константин (в монашестве – Кирилл) составил славянский алфавит на основе греческого. Но для многих звуков славянской речи в греческом алфавите букв не было. Поэтому некоторые буквы Константин взял из других алфавитов или придумал сам. Эта азбука была названа глаголицей. Позже буквам придали форму, более похожую на греческое письмо. Некоторое время славяне использовали обе азбуки, но затем глаголица вышла из употребления. Более новую славянскую азбуку назвали кириллицей – в честь одного из братьев. Наконец, азбука была готова. Это произошло в 863 году.</t>
  </si>
  <si>
    <t>[['святой', 3], ['священный', 3], ['культура', 5], ['культура', 5], ['основа', 6], ['новый', 7], ['праздник', 8], ['выйти', 9], ['честь', 10]]</t>
  </si>
  <si>
    <t>Ещё не поздравляю с окончанием, ибо в конце недели концерт. Но почти, ура! Горжусь и люблю.</t>
  </si>
  <si>
    <t>В Академии танца Бориса Эйфмана для вторых и третьих классов начальной школы состоялась торжественная линейка, посвящённая окончанию учебного года. Еще один школьный год позади, и пришла пора подвести итоги. Ребята усердно учились, с увлечением и отдачей занимались на уроках ритмопластики, бальных танцах, танцевальных, спортивных и музыкальных дисциплинах, сделали пусть пока небольшие, но уверенные шаги в будущую профессию, за что и были награждены грамотами. Звучали поздравления и слова благодарности, пожелания на лето!  Дорогие ребята! Мы желаем вам хорошо отдохнуть во время каникул! Пусть они будут согреты теплом, наполнены радостью открытий и веселых приключений, дружбой и полезными делами! Но также не забывайте работать над собой и держать форму, ведь вы, как никто другой, знаете, насколько важна она для будущего артиста балета!  До свидания, до новых встреч в будущем учебном году!</t>
  </si>
  <si>
    <t>[['конец', 1], ['окончание', 1], ['конец', 9], ['окончание', 9], ['конец', 10]]</t>
  </si>
  <si>
    <t>Утро было нежное и одуванчиковое! День - тёплым, ярким, с запахом поля и леса!  Просто волшебство какое то )) !!! #калининградскаяобласть #месяцмай</t>
  </si>
  <si>
    <t>[['нежный', 4], ['яркий', 7]]</t>
  </si>
  <si>
    <t>📢 Дорогие гости и жители города Павлодар!  ‼️ Приглашаем Вас на Благотворительный концерт в поддержку Никиты #ПОДАРИНИКИТЕБУДУЩЕЕ  который состоится 11 июня  2022 года, в ГДК им. Естая.  🏆Для Вас на сцене выступят лучшие творческие коллективы нашего города, лауреаты Республиканских и Международных конкурсов!  🎈🎉 Шоу мыльных пузырей и аниматоры!   👫 Ведущие мероприятия: Великолепный Евгений Первушин и обворожительная Александра Выджак!  Перед концертом в ГДК будет проведена благотворительная ярмарка мастериц рукодельниц 🧵🧶  Свежих вкусняшек от кондитеров 🥐🍩  🎭 Аквагрим от Валентины! Всё для вас и ваших деток!!!  🗓 Дата проведения 11.06.2022г. ⏰️ Время ярмарки 11.00 ⏰️ Время концерта 12.00  📍Адрес проведения: Площадь Конституции, 1  🙂 Будем рады видеть Вас!  📃 Билеты можно купить в кассе ГДК им. Естая либо по тел. 8 747 612 90 56  Взрослый 2 500 тенге; Детский 1500 тенге. Детям до 5-ти лет бесплатно.  🙏 Все вырученные средства полностью пойдут на лечение Никиты Пантелеева по трансплантации почки!  🔹️Инстаграм Никиты @nikita__help https://instagram.com/nikita__help?igshid=YmMyMTA2M2Y=  #подариникитебудущее</t>
  </si>
  <si>
    <t>[['лечение', 4], ['поддержка', 4], ['благотворительный', 5], ['благотворительный', 5], ['видеть', 6], ['мероприятие', 6], ['творческий', 6], ['обворожительный', 7], ['великолепный', 8], ['выступить', 9], ['средство', 9], ['хороший', 9], ['ведущий', 10]]</t>
  </si>
  <si>
    <t>Загадки не дадут покоя. Появляется из ниоткуда и исчезает в никуда, как призрак. Маленькая, одинокая душа или маленький обман таится где-то по ту сторону экрана.</t>
  </si>
  <si>
    <t> «Прощай, 1 класс!»Теперь мы второклассники👫</t>
  </si>
  <si>
    <t>Всем доброго дня🔆 Приглашаем пройти семейный марафон очищения организма. АНТИПАРАЗИТАРНАЯ программа, поможет избавиться от кожных проблем, астматических и аллергических проявлений, восстановить собственный иммунитет и вернуть энергию и хорошее настроение. Присоединиться можно из любого города Подробнее узнать о всех наших программах 89095018138</t>
  </si>
  <si>
    <t>[['добрый', 4], ['энергия', 7], ['хороший', 9]]</t>
  </si>
  <si>
    <t>Как приятно получать подарки, особенно от деток.) Рисунок маленькой незнакомой девочки , для меня, подаренный полгода назад......🥰.</t>
  </si>
  <si>
    <t>[['подарок', 4], ['получать', 5], ['незнакомый', 7], ['приятно', 8]]</t>
  </si>
  <si>
    <t>📚👫 «Дом, где живёт книга» - под таким названием в Первомайской библиотеке прошла экскурсия для детей 7 - 8 лет.  Ребята впервые посетили библиотеку и узнали об её устройстве и правилах, познакомились с детскими книгами и журналами и успешно разгадали библиотечные загадки.   Каждый из детей выбрал домой понравившуюся книгу и запомнил, что через две недели её нужно вернуть в её родной дом, в библиотеку.</t>
  </si>
  <si>
    <t>[['правило', 2], ['устройство', 2], ['успешно', 9]]</t>
  </si>
  <si>
    <t>Все таки русская одежда лучшая, вроде простая,но как хорошо смотрится</t>
  </si>
  <si>
    <t>русский сарафан</t>
  </si>
  <si>
    <t>Последний звонок прозвучал в этот день И с грустью напомнил вчерашний апрель. Совместные встречи - рассвет, до утра! И музыку рэпа, что играла в классе всегда.  Сегодня в торжественном зале с утра Красивы вы были, как никогда! Мальчишки солидны, девчонки милы - Белейшие фартуки, воротники,  Косички с бантами, как в детстве у нас, И вижу слеза потекла с твоих глаз…  Последний звонок на последний урок И детство закрыто теперь на замок.</t>
  </si>
  <si>
    <t>[['грусть', 4], ['красивый', 4], ['красивый', 5], ['совместный', 5], ['видеть', 6], ['урок', 6], ['играть', 8]]</t>
  </si>
  <si>
    <t>УРАААА🎇💗🫂 . КАНИКУЛЫ. 💗🫀</t>
  </si>
  <si>
    <t>ОТКРЫТА ВАКАНСИЯ МАСТЕРА🧚🏻‍♀️✨  Ищу себе вторую помощницу . На самом деле я не спешу и буду очень капризна и придирчива 🧐  Что мне нужно от кандидата :  🟤18-30 лет  🟤Без детей  🟤Прошла у меня обучение или готова пройти (так же рассматриваются действующие мастера , готовые пройти У МЕНЯ повышение квалификации) 🟤Приятная внешность 🟤Ответственность  🟤Честность  🟤Стрессоустойчивость  🟤Пунктуальность 🟤Грамотная выразительная речь  🟤Умение работать с людьми  🟤Не переношу лжи , лицемерия и предательства. 🟤Мне нужны мастера на долгосрочное сотрудничество   Что могу предложить я . По основному. Остальное на собеседовании.  ⚪️Индивидуальный график  ⚪️З/П сдельная (%) ⚪️Район работы Сипайлово ⚪️Все оборудования и материалы ⚪️Предоставляю клиентов  ⚪️Развитие ⚪️Полная запись , ☝🏻ПРИ ЗАРАБОТАННОЙ РЕПУТАЦИИ и отличных работ✨  Как бонус лояльность и порядочность с моей стороны 👌🏼😌  Рассказ о себе в свободной форме присылай в Директ с фото в полный рост либо аккаунт Инст. Если заинтересуешь я дам знать 🤗 У нас хорошо , мы ждём тебя , нашу , свою 🧚🏻‍♀️</t>
  </si>
  <si>
    <t>[['лояльность', 2], ['лояльность', 4], ['приятный', 4], ['район', 4], ['приятный', 5], ['сотрудничество', 5], ['честность', 5], ['действовать', 6], ['знать', 6], ['индивидуальный', 6], ['лояльность', 6], ['обучение', 6], ['свободный', 6], ['спешить', 7], ['отличный', 8], ['приятный', 8], ['повышение', 9], ['работа', 9], ['работа', 9], ['рост', 9], ['свободный', 9], ['умение', 9], ['бонус', 10], ['повышение', 10], ['репутация', 10]]</t>
  </si>
  <si>
    <t>Что есть в моем багаже 🎒  📚Спортивное образование ( специальность : физическая культура )  Курсы по фитнесу 🌐 Спортивный опыт , а он ещё и растёт 📈 Работы с результатами 🏅  Пиши в direct ,начнём работу 💪🏻   #фитнес #сочи #бодибилдинг #тренер #онлайнтренер #bodybuilding #fitness #fitnessmotivation #gym #sochi #losangeles #california #russia #екатеринбург #урал #нижнийтагил #тагил #фитнестагил #boevteam</t>
  </si>
  <si>
    <t>[['результат', 1], ['культура', 5], ['образование', 6], ['опыт', 7], ['опыт', 9], ['работа', 9], ['работа', 9], ['результат', 9]]</t>
  </si>
  <si>
    <t>Хочу разъяснить откуда у меня такая цена на массаж? 1)новые технологии  2)цена расходников 3)эффективность 1сеанс=5 ручных массажей  4)результат после 1 сеанса 5)с доставкой на дом 🚗  Акция ЛЕТА пробный массаж- 50%%%  Веду запись Дебесы с 26 мая -июнь</t>
  </si>
  <si>
    <t>[['результат', 1], ['вести', 7], ['новый', 7], ['результат', 9], ['эффективность', 9]]</t>
  </si>
  <si>
    <t>Устала к концу прогулки, но грациозность не потеряла.</t>
  </si>
  <si>
    <t>Про работу ТЯП-ЛЯП... ⠀    Тяп-ляп делается, та  работа, которую человек  терпеть не может и она ему не в радость и не по душе. Это, когда говорят, что, мол, хочешь не хочешь, а надо, поэтому  и работают потому что "надо", и делают не с душой - как зря, так как по принуждению. ⠀   Если человек любит свою работу, то он никогда халтурить не будет, это гарантия стопроцентная. ⠀   На данный момент, мне очень нравится моя работа и то чем я сейчас занимаюсь и очень боюсь этого страшного слова "выгорание"😬 ⠀ Именно поэтому: ⠀ ✅ У меня НЕТ КОНВЕЙЕРА из клиентов ✅ Я не принимаю по 15 человек в день и не гонюсь за этим ✅Я люблю комфорт во всём, поэтому выделяю достаточно времени на каждого и спокойно работаю с ним столько, сколько потребуется. ⠀ Работаю в удовольствие и для меня на первом месте всегда КАЧЕСТВО и РЕЗУЛЬТАТ и ТЯП-ЛЯП это не про меня! ⠀ Полюби свою и она обязательно полюбит тебя! 😉 ⠀ #шугарингворле #депиляцияворле #депиляция #орел #эпиляцияворле #депиляцияорел</t>
  </si>
  <si>
    <t>[['бояться', 1], ['гарантия', 1], ['говорить', 1], ['результат', 1], ['делать', 2], ['душа', 3], ['душа', 3], ['данный', 4], ['принимать', 5], ['терпеть', 5], ['говорить', 6], ['делать', 6], ['комфорт', 8], ['радость', 8], ['удовольствие', 8], ['работа', 9], ['работа', 9], ['работа', 9], ['работа', 9], ['результат', 9], ['принуждение', 10]]</t>
  </si>
  <si>
    <t>Все таки ещё есть в нашей жизни хорошие люди, молодец</t>
  </si>
  <si>
    <t>Aлeкceй вocпитывaeт близнeцoв Aню и Kapину.    Maть иx нe бpocилa, нaoбopoт, Maть былa пpeкpacным чeлoвeкoм, нo умepлa пpaктичecки cpaзу пocлe poждeния близнeцoв. Opгaнизм нe выдepжaл тaкoй нaгpузки. Poдcтвeнники Aлeкceя зaявили, чтo oн нe cмoжeт cпpaвитьcя c cитуaциeй и чтo лучший вapиaнт - пepeдaть дeтeй дeтдoму.    Пocлe этиx cлoв Aлeкceй пepecтaл oбщaтьcя c poдcтвeнникaми и вocпитывaeт дeвoчeк, ни у кoгo нe пpocя пoмoщи!    Moлoдeц, тaк дepжaть!</t>
  </si>
  <si>
    <t>Мои цветочки и кустарники - любуюсь красотой со второго этажа ))...одни отцветают, другие расцветают - весенний круговорот природы )) Жду, чем будет удивлять ЛЕТО )) #любимыйгород #калининград #релакс #цветы #весна2022</t>
  </si>
  <si>
    <t>[['красота', 5], ['природа', 5], ['любоваться', 8], ['релакс', 8]]</t>
  </si>
  <si>
    <t>Ура!!!! Я стала бабушкой!!!</t>
  </si>
  <si>
    <t>Моя душа❤️</t>
  </si>
  <si>
    <t>Я не бляха муха, я ребёнок Ваш любимый маленький сынок Хитрый, временами, как лисенок Шустрый, вредный, сладкий ползунок. Ну и пусть мне не до сна ночами, Знаю, мама с папой всё простят. И пусть слёзы иногда ручьями, Успокоит нежный мамин взгляд. Я ваш маленький комочек счастья, Золото, котёнок, лапушок. Отведу улыбкой все ненастья, И пущу заливистый смешок. Чудушко у вас я и цыпленок, Вредный жопик, сладкий малышок. Я на все смотрю так удивлённо, Думаю: "А вот бы я так мог"! Я у мамы маленький помощник, Вещи и игрушки на пол шмяк. Ты не ставь на полки их нарочно, На полу лежать им самый смак! Все мне говорят, что хулиганю,  Что я вредный, маленький бандит.  Но я слушать вовсе их не стану!  Чем непослушание то вредит?  Солнце, пуся и любимый мальчик,  Радость, лучик, папина отрада,  И для мамы я пушистый зайчик,  В жизни для родителей награда! [id378126981 Дим] 😍😍😍</t>
  </si>
  <si>
    <t>[['говорить', 1], ['мама', 4], ['мама', 4], ['мама', 4], ['нежный', 4], ['простить', 4], ['родитель', 4], ['говорить', 6], ['думать', 6], ['знать', 6], ['смотреть', 6], ['радость', 8], ['счастие', 8], ['награда', 9], ['награда', 10]]</t>
  </si>
  <si>
    <t>С днём конника тебя моя родная ! Я знаю, что лошади и конный спорт занимает определенное место в твоей жизни 🥳🤩</t>
  </si>
  <si>
    <t>[['знать', 6], ['определённый', 6]]</t>
  </si>
  <si>
    <t>Водолей Водолеи, чаще других Знаков Зодиака, влюбляются безответно, причем испытывают при этом самые высокие чувства. Именно поэтому их любовь обычно граничит с разрушительной ненавистью. Представители Водолеев — люди, которые знают себе цену, так что жалкие людишки, отказавшие им, не достойны их боли и внимания.  Водолей выбирают страдать, наблюдая, с неумолимо отстраненным взглядом, за тем, как их симпатия с каждым днем становиться слабей. При необходимости Водолеи могут и отомстить тому, кто отказался от них, но предпочитают этого не делать, потому что благородные, потому что возвышенные.</t>
  </si>
  <si>
    <t>[['делать', 2], ['обычно', 2], ['любовь', 4], ['необходимость', 4], ['чувство', 4], ['благородный', 5], ['выбирать', 6], ['делать', 6], ['знать', 6], ['чувство', 8]]</t>
  </si>
  <si>
    <t>Вот и подошёл к концу 3 класс! Сложный , ответственный , незабываемый , яркий , веселый ! Впереди лето, лагерь и много много интересного и задорного ! С окончание учебного года 🥳</t>
  </si>
  <si>
    <t>[['конец', 1], ['окончание', 1], ['ответственный', 4], ['сложный', 5], ['интересный', 7], ['сложный', 7], ['яркий', 7], ['весёлый', 8], ['интересный', 8], ['конец', 9], ['окончание', 9], ['впереди', 10], ['конец', 10]]</t>
  </si>
  <si>
    <t>Сегодня у моего старшего внука Кирилла был важный день! Выпускной в детском саду! Любимый внучек,поздравляю тебя с преодолением первой важной ступеньки и хочу пожелать тебе идти вверх, уверенно преодолевая новые ступеньки в твоей жизни!</t>
  </si>
  <si>
    <t>[['уверенно', 6], ['новый', 7]]</t>
  </si>
  <si>
    <t>Я запал на 3 греха...</t>
  </si>
  <si>
    <t>[club140131115|4n Way] — Морфин Дрип (2022)  При участии: [club140370178|FENDIGLOCK], [club156829674|MAYOT], [club168946593|JUGHEAD], [club200952009|Kinderlil] Музыка: [club194125969|KUTEREMBOY], [club179157117|shazeudream] &amp; more Запись: Секция Обложка: [club178627629|benedict]</t>
  </si>
  <si>
    <t>Монтаж, демонтаж, заправка кондиционеров. Работаем по предварительной записи. Помогаем с выборов кондиционера. Москва и Московская область 8 905 522 90 99  #кондиционерыногинск #кондиционерыэлектросталь #установкаиобслуживаниекондиционеровногинск #установкаиобслуживаниекондиционеровэлектросталь #установкакондиционеровногинск #установкакондиционеровэлектросталь #обслуживаниекондиционеровногинск #обслуживаниекондиционеровэлектросталь #кондиционерыподключ #кондиционеры #климатконтроль</t>
  </si>
  <si>
    <t>ПРЕЗЕНТАЦИЯ НОВОЙ АМЕРИКАНСКОЙ УСЛУГИ  VAJACIAL(ваджейшл) ГОТОВА!!!  Думаю, вы будите от неё в таком же восторге, как и я!!!   Жду от вас ❤️❤️❤️❤️, комментарии вопросы, ну и конечно же записи на услугу 🤗  #бикинибезвросших #VAJACIAL #спауход #депиляцияворле #шугарингворле #елена_чибисова</t>
  </si>
  <si>
    <t>[['думать', 6], ['новый', 7], ['восторг', 8]]</t>
  </si>
  <si>
    <t>Новая куколка</t>
  </si>
  <si>
    <t>Всем понятный, привычный и социально одобряемый вариант звучит так  “У меня есть мечта, я собираюсь заработать на неё деньги и реализовать её”  Общество кивает головой - окей, молодец, дерзай!    Или:  “У меня есть мечта, она офигеть какая большая и красивая, я к ней гребу как землеройка к свету, но до цели ещё далеко. Устаю… Иногда теряю надежду…”  Общество, поддерживающе-утешающе: ну-ну, не раскисай, ты молодец, давай мы тебя немного поддержим! С миру по нитке - землеройке экскаватор.    “Дайте немного денежек на пожрать” - спросом уже не пользуется. Так же как и “мы не местные, отстали от поезда…”   Зато искренность и честность заходят на ура. Бомж, написавший на картонке “на опохмел”, вызывал сочувствие (и получал энную купюру) практически от каждого мимо проезжавшего водителя мужского пола.    Но… Не кажется ли вам, товарищи, что есть в этом некая тугая определённость?  Шаблонность, задающая форму мышлению и направляющая его в привычную колею?  Мечта - стоимость - способы достижения - расчёт и планирование - зарабатывание денег - достижение цели.  Ой, ну что вы с умным видом киваете?  Я знаю, что это правильно.  А еще я знаю, что всё правильное скучно!    Сегодня мне хочется денег просто так. Без глобальной цели. Без огромной мечты. Без планирования.  Просто на баловство.  Чтобы пришла копеечка, а я её потратила на помаду. Не выбирая заранее фирму, цвет и состав. Просто заглянуть в магазин - и упасть на какую-нибудь прелесть взглядом. И сразу взять. Не думая о том, что это вообще не помада, а духи.  Зато для настроения.    А ещё - для того, чтобы сломать шаблон. В котором строго прописана очередность действий.  Почему я должна определяться с целями? Пусть цели определяются со мной!  Почему я должна прикидывать где взять деньги? Пусть деньги подумают, как попасть ко мне!  Почему я должна писать список “ста желаний”? Пусть желания сами ломятся ко мне в окно!  Пусть именно это станет моим шаблоном!  И вашим - если внутренний критик разрешит вам принять такую картину мироустройства.    Что вы говорите- так не бывает? Ну не знаю, не знаю… К примеру, герои моих книг именно так и приходят ко мне. Лезут ночью в форточку, пробираются вместе с кошкой на подушку, садятся у самого уха и всю ночь нашёптывают “напиши про нас, напиши про нас!” И ручки так молитвенно складывают, что отказать просто невозможно.   Или на прогулке выскакивают из-за дерева - видишь, какой я классный? Напишешь про меня, да? Ну и что, что я воробей, а ты напиши так, чтобы все орлы обзавидовались, ты же умеешь!  И приходится писать, а куда деваться)))    Так вот, спрашиваю я вас ещё раз, почему бы и деньгам так себя не вести? Идешь куда-нибудь - а они тебе навстречу бегут. Просыпаешься утром - а они уже в кошелёк насыпались?   А чтобы они не промахнулись - я карту к номеру телефона привязала +79304078806  А сами денежки привязывать не буду - сразу запущу в круговорот приятных событий.  Вместе с другими участниками челленджа #СумасшедшиеДеньгиСБурдалевой  Кто хочет стронуть с места денежную энергию - присылайте любую сумму, можно даже 10 рублей. Тут важно само намерение обозначить. Чтобы начать раскручивать свой маховик непрекращающихся чудес.    И чтобы ни у кого не было такого страха, как в видео)))</t>
  </si>
  <si>
    <t>1957</t>
  </si>
  <si>
    <t>[['говорить', 1], ['правильный', 1], ['страх', 1], ['должный', 2], ['должный', 2], ['должный', 2], ['привычный', 2], ['привычный', 2], ['красивый', 4], ['правильный', 4], ['приятный', 4], ['сочувствие', 4], ['искренность', 5], ['красивый', 5], ['мир', 5], ['общество', 5], ['общество', 5], ['получать', 5], ['приятный', 5], ['социально', 5], ['сочувствие', 5], ['фирма', 5], ['честность', 5], ['видеть', 6], ['выбирать', 6], ['говорить', 6], ['действие', 6], ['думать', 6], ['дух', 6], ['знать', 6], ['знать', 6], ['знать', 6], ['знать', 6], ['карта', 6], ['мышление', 6], ['намерение', 6], ['расчёт', 6], ['умный', 6], ['цель', 6], ['цель', 6], ['цель', 6], ['цель', 6], ['цель', 6], ['вести', 7], ['энергия', 7], ['желание', 8], ['желание', 8], ['прелесть', 8], ['приятный', 8], ['достижение', 9], ['достижение', 9], ['стоимость', 9], ['денежка', 10], ['денежка', 10], ['деньга', 10], ['деньга', 10], ['деньга', 10], ['деньга', 10], ['деньга', 10], ['деньга', 10]]</t>
  </si>
  <si>
    <t>Большой цикл из новых начал и окончаний веры продолжается. Я не знаю, реально ли то, что я ищу, и поэтому сомневаюсь в способности найти желанный ответ. Но даже если я не получу чего-то большего, когда-нибудь я обязательно узнаю правду.  И снова дождь сбивает с толку, смывая следы...</t>
  </si>
  <si>
    <t>[['окончание', 1], ['вера', 3], ['вера', 4], ['знать', 6], ['способность', 6], ['новый', 7], ['окончание', 9], ['способность', 9]]</t>
  </si>
  <si>
    <t>📚 27 мая - Общероссийский День библиотек  Я сижу в библиотеке, Полный смутными мечтами,  На меня же смотрят книги  Золотыми корешками.  И мне грезится: в тех книгах  Души авторов сокрыты;  Их страдания и чувства  В тех листах печатных слиты.  Всё, что жгло их и терзало,  Все их мысли и стремленья,  Всё живёт бессмертной жизнью  Здесь во славу просвещенья.  Самый воздух здесь священен,  Здесь незримыми крылами  Тени авторов великих  Веют в воздухе над нами.  О! Я слышу: здесь витают  Душ великих вереницы,  И от их незримых крыльев  Шелестят газет страницы.    Лиодор Пальмин</t>
  </si>
  <si>
    <t>[['душа', 3], ['душа', 3], ['священный', 3], ['чувство', 4], ['мысль', 6], ['просвещение', 6], ['смотреть', 6], ['стремление', 7], ['чувство', 8], ['великий', 9], ['великий', 9], ['слава', 10]]</t>
  </si>
  <si>
    <t>Марина Иванкив, ученица и большая поклонница творчества знаменитой вышивальщицы Клары Семёновны Сухаревой, пригласила меня в новый владимирский Музей непридуманных историй. Мне понравилось, что в музее представлено не только творчество Клары Семёновны, но и «непридуманная история» её нелёгкой жизни офицерской жены. Увидев витражную ложку К.Э. Болина, я сразу поняла, что хозяйка музея Татьяна Пикунова, коллекционер уникальных ложек. В Музее собрано много экспонатов, связанных с работой и жизнью купцов, жителей нашего края. В музее на ул. Ильича- интересно!</t>
  </si>
  <si>
    <t>[['жена', 4], ['понять', 5], ['творчество', 6], ['творчество', 6], ['интересно', 7], ['история', 7], ['история', 7], ['новый', 7], ['уникальный', 7], ['работа', 9], ['край', 10]]</t>
  </si>
  <si>
    <t>Прошла война, а сына нет.  Вдруг матери пришëл пакет.  "Был страшный бой,  смертельный бой.  И мало кто пришëл живой.      Ваш сын-герой. Он награждён.      И город был освобождён.      Из пепелища город встал.      но сын ваш без вести пропал." Прошли года, а мать всë ждал.  когда от сына весть придëт.  И вдруг с утро, чуть расцвело.  к ней кто-то постучал в окно.       Мать к двери бросилась.  Стоит седой солдат и говорит:      "Ну здравствуй мама! Как дела?  Ты всë таки ждала меня. .... "</t>
  </si>
  <si>
    <t>[['говорить', 1], ['мама', 4], ['мать', 4], ['мать', 4], ['мать', 4], ['говорить', 6], ['вести', 7]]</t>
  </si>
  <si>
    <t>👋 Начинаем набор  всех желающих на тренировки - онлайн ведение людей не равнодушных к своему здоровью фитнесу и силовым тренировкам.  📚🎯 Разработка индивидуальных программ тренировок с учётом ваших особенностей и поставленных целей.  💪🏻  Постановка правильной техники, выполнения упражнений и постоянный контроль за качеством исполнения.  Подбор диеты для похудения или набора мышечной массы.  Гарантированно доводим до результата.  ✅🏅 Имеем:  Профессиональное спортивное образование  Многолетний спортивный опыт.  Опыт от профессиональных спортсменов.  Пиши ,места ограничены 💯   P.s Лето не помеха… 😉💪</t>
  </si>
  <si>
    <t>1820</t>
  </si>
  <si>
    <t>[['здоровье', 1], ['правильный', 1], ['результат', 1], ['правильный', 4], ['индивидуальный', 6], ['образование', 6], ['цель', 6], ['опыт', 7], ['опыт', 7], ['тренировка', 7], ['тренировка', 7], ['тренировка', 7], ['упражнение', 7], ['выполнение', 8], ['исполнение', 8], ['опыт', 9], ['опыт', 9], ['профессиональный', 9], ['профессиональный', 9], ['разработка', 9], ['результат', 9], ['контроль', 10]]</t>
  </si>
  <si>
    <t>Вот и закончился учебный год! Первый класс позади! Впереди лето и каникулыыы! До свидания, мои любимые ученики! До встречи 1 сентября!</t>
  </si>
  <si>
    <t>Всех, кто работает на фирму дурку расеянская федерация касается. Ст. 64 УК РСФСР ИЗМЕНА РОДИНЕ</t>
  </si>
  <si>
    <t>Заявление на Генерального Секретаря Советского Союза !</t>
  </si>
  <si>
    <t>Это фото было сделано два года назад :) 😊❤♡♡♡</t>
  </si>
  <si>
    <t>Многие бренды ушли, поэтому дорога русскому дизайну в России открыта. Есть очень любопытные вещи, есть странные, есть откровенно слабые, но надежда на лучшее крепнит с каждым показом на который мы ходим) Пс VK жутко уродует фото</t>
  </si>
  <si>
    <t>[['любопытный', 6], ['хороший', 9], ['дорога', 10], ['слабый', 10]]</t>
  </si>
  <si>
    <t>Вот и мы закончили учиться💃🕺💃 сынуля молодец✊  ️наверно...я бы не смогла так координально поменять свою жизнь в его возрасте🤔 Я тоже сталась😋😊☺️ "фоткаться вообще не хочет😡😡😡"</t>
  </si>
  <si>
    <t>Девочки, я на месте, все сообщения вижу, завтра всем отпишусь😘  Кому не отписалась лично, не обижаемся, возможно пропустила, жду от вас весточку 💐</t>
  </si>
  <si>
    <t>4280</t>
  </si>
  <si>
    <t>ЧЕЛЛЕНДЖ "ТРИ ШАГА"🐬 Шаг 2 Привет напомню меня зовут Тихон Козлов я хочу стать волонтером. Узнав после выполнения второго шага предстояло самое интересное подарить мою любимую книжку мальчику Ване, при встрече с ним я очень волновался, но оказалось напрасно, мы с ним быстро нашли общий язык, рассматривали картинки в книжке я ему показал мои самые любимые страницы. В конце я сказал что дарю ему эту книгу он очень обрадовался и обнял меня! Я думаю мы продолжим дружбу с ним. Как приятно делать добро ☺  #тришага #добровольцыдетям #челенджтришага #детидетям</t>
  </si>
  <si>
    <t>[['конец', 1], ['делать', 2], ['дружба', 4], ['общий', 5], ['делать', 6], ['думать', 6], ['рассматривать', 6], ['интересный', 7], ['показать', 7], ['выполнение', 8], ['интересный', 8], ['приятно', 8], ['конец', 9], ['добро', 10], ['конец', 10]]</t>
  </si>
  <si>
    <t>Цель твоей боли (?)  Иди и поскорей смотри: Ты должен видеть её суть. Довольно тяжести внутри, Проснись за тем, чтобы заснуть.  Просто проснись, очнись, поэт! Герой своих поэм про боль, Герой своих же мёртвых лет, Мучений призрачный король,  Довольно страха впереди! Возьми топор из новых сил, Тех сил в себе ещё найди, Бери от прошлых бед могил.  Не веришь в сказки? Верь в себя: За мраком свет, и жизнь за ним. Без скорби помни, что, любя, Ты тоже должен быть любим.</t>
  </si>
  <si>
    <t>[['беда', 1], ['страх', 1], ['должный', 2], ['должный', 2], ['верить', 3], ['верить', 3], ['брать', 5], ['видеть', 6], ['смотреть', 6], ['цель', 6], ['новый', 7], ['впереди', 10], ['сила', 10], ['сила', 10]]</t>
  </si>
  <si>
    <t>Челлендж "3 шага"🐬   Шаг 1  Всем привет!Меня зовут Тихон, я ученик 6 класса МБОУ СОШ №3 г.Тарко-Сале. Очень мечтаю стать волонтёром!  Быть волонтером — это, как минимум, делать то, что вы по-настоящему хотите и любите делать. Добровольцы охвачены занятием, которое увлекает их настолько, что время в работе летит незаметно, а чувство усталости обходит стороной.    #Добровольцыдетям #Челленджтришага #Детидетям#челленджтришага#</t>
  </si>
  <si>
    <t>[['делать', 2], ['делать', 2], ['настоящий', 4], ['чувство', 4], ['делать', 6], ['делать', 6], ['занятие', 6], ['чувство', 8], ['работа', 9]]</t>
  </si>
  <si>
    <t>Я не особый фанат по Поппи Плей-тайм  Но нарисовала Хагги</t>
  </si>
  <si>
    <t>1 класс и 4 класс! Прощай начальная школа !</t>
  </si>
  <si>
    <t>2727</t>
  </si>
  <si>
    <t>Я не знаю что сказать . Арт - артовский</t>
  </si>
  <si>
    <t>А вы знаете, что вчера, 27 мая был общероссийский день библиотек?  Библиотека - место, где можно найти все, что вам нужно, если вы найдёте человека, который знает, где это находится.   Харри Мартин   А я знаю, где найти фотостудию с такой необычной локацией! Телефон 8 951 616 5092.  #Фотограф_Кемерово #Фотосессия_Кемерово</t>
  </si>
  <si>
    <t>👋 Полезная тема ⬇️ Если ты скидываешь вес или следишь за нормой своего здоровья и подойдёт для спортсменов олимпийских видов спорта тоже следует обратить внимание 👀 Вообщем и в целом :  🔵 L - карнитин   Мне нравится эта аминокислота, добавка .  Основная функция этого вещества- перенос жирных кислот в «энергетические станции клетки»  Таким образом, карнитин способствует образованию энергии из подкожно-жировой клетчатки .   Выпил перед тренировкой , за пол час , занимаешься , жир в энергию а вес снижается ( но при подобранному питанию 🥗)  🔹 Действительно, L-карнитин улучшает состав тела, снижая объем жировой такни, способствуя сохранению мышечной массы, поскольку предотвращает использование собственных белков в качестве источника энергии.  Единственный эффективный путь — сочетать прием L-карнитина с регулярными тренировками и разумной диетой.    Дополнительные эффекты ⭕️   L-карнитина   Кроме жиросжигающего эффекта L-карнитин обладает рядом других свойств:  Оказывает анаболическое действие;  Повышает чувствительность тканей к инсулину, предотвращая инсулинорезистентность;  Повышает выносливость;  Помогает избежать посленагрузочного ацидоза (изменения внутренней среды организма после нагрузки);  Ускоряет восстановление скелетных мышц после физических нагрузок;  Увеличивает запасы гликогена в печени и мышцах;  Повышает секрецию желудочного сока, обладает умеренным желчегонным эффектом, улучшает аппетит;  Обладает антигипоксическим действием;  Оказывает нейротрофическое действие;  Восстанавливает структуру нервной ткани.    Прием L-карнитина может быть полезен при:  физических и умственных перегрузках;  нарушении тонуса мышц;  ишемической болезни сердца и кардиомиопатии;  снижении секреции желудочного сока (анацидный гастрит);  недостатке массы тела;  нервной анорексии;  в период восстановления после длительного постельного режима или хирургических вмешательств;  хронической ишемии головного мозга;  переутомлении и недостатке отдыха. #fitness #bodybuilding #couch #болибилдингифитнес #спорт #тренировки #фитнес #sochi #сочи #екатеринбург #мск #спб  #здоровье #lifestyle</t>
  </si>
  <si>
    <t>[['болезнь', 1], ['здоровье', 1], ['здоровье', 1], ['предотвращать', 1], ['предотвращать', 1], ['сохранение', 1], ['разумный', 2], ['сохранение', 2], ['структура', 2], ['полезный', 4], ['полезный', 4], ['помогать', 4], ['способствовать', 4], ['способствовать', 4], ['действие', 6], ['действие', 6], ['действие', 6], ['образование', 6], ['разумный', 6], ['единственный', 7], ['изменение', 7], ['нарушение', 7], ['тренировка', 7], ['тренировка', 7], ['тренировка', 7], ['энергия', 7], ['энергия', 7], ['энергия', 7], ['аппетит', 8], ['отдых', 8], ['мозг', 9], ['эффективный', 9], ['головной', 10]]</t>
  </si>
  <si>
    <t>БУДУЩЕЕ ЗАВИСИТ ОТ ТОГО,  ЧТО ВЫ ДЕЛАЕТЕ СЕГОДНЯ  По статистике человек живёт 60-70 лет Из них 50 самые ресурсные 30 из них уходит на обучение  Остаётся 20... НА ЧТО ТЫ ГОТОВ ПОТРАТИТЬ ОСТАВШИЕСЯ 20 ЛЕТ, РЕШАТЬ ТОЛЬКО ТЕБЕ  Вокруг много возможностей, ОГЛЯНИСЬ</t>
  </si>
  <si>
    <t>[['делать', 2], ['делать', 6], ['обучение', 6], ['возможность', 7], ['возможность', 9]]</t>
  </si>
  <si>
    <t>Лучшего дебюта в «60 секунд» и не придумаешь. Победа! 🥳🥳🥳 #зашлипогреться #60секунд</t>
  </si>
  <si>
    <t>Чво, спс за помощь</t>
  </si>
  <si>
    <t>Нашему золотому мальчику сегодня 9 лет!  Уже спокойный, мудрый, местами седой (никогда не думала, что на светлом так видна седина), но всё такой же доверчивый к людям. Всё так же обожает быть в центре внимания, особенно на улице. Всё так же ненавидит самокаты) Радует, что уже только самокаты!   Приобрёл привычку на прогулке громко сопровождать большие машины и делать вид, что прогоняет их. А чего это они едут, когда мы идём?  Ещё из недавно приобретённого: просыпаться с громким лаем "враги кругом, атас! Я здесь, я не сплю!"  Ещё умилительное: как выходим на улицу, начинает бурчать. Как моторчик - "урурурурур". Я таю)   Или вот. На прогулке режим "позырим". Я сажусь на лавочку. Зверики поворачивается ко мне за вкусняшкой. Ритуал такой у нас). Чешик своими лапочками встаёт мне на колено. Мимиметр зашкаливает)  Кстати, он уверен, что именно от него зависит выдача вкусной косточки в процессе кормления. Или кусочков мяса при разделке его на порции. Он с разбега тыкается передними лапами мне сзади под коленку) или сбоку на мою ногу) иначе никак мама не догадается дать вкуснях мордам)  В общем, главнюк наш сладкий😀      Звезда наш, мы тебя любим бесконечно! Будь здоров и будь с нами долго-долго!!!!❤❤❤  #буднинашихзвериков #деньрождения #собакиуправляютмиром #скотчтерьер #шотландскийтерьер #скотч_терьер</t>
  </si>
  <si>
    <t>[['враг', 1], ['спокойный', 1], ['делать', 2], ['привычка', 3], ['ритуал', 3], ['мама', 4], ['мудрый', 5], ['общий', 5], ['делать', 6], ['думать', 6], ['недавно', 7], ['вкусный', 8], ['здоровый', 10]]</t>
  </si>
  <si>
    <t>Вчера был сумасшедший активный день. Много фото,видео,информации, много вина 🍷и вкусняшек🥗🌮🥩🍖. Постановочных фото здесь не будет . Буду я и [id24452757 Алёнка] ..в процессе. Если честно,некоторые и не знала,что меня фотографируют🤣😊 спасибо [id4915173 Братик] ,я знаю теперь, что ты всегда рядом ❤️</t>
  </si>
  <si>
    <t>2191.0</t>
  </si>
  <si>
    <t>[['знать', 6], ['знать', 6], ['активный', 7]]</t>
  </si>
  <si>
    <t>Размер 36 В отличном состоянии, одевались 1 раз в кафе.</t>
  </si>
  <si>
    <t>Туфли</t>
  </si>
  <si>
    <t>Вот смотрю на милую кошечку, вы её тоже видите?...</t>
  </si>
  <si>
    <t>Прекрасное завершение дня....😋✌️🤗 Ностальгия....</t>
  </si>
  <si>
    <t>[['завершение', 1], ['прекрасный', 8], ['завершение', 9]]</t>
  </si>
  <si>
    <t>ну как всегда:) очередная семейка очень желающая обрести дом малышей. слава Богу найдены в возрасте месяца, контактны , хвостиковелятельны и очень облизательны:))) люблю щенков, любых. прям не могу. вот и попадаются мне постоянно. ну что же, попытаюсь найти им домики!!! мальчики девочки в ассортименте так сказать:) тел не изменился 89631815259</t>
  </si>
  <si>
    <t>1359</t>
  </si>
  <si>
    <t>[['постоянно', 2], ['бог', 3], ['ассортимент', 5], ['слава', 10]]</t>
  </si>
  <si>
    <t>AEDRYN &amp; THE CARETAKER - DEATH IN LAVENDER  // 💀 //  Это процесс подавления воли и стирания человека из его же головы. Сопротивляйся порабощению или растворись в лиловом.</t>
  </si>
  <si>
    <t>Совершил паломничество🚲</t>
  </si>
  <si>
    <t>👋🏻 приветствую! Просматривала старые видео и наткнулась на это.)) Так как сестра моя далеко, а во мне проснулось непреодолимое желание творить, я в поисках новой жертвы для тётушки Фёклы. 😎 Если вы наделены чувством юмора, не стесняетесь сниматься, возможно, имеете смешные идеи для новых серий, обращайтесь, будем вместе юморить.</t>
  </si>
  <si>
    <t>[['чувство', 4], ['жертва', 5], ['обращаться', 5], ['приветствовать', 5], ['идея', 6], ['творить', 6], ['новый', 7], ['новый', 7], ['смешной', 7], ['желание', 8], ['смешной', 8], ['чувство', 8], ['юмор', 8]]</t>
  </si>
  <si>
    <t>Напряжённо-тоскливое время продолжится ещё немного. Жизнь спрашивает, точно ли я привык, точно ли я готов...  Время, когда я решаюсь на какие-то простые шаги, на которые не мог решиться всю жизнь. По итогу, лишь часть из них будет сделана.  Время загадок, недосказанности и недопонимания, видно, уже закрепилось за мной, за каждым шагом моей тени. Вероятно, это опять время обмана такого же простого и доверчивого меня.  Время лени и работы, время практики. Время-одиночество, время-секунда, время-антипатия...  Идут часы, идут дожди, идут люди по улице. А я сижу дома. С гитарой в одной руке и телефоном - в другой.</t>
  </si>
  <si>
    <t>[['итог', 1], ['привыкнуть', 3], ['итог', 9], ['работа', 9], ['сделать', 9]]</t>
  </si>
  <si>
    <t>А Полина брови сегодня делала, да ещё и какие🥰</t>
  </si>
  <si>
    <t>[id334269298 Александр Лукьянов] #семья💛</t>
  </si>
  <si>
    <t>Hala Madrid💪🏾💪🏾💪🏾 14⚽️ кубок наш🤸🏾‍♂️🏆👑</t>
  </si>
  <si>
    <t>МЫ ЧЕМПИОНЫ</t>
  </si>
  <si>
    <t>Урааа!Реал снова выиграл лч, они точно этого заслужили, надеюсь Карим возьмёт зм. Даже когда они проигрывал сити, и оставалась 5 минут, я верил что Реал пройдёт дальше. Hala Madrid</t>
  </si>
  <si>
    <t>[['верить', 3], ['выиграть', 9]]</t>
  </si>
  <si>
    <t>Чёт выбесили меня сегодня разные “добрые люди”...  Прям лезут под руку без всякого понятия техники безопасности!  А я, между прочим, не только ангел небесный неземной красоты и великолепия, я ещё и Скорпион.   А у настоящего Скорпиона девиз какой? Правильно - “когда Скорпион без настроения, то он позаботится о том, чтобы у остальных его тоже не было!”  А тут ещё и третье задание челлендажа #“СумасшедшиеДеньгиСБурдалевой - забейте на все правила, чужие мнения и собственного перфекциониста - и продайте какую-нибудь ХЕРНЮ! Вдруг вам только кажется, что это никому не нужно, а на самом деле….”  Ну вот кому вы такие вызовы кидаете? Скорпиону в состоянии перманентного поиска жертвы?  Да легко!  Кто сказал, что продавать можно только в хорошем настроении?  Я и в плохом продам!  Более того, я его и продам!    Кароч, ребяты! Минорим по-скорпионьи!  Если вам сегодня охота испортить кому-нить настроение, а вы не знаете как - я подскажу! За 100 рублей накидаю варианты как обидеться в переписке на абсолютно любую фразу - легко, изящно, с креативом. Сделать собеседника виноватым на ровном месте за 15 секунд - запросто! В общем, сегодня - учу плохому!    А если кто-нибудь тебя достал так, что тебя бесит одно воспоминание об его имени, есть способ покруче. Пришли мне фотку этого… недальновидного человека. За 200 рублей я её распечатаю на принтере, порву на мелкие клочки и эти клочки засыплю в кошачий туалет. А ты сможешь заснуть с улыбкой на губах, представляя себе эту картину.    Если мы с тобой сегодня сошлись в настроениях - не тупи, пиши сразу.  Предложение действует в течении 12 часов, ибо к утру меня отпустит и я опять стану лапочкой. Скорпионы переменчивы, но им можно)))  Донаты за хорошее настроение можно закидывать на карту, привязанную к телефону +79304078806 😜</t>
  </si>
  <si>
    <t>3938</t>
  </si>
  <si>
    <t>[['безопасность', 1], ['правило', 2], ['ангел', 3], ['небесный', 3], ['добрый', 4], ['настоящий', 4], ['жертва', 5], ['красота', 5], ['общий', 5], ['вызов', 6], ['действовать', 6], ['знать', 6], ['карта', 6], ['мнение', 6], ['понятие', 6], ['вызов', 7], ['сделать', 9], ['хороший', 9], ['хороший', 9], ['состояние', 10]]</t>
  </si>
  <si>
    <t>- Тоня, проверьте заявку от восьмого цеха! И от двенадцатого тоже! Соберите, пожалуйста, всё, что им требуется и тщательно проверьте сопроводительный документ! Четыре раза! - начальник явно был сегодня не в духе.  -Четыре раза? - Тоня удивлённо поиграла бровями Тоня.   “Удивляться, конечно, полезно для фигуры” - подумала она. - “но всему же есть предел!”  -Именно четыре! А лучше пять! - начальник резко повернулся от одного штабеля коробок к другому, чуть не споткнулся, выругался и злобно посмотрел на неё:  -С какой стати вас затребовала к себе бухгалтерия? Да ещё на три дня? Вы хотите перейти туда на работу? Стажироваться будете? А я тут как без вас?  Он был похож на малыша, у которого отобрали конфету, хотя и смотрел на Тоню сверху вниз. Она улыбнулась:   -Что вы, Сергей Степанович, какие стажировки? Это разовая акция. Светочка ногу сломала, Елену Аркадьевну некому сопровождать в поездке, вот меня и взяли. Какой переход в бухгалтерию, о чём вы? У меня и образования экономического нет…  -На одну поездку? Точно? - обрадовался он.  -НЕ сомневайтесь, Сергей Степанович! А вас разве не предупредили?  -Мне сказали, что с 12-го вы поступаете в распоряжение Елены Аркадьевны и…  -И?  -И я вспылил, и возможно, дальше слушал не очень внимательно… Что это ещё за новости? Как будто вам здесь работы мало!   -Работы всегда достаточно, тут вы правы. - Тоня оглянулась вокруг. - Но вы не переживайте, это на три дня всего. Заявки я все обработала, видите, всё складировано? Вот это для двенадцатого цеха, а вот эта стопка коробок для восьмого. Я даже подписала мелом, видите, чтобы никто не перепутал?  Начальник цеха послушно перевёл взгляд на большие меловые цифры на боку ящиков. И неожиданно предложил:  -Давайте мы с вами лучше кофейку попьём? Для успокоение нервов?  -Кофе обычно пьют, чтобы взбодриться?  -Зато пирожные, говорят, очень успокаивают! Особенно дам!  -У вас есть пирожные? - удивилась Тоня.  -У меня -нет. Но я знаю одно замечательное кафе недалеко отсюда. До обеда осталось уже совсем немного, а мы с вами сегодня поработали за пятерых. Поедем?  -В кафе…? - ещё больше удивилась Тоня.  -Какие-то проблемы? Вы на диете? Мы можем выбрать что-нибудь вегетарианское. Или безглютеновое. Или обезжиренное. Или… что сейчас едят девушки с идеальной фигурой?   Тонины брови за сегодняшний день столько раз прыгали вверх, что начали чувствовать себя самой спортивной частью тела. Они тихонько постучали по лбу, надеясь на ответ с обратной стороны - “эге-гей, мозг, ты заснул? Включайся, что это за беспредел? Почему сегодня из всей головы работаем только мы и уши?” Мозг послушно зашевелился и Тоня пришла в себя:  -Я не знаю, что сейчас едят девушки с идеальной фигурой, но лично мне идея с пирожными кажется привлекательной!    -Вы часто бываете в этом кафе, Сергей Степанович? - Тоня помешивала соломинкой латте и с интересом оглядывалась вокруг. Ей очень нравилось большое панорамное окно, возле которого стоял их столик и веселые надписи на разноцветных стенах. “Позаботься о своей безопасности - закажи себе торт!” - гласила одна из них. - “Худого человека легче украсть!”  -Почему вы всегда называете меня по имени-отчеству? Я так старо выгляжу?  Брови уже привычно взметнулись к кромке лба и вернулись обратно.  -Мне кажется, что я не намного старше вас. Вот вам сколько лет, Тоня?  -Такой вопрос вам точно ещё рано задавать!  -Почему?  -Потому что задавать женщинам такие вопросы себе может позволить только мужчина возраста черепахи Тортиллы! У которого все разговоры сводятся к теме “я сама была такою триста лет тому назад”!   Сергей Степанович побагровел ушами и шеей.  - Действительно, что это я… Сглупил, простите, Тонечка! В мои 36 мне следовало бы быть умнее!  -Вы и впрямь всего на четыре года старше меня, - деликатно утешила его Тоня. - Но согласитесь, будет выглядеть очень странно, если я вдруг начну вас называть Серёженькой… Особенно на работе.  -На работе - да… Но это так здорово прозвучало! - его уши опять покраснели, в этот раз, кажется, от удовольствия. - Мы могли бы остановится на Сергее. Я ведь называю вас Тоней?  -Я подумаю об этом.  -Лучше попробуйте. Прямо сейчас. Скажите - Сергей, закажите мне еще пирожное!  -Закажите мне лучше молочный коктейль… Сергей.    “Напьюсь!” - мрачно решил Саня. - “Сегодня же. До оранжевых драконов”  Тоня, выпорхнувшая из машины начальника цеха, до сих пор стояла у него перед глазами.  Он остолбенел, глядя как они вместе идут к проходной, как Степаныч что-то рассказывает ей, жестикулируя одной рукой для наглядности, а второй придерживая для неё дверь, как она благодарит - кивком и улыбкой…  Он так и не придумал, куда её пригласить. Чебуречная казалась ему неподходящим местом. На ночной клуб не было денег. На пляж рано. К себе в общагу тем более…  Не жизнь, а одно сплошное разочарование… Хорошо, что хоть жениться не успел.    В Питер Тоня собралась налегке. Любимая юбка, запасная кофточка (на всякий случай), теплый свитер (говорят, ветер с Невы холодный), платье (вполне “демократично-нарядное” - решила Тоня, критически его оглядев), несколько разноцветных шарфиков (для настроения) любимый блокнот… Вроде бы всё? Нервно постучала пальцами по столу, посмотрела на свою руку и ахнула.  Кольца! Волшебница же сказала - купи три! А у неё только одно прижилось - то самое, в виде змейки. Что поделать, не было у неё раньше привычки украшения себе покупать…   -Раньше не было, а теперь будет! - поддержала она сама себя. - И вообще, главное правило волшебства - вещи должны быть приятными! А не свежекупленными. Может, я еще ищу? Может, в Питера и найду как раз остальные кольца, верно?  Змейка, уютно сидевшая на её пальце, подмигнула маленьким камешком глаза, соглашаясь со своей хозяйкой.  #МаринаМариночкина начало истории легко ищется по хэштегу #проТоню Разбудить вдохновение автора чашечкой кофе можно донатом на карту 5469 1300 1110 0532</t>
  </si>
  <si>
    <t>[['безопасность', 1], ['говорить', 1], ['говорить', 1], ['предупредить', 1], ['должный', 2], ['обычно', 2], ['правило', 2], ['предел', 2], ['распоряжение', 2], ['требоваться', 2], ['привычка', 3], ['привлекательный', 4], ['приятный', 4], ['простить', 4], ['привлекательный', 5], ['приятный', 5], ['вдохновение', 6], ['видеть', 6], ['видеть', 6], ['говорить', 6], ['говорить', 6], ['дух', 6], ['знать', 6], ['знать', 6], ['идея', 6], ['интерес', 6], ['карта', 6], ['критически', 6], ['образование', 6], ['предупредить', 6], ['смотреть', 6], ['умный', 6], ['интерес', 7], ['история', 7], ['весёлый', 8], ['замечательный', 8], ['приятный', 8], ['стопка', 8], ['удовольствие', 8], ['уютный', 8], ['мозг', 9], ['мозг', 9], ['работа', 9], ['работа', 9], ['работа', 9], ['работа', 9], ['работа', 9], ['хороший', 9], ['хороший', 9], ['хороший', 9], ['хороший', 9], ['деньга', 10], ['интерес', 10], ['предел', 10], ['распоряжение', 10]]</t>
  </si>
  <si>
    <t>А мы тем временем, запускаем летний курс! Берем всего 7 человек! У вас есть прекрасная возможность провести летние месяцы с пользой для ребенка.   Записываться у меня)</t>
  </si>
  <si>
    <t>Запускаем новый курс на лето!!!  🙃ЭМО-ГРАФИКА или как научиться управлять эмоциями🤫   ~Курс-знакомство~   🌿4 занятия по 1,5 часа или 6 часов интенсивного тренинга🌿   🌕Польза для детей:  🌿общение в дружной и небольшой группе сверстников, объединенных общим делом  🌿возможность увидеть свои эмоции в виде цвета/рисунка/танца  🌿обучение работе с эмоцией: откуда она пришла и как я могу на нее повлиять  🌿навык работать с партнером и целой командой с одним эмоциональным потоком и разными эмоциями  🌕Польза для родителей 🌿развитие ребенка в летнее время (четыре занятия по полтора часа с 🌿двумя педагогами/6 астрономических часов) 🌿опыт выступления на публику (открытый показ) + личная  🌿 консультация по каждому ребенку по итогу работы возможность получить все рабочие материалы домой  🌕Даты занятий    25 июня - 13.00-14.30  26 июня - 13.00-14.30    2 июля - 13.00-14.30  3 июля - 13.00- 14.30   🌕Показ  3 июля - 14.30-15.00    ✏Одно занятие курса - 1000  Пакет из 4-х занятий - 3500   Возраст - 7-12 лет  Максимальное количество детей в группе - 7 человек  Подробнее о курсе: [id1170435|Яна Левищева]</t>
  </si>
  <si>
    <t>[['брать', 5], ['возможность', 7], ['прекрасный', 8], ['возможность', 9]]</t>
  </si>
  <si>
    <t>Поздравления Татьяне Москальковой!    Уполномоченный по правам человека в Российской Федерации Татьяна Москалькова отмечает сегодня день рождения. Вот что по этому поводу написал калужский омбудсман Юрий Зельников на своей личной странице «ВКонтакте»:  «Про Татьяну Николаевну можно сказать одним словом - человек на своем месте. Более трудолюбивого, а главное - результативного федерального омбудсмана я не помню.  Огромное количество времени, душевных и физических сил она тратит на дело, которому честно служит, - защиту прав человека.  И положительные результаты налицо. Тысячи случаев восстановления нарушенных прав, многочисленные законопроекты, воплощенные в законы, реальная помощь региональным коллегам.  С днем рождения, дорогая Татьяна Николаевна! Здоровья и новых достижений!»  Присоединяемся!</t>
  </si>
  <si>
    <t>[['защита', 1], ['здоровье', 1], ['результат', 1], ['закон', 2], ['нарушить', 2], ['служить', 2], ['уполномоченный', 2], ['помощь', 4], ['душевный', 5], ['защита', 5], ['право', 5], ['право', 5], ['право', 5], ['уполномоченный', 5], ['новый', 7], ['достижение', 9], ['результат', 9], ['результативный', 9], ['сила', 10]]</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е, не портите идею.😄</t>
  </si>
  <si>
    <t>Валерий Саныч как всегда в порядке 🤘🤘🤘</t>
  </si>
  <si>
    <t>Bcем пpивет!))   Cегoдня xoчу пoделитьcя c вами очереднoй💥💥💥 Истopией пpеoбражения 💥💥💥  Oт первого лицa👍🔥🔥🔥  Cо cлoв Юлии🤗   Я вcю жизнь занимaлась cпoртoм, но никoгдa не отличaлась cтpойным cилyэтoм. Чтo тoлькo не пытaлaсь использoвaть, чтoбы прийти к резyльтaтy... и диеты, и гoлодовки, и лекаpcтвa...и изнypительные тpениpoвки! pезyльтат пpихoдил, нo веc потoм вoзвpащaлcя вдвoйне! в тот мoмент, кoгда я совсем oтчаялacь - кo мне в друзья добaвилacь мoй кoнсyльтант пo питaнию и я, посмoтpев нa неверoятные резyльтаты pебят решилa тоже зaписaтьcя нa конcyльтaцию к пpoфеcсионaлy. Бoльшoе кoличеcтвo paзныx cпoсобoв cнижения веcа мне не пoмoгaли, и я не oсобо веpила в резyльтaт! Но дoвеpилacь cвoему кoнсультaнту, нaчaла cледoвать вcем pекoмендaциям и yже чеpез пaрy недель начaла себя лучше чyвcтвoвaть и прямo скaжем "летaть". Cтaлa aктивнa, бодpa, самoчyвcтвие улyчшилocь и сaмoе главнoе - я пoлюбилa oтражение в зеpкaле!!! Зa 3 меcяца снизилa вес на 15 кг и поменялa paзмеp oдежды c 52 нa 46 😍  Зa эти 8 лет поcле знaкoмcтва c продyктом я еще двaжды cтaнoвилаcь мaмой, и я пpекpасно кoмфоpтно пpиxoдилa в фopмy и пpодолжaю полyчaть cвой сaмый лучший pезyльтат! Мoй pезультат на cегoдняшний день-20 кг! Нo пpoдoлжaю pабoтaть дaльше! 😉 Hет пределa сoвеpшенcтвy!!!!  Hевеpoятнo благодаpна прoдyктy и cвoему любимoму конcyльтaнтy, кoтoрая помогла мне изменить мoе caмoчyвствие, кaчеcтвo жизни, пoлюбить oтрaжение в зеpкaле!  Я и caма, вдоxнoвившись свoим pезyльтaтoм, прoшлa oбyчение и пoмoгaю делaть oкpужaющиx cчacтливыми, cтpoйными, крaсивыми, aктивными и мoлодыми!  Блaгoдapнoсть и cчaстливые глазa пoлyчивших pезультат ребят - лучшaя нагpадa!!! 😍  Cледyйте cвoим целям и вы дoбьетесь неверoятныx выcот!!! 👍🏽   Запиcь нa беcплaтнyю конcyльтацию в л. c. ✍✍✍</t>
  </si>
  <si>
    <t>[['предел', 2], ['друг', 4], ['цель', 6], ['хороший', 9], ['хороший', 9], ['предел', 10]]</t>
  </si>
  <si>
    <t>Часовня Димитрия Салунского. Лужки. Орёл.</t>
  </si>
  <si>
    <t>[['часовня', 3]]</t>
  </si>
  <si>
    <t>2022.Май 25-27 де болуп эрткен Республиканын "Президентские спортивные игры" - деп комплексный улуг маргылдаада 3-ку черни оореникчилер ээледилер. Эр-хейлер!!!.</t>
  </si>
  <si>
    <t>🔥🔥🔥  #белье#кружево#италия#фото#фотодень#modeling#model#moscow#liketime#life#lifestyle#italia#italy#italy🇮🇹#спб#питер#минск#хакасия#мир#жизнь#счастье#счастьевомне#счастьеесть#моменты#город#мода#инстинто#красноярск#модель</t>
  </si>
  <si>
    <t>Ковыль шумит в степях души, Порывом ветра разум клонит И чувство сумрачное тонет В неувядаемой Любви.  Мой бег от всех, есть дань  Мечте, которую сулила я себе. Вся теплота той красоты  Откроет горизонты для души.  Пойду за тем, в ком ласка есть И сила разума и честь, Кто духом крепче чар моих, Надеюсь будет славянин…</t>
  </si>
  <si>
    <t>[['душа', 3], ['душа', 3], ['ласка', 4], ['любовь', 4], ['теплота', 4], ['чувство', 4], ['красота', 5], ['дух', 6], ['разум', 6], ['разум', 6], ['чара', 8], ['чувство', 8], ['крепкий', 10], ['сила', 10], ['честь', 10]]</t>
  </si>
  <si>
    <t>Прекрасные тюльпаны</t>
  </si>
  <si>
    <t>Симметрия и баланс = 🔑 #bodybuilding #fitness #goldenera #classicphysique #бодибилдинг #фитнес #motivation #sochi</t>
  </si>
  <si>
    <t>Ещё одна фотосессия маленьких пирожочков:) размера будут среднекрупного. Отличный вариант и на охрану и просто для себя:) очень хорошие ребятки собачатки. К человеку тянутся, в руки идут:) при пристрое естественно будут отмыты, проглистованы привиты. Доставка по требованию куда нужно! Со стерилизацией кастрацией помогу по возрасту. Тел 89631815259</t>
  </si>
  <si>
    <t>[['охрана', 1], ['требование', 2], ['отличный', 8], ['хороший', 9], ['требование', 10]]</t>
  </si>
  <si>
    <t>Враг в отражении</t>
  </si>
  <si>
    <t>[['враг', 1], ['отражение', 6]]</t>
  </si>
  <si>
    <t>Одна женщина занималась танцами.  В свободное от работы и хозяйственных забот время. Ей очень нравилось. А муж сказал: мол, смешно в твои годы и с твоей комплекцией плясать. Это нелепо. Лучше ремонт начнём; и внукам уделишь больше внимания. Она послушалась; ей как-то стыдно за себя стало.    И мужчина один послушался; он ходил в походы. Костры, тайга и бардовские песни… Жена возмутилась и велела начать строить дачу. Какие песни у костра в сорок лет?    Или одной даме объяснили, что ее возвышенная переписка с поэтом из далёкой страны - это блажь. Им не суждено вместе быть; разные они люди, разные у них судьбы. Какие ещё переводы Гарсиа Лорки и Верлена? Пиши диссертацию, не трать время, не раздражай мужа сомнительной перепиской с незнакомым стариком.    Действительно. Все это блажь, непродуктивная и нелепая деятельность. Только все эти люди теперь глубоко несчастны и больны. Хотя нет причины быть несчастными! Но и отдушины нет.    Даже в тюрьме есть окошечко. Маленькое, зарешеченное, но в нем видно немножко неба. Немножко солнца и звезды ночью. И немножко оттуда идёт свежий воздух - можно немножко дышать.  И не надо человека лишать отдушины. Не так много радостей в земной жизни. Простых, понятных, никому не причиняющих вреда… Зачем отнимать крошечное удовольствие, радость, замуровывать окошечко - может, только благодаря ему жив человек и может работать?    Но вот, иногда стараются и это отнять. А вы не отдавайте. Иногда это все, что нас держит в этой жизни - кусочек неба в окошечке. Отдушина - для души…    Анна Кирьянова</t>
  </si>
  <si>
    <t>[['вред', 1], ['причина', 2], ['душа', 3], ['небо', 3], ['небо', 3], ['жена', 4], ['забота', 4], ['муж', 4], ['муж', 4], ['деятельность', 6], ['свободный', 6], ['незнакомый', 7], ['стараться', 7], ['радость', 8], ['радость', 8], ['удовольствие', 8], ['работа', 9], ['свободный', 9], ['хороший', 9]]</t>
  </si>
  <si>
    <t>Наше счастье поехала домой!</t>
  </si>
  <si>
    <t>😧мы в шоке от такой красотки! 🤯 [id545842438 Юлия] ♡</t>
  </si>
  <si>
    <t>РЕАЛЬНЫЕ ИСТОРИИ из терапии. ОТНОШЕНИЯ.  Вытесненные чувства из прошлого бессознательно направлены на партнёра.  Как это работает?  Небольшое отступление.  За что я люблю терапию через системные расстановки? За то, что в " поле " видно всё и это нельзя утаить, нельзя НЕ увидеть то, что скрыто в бессознательном.  Там все распаковывается.  Итак, привожу пример между мужчиной и женщиной из реальной истории, но сценарий может разворачиваться не только в личных отношениях,  но так же в любых других партнёрских взаимоотношениях.   Как незавершенные прошлые отношения  влияют на настоящие с другим партнером?   Незавершенные - это значит, что остались чувства не высказанные, не выраженные и не прожитые. Завершенные - значит с партнером все проговорено, прожито и отпущено, и не всегда по-хорошему, увы.  И,  когда есть незавершенная история, даже если партнеры расстались и не общаются,  она влияет на следующие отношения.  Каким образом?   Возникают ситуации,  и тот партнёр, который не завершил прошлый опыт , начинает чувствовать то, что принадлежит к предыдущему - гнев, раздражение, обида, боль и так далее. НО это не осознаётся . Более того,  про то прошлое уже и не помнится, а чувства живут и растут как на дрожжах, перерастая в конфликты и упрёки, НО уже к нынешнему партнёру,  со всеми отягощающими. Такой парадокс - отношений с бывшим партнером нет, а заряд есть ! Это называется ПЕРЕНОС. Разумеется, бессознательный.   В расстановках этот резонанс видится сразу, и там ,  в " поле" , этот процесс проживается, растождествляется и завершается.   Феномен в том, чтобы завершить и снять заряд, не нужно  физически выяснять отношения с человеком из прошлого, ( его, к примеру, может уже не быть в живых), все происходит в "поле" самого человека. Далее, это интегрируется в человеке со временем, в его энергополе, сознании, душе, и в жизни происходят благоприятные изменения.   🔄 Делитесь постом с друзьями, буду вам признательна 🙏 Всех вам благ, берегите себя и своих близких. С любовью,  я 🙏❤</t>
  </si>
  <si>
    <t>[['беречь', 1], ['отступление', 1], ['пост', 2], ['душа', 3], ['друг', 4], ['любовь', 4], ['настоящий', 4], ['отношение', 4], ['отношение', 4], ['отношение', 4], ['отношение', 4], ['отношение', 4], ['отношение', 4], ['чувство', 4], ['чувство', 4], ['чувство', 4], ['беречь', 5], ['изменение', 7], ['история', 7], ['история', 7], ['история', 7], ['опыт', 7], ['чувство', 8], ['чувство', 8], ['чувство', 8], ['опыт', 9], ['хороший', 9]]</t>
  </si>
  <si>
    <t>Вот такое доброе утро 🌞</t>
  </si>
  <si>
    <t>И я копался в твоём сердце            Подбирая пароль Мне не нужны чужие чувства            Я спускал их на ноль</t>
  </si>
  <si>
    <t>А у нас в семье пополнение 👼👨‍👩‍👦</t>
  </si>
  <si>
    <t>спасение утопающих дело рук самих утопающих...</t>
  </si>
  <si>
    <t>Причина ухода из игры расскажу</t>
  </si>
  <si>
    <t>ФИФА 19</t>
  </si>
  <si>
    <t>[['причина', 2], ['уход', 4], ['игра', 7], ['игра', 8]]</t>
  </si>
  <si>
    <t>А Ярослав тут впервые за год побывал на нашей «курортной» работе и даже купил кашпо, а значит внёс вклад в общее дело 💛. Ну и поиграл от души на воздухе.</t>
  </si>
  <si>
    <t>Фотографии готовы!  Друзья, разместили фото с благотворительного пикника в альбомах группы (альбома два, не пропустите😉)  Приятного просмотра, будем благодарны за отметки школы при публикации😌</t>
  </si>
  <si>
    <t>[['душа', 3], ['вклад', 4], ['общий', 5], ['работа', 9]]</t>
  </si>
  <si>
    <t>Кто как и когда захватил мир и наглая ложь верунов</t>
  </si>
  <si>
    <t>Помощь КАНАЛУ Сбербанк 5469 3004 7257 9694    Благодарю  Подпишись на "Бусти" https://boosty.to/globvopros Мой Телеграм : https://t.me/GlobVopros Группа в ВК https://vk.com/public178052960  Внимание ДРУЗЬЯ !!! Стримы и нетематические видео будут проходить на канале "Глобальный вопрос Live Stream" https://www.youtube.com/channel/UCw0aqMaA-cbnGbdtwy1hoaw  Заходите и подписывайтесь !!!!  Автор данного канала выражает свое мнение и ни к чему не призывает!!! Статья 29 конституции РФ дает мне это неотъемлемое право !!!!!  Для рекламодателей euroset2000025@gmail.com</t>
  </si>
  <si>
    <t>ВАЖНЫЙ сос опрос друзья</t>
  </si>
  <si>
    <t>Зацени свой характер, у меня вот такой получился: https://vk.cc/a6Jc4K https://vcnora.com/?h=5e46588000</t>
  </si>
  <si>
    <t>Топсайдеры. Кожа. Мягенькие. Удобные. Модные))) Размер 39. В отличном состоянии. Носим мало,т.к. быстро растёт нога🤪Цена: 1000 руб</t>
  </si>
  <si>
    <t>Топсайдеры</t>
  </si>
  <si>
    <t>[['отличный', 8], ['удобный', 8], ['состояние', 10]]</t>
  </si>
  <si>
    <t>Дарите добро и оно Вам вернётся …</t>
  </si>
  <si>
    <t>А он хорош)</t>
  </si>
  <si>
    <t>С днём защиты детей !!!!</t>
  </si>
  <si>
    <t>Сегодня просто замечательный день для прогулок ! Мы с Ксю с утра поплавали в Олимпии , а потом гулять , гулять , гулять ! Во всех парках сегодня праздники 🎊</t>
  </si>
  <si>
    <t>Ураа!!! Лето!!! С ПРАЗДНИКОМ ВСЕХ ДЕТИШЕК!!! ПУСТЬ ДЕТСТВО БУДЕТ ЯРКИМ! А мы уже загораем</t>
  </si>
  <si>
    <t>[['яркий', 7], ['праздник', 8]]</t>
  </si>
  <si>
    <t>И ещё о сегодняшней прогулке.  Видео 'Послушные скотчики в тундре')  Ну вот правда, они уже такие лапусики. А как вспомню, как они раньше с этой огороженной территории в дикую тундре за бурундучками и фиг знает за кем ещё молча удирали🙈 и хоть оборись их🙉  #буднинашихзвериков #собаки #послушныесобаки #скотчэтособака #скотчтерьер #лето2022</t>
  </si>
  <si>
    <t>Это моя родина не РФ а Русь. Вот она красота</t>
  </si>
  <si>
    <t>Картины русского художника Алексея Савченко</t>
  </si>
  <si>
    <t>В память о Тебе венчанный мой…  Ты ушёл от нас позднюю весной Летом попрощались мы с тобой. Траур знойным днем одела вновь Чтобы быть «успешную» вдовой.  Те слова я бережно храню, Что ты мне оставил, как броню. «Береги себя», ты мне сказал. Покаянием колен с себя ношу снял.  Двадцать лет мы прожили с тобой  На прощание ответ, что будешь не со мной! Молодость мою ты мне вернул, Луч благословения тогда шепнул.  Ты хотел, чтобы я век жила  И до старости счастлива была, Но Сергей, кому я так нужна? Я нужна была лишь - только для Тебя!</t>
  </si>
  <si>
    <t>[['беречь', 1], ['благословение', 3], ['беречь', 5], ['счастливый', 8]]</t>
  </si>
  <si>
    <t>на фото красивый Эд, а это приятный отзыв о нас😍</t>
  </si>
  <si>
    <t>Марионетка Маринетка познакомилась с [https://vk.com/a_tochka|Театр.ТоЧКа]. Театр теней — необычный вид искусства, ассоциирующийся с волшебством и магией. А именно им занимаются создатели Театр.ТоЧКа. Настоящие авантюристы, любящие экспериментировать и узнавать что-то новое, они ставят спектакли в разных жанрах, создают театр из самых, казалось бы, обычных вещей, а еще — учат ребят актерскому искусству. При театре работает студия, в которой проходят занятия по дыханию, речи, сценическому движению.   Ближайший спектакль, который вы сможете увидеть, — «В тени иллюзий», состоится 5 июня в 12:00. Красочное и захватывающее шоу понравится детям и взрослым, верящим в чудо и готовым к удивительным приключениям.   «В тени иллюзий» — не просто череда фокусов, а целая история о Фокуснике, который так сильно и искренне поверил в волшебство, что сам стал его частью.   Зрителей ждет путешествие по таинственному миру теней и иллюзий. А также — каждый ребенок сможет попробовать себя в роли начинающего фокусника.   В спектакле использованы отрывки из произведений Е. Шварца, музыка из кинофильма «Огни большого города».   Длительность спектакля — 1 час, без антракта.  Сценарист и режиссёр — Яна Левищева.</t>
  </si>
  <si>
    <t>Никто точно не знает, что такое счастье. Большое, настоящее, всеобъемлющее.  Я тоже не знаю наверняка.  Зато умею собирать кусочки маленького счастья.  Сиюминутного.  И складывать из них свой день.   В сегодняшнем моём дне были:  -пышные оладушки на завтрак  -незапланированная встреча с подругой  -прогулка на остров  - прошлогоднее летнее платье, которое на меня налезло вопреки моим опасениям)))  - теплые плиты набережной, нагретые летним солнцем  - утка с утятами (когда они успели так подрасти, уже далеко не малыши)  - машинист поезда, машущий мне из окошка  - летняя гроза, которая началась после того, как я добралась домой  - смешное видео из тик-тока  - мурчащая кошка  - переписка с умными и интересными женщинами    Конечно, между этими моментами было то, что мне не нравилось, раздражало или даже бесило меня. Но ведь я сама выбираю о чём вспоминать под вечер, не так ли?)  #счастье_легко Для проекта [club180139043 Блог. Писать легко]</t>
  </si>
  <si>
    <t>1158</t>
  </si>
  <si>
    <t>[['настоящий', 4], ['выбирать', 6], ['знать', 6], ['знать', 6], ['проект', 6], ['умный', 6], ['интересный', 7], ['смешной', 7], ['интересный', 8], ['пышный', 8], ['смешной', 8], ['счастие', 8], ['счастие', 8], ['счастие', 8]]</t>
  </si>
  <si>
    <t>Спорт помогает избавиться от плохого настроения, депрессии и дурных мыслей ☀️💪🏼</t>
  </si>
  <si>
    <t>787.0</t>
  </si>
  <si>
    <t>[['помогать', 4], ['мысль', 6]]</t>
  </si>
  <si>
    <t>Сын освоил новый вид транспорта))</t>
  </si>
  <si>
    <t>‼️ЭТО НАДО ЗНАТЬ‼️ОСТАЛОСЬ МАЛО ВРЕМЕНИ‼️</t>
  </si>
  <si>
    <t>Всем привет! Заходите на наш канал и смотрите перегон машины из Владика в Москву. Следующая тема будет про другой перегон, не менее интересный)))</t>
  </si>
  <si>
    <t>Зоя и Коля - YouTube</t>
  </si>
  <si>
    <t>[['смотреть', 6], ['интересный', 7], ['интересный', 8]]</t>
  </si>
  <si>
    <t>ЮБИЛЕЙ ПИСАТЕЛЯ   📖2 июня родилась ЮННА МОРИЦ – поэтесса, переводчица, публицист.    Юнна Петровна Мориц родилась в Киеве 2 июня 1937 года. Ее раннее детство, как и у многих сверстников, было тяжелым. Девочка родилась в самый разгар сталинских репрессий, которые не прошли мимо отца, арестованного по доносу вскоре после ее появления на свет. Правда, спустя несколько месяцев выяснилась его невиновность, и он был выпущен на свободу, но здоровье было подорвано.    Когда Юнне было 5 лет, к городу пошли немцы, и семья отправилась в эвакуацию в Челябинск, отец работал на военном заводе. Девочка начала сочинять стихи в раннем детстве, а в 6-7 лет читала их раненым в госпитале.   После войны вернулась на родину и в 1954 году окончила школу в Киеве и поступила на заочное отделение филологического факультета. Переехав в Москву, училась в Литературном институте им. Горького. Занималась журналистикой, публиковала стихи в периодике, а в 1957 году выпустила первую книгу, сборник стихов, «Разговор о счастье».     Стихотворения для детей Юнна Мориц стала писать после рождения сына. Кроме создания собственных произведений, Юнна Петровна занималась переводами известных поэтов — Ф. Гарсиа Лорки, О. Уайльда, К. Кавафиса, Р. Гамзатова. Автору одинаково хорошо удается писать как стихи о любви, так и произведения на злобу дня.     На детских стихах поэтессы - «Пони», «Ежик резиновый», "Слониха, слонёнок и слон", «Большой секрет для маленькой компании» воспитано не одно поколение детей. Познакомились с этими стихами и малыши, которые пришли в Первомайскую библиотеку на утренник , посвящённый юбилею Юнны Петровны Мориц.  В маленькой компании они узнали много больших секретов, сокрытых в стихах поэтессы - о том, почему собака бывает кусачей, откуда берутся малиновые кошки, умеют ли летать лошади...</t>
  </si>
  <si>
    <t>[['здоровье', 1], ['поколение', 3], ['любовь', 4], ['отец', 4], ['отец', 4], ['семья', 4], ['компания', 5], ['компания', 5], ['свобода', 5], ['известный', 6], ['свобода', 6], ['учиться', 6], ['счастие', 8]]</t>
  </si>
  <si>
    <t>Дорогие друзья, приветствую всех! В данном видео, рассказываю о своем любимом деле))))))</t>
  </si>
  <si>
    <t>[['данный', 4], ['друг', 4], ['приветствовать', 5]]</t>
  </si>
  <si>
    <t>Дай мне сил, забыть тебя 🙏🏽🙏🏽🙏🏽</t>
  </si>
  <si>
    <t>Что и успешно реализовано</t>
  </si>
  <si>
    <t>Калининград (Кёнигсберг - "Королевская гора") Кафедральный средневековый собор на острове Канта, с органным залом - именно здесь находится самый большой в Европе орган, здесь же и похоронен Иммануил Кант. Единственный в мире Музей янтаря и уникальный Музей Мирового океана - среди его экспонатов есть корабль «Витязь», на котором плавал Жак Ив Кусто, и подводная лодка. Рыбацкая деревня с маяком. Городские ворота, возведенные в XIX веке: их остатки сохранились в разных частях города.</t>
  </si>
  <si>
    <t>[['мир', 5], ['единственный', 7], ['уникальный', 7]]</t>
  </si>
  <si>
    <t>Ееее мы выступили.</t>
  </si>
  <si>
    <t>"Когда труд — удовольствие, жизнь — хороша! Когда труд — обязанность, жизнь — рабство!"   Максим Горький</t>
  </si>
  <si>
    <t>[['обязанность', 2], ['обязанность', 4], ['удовольствие', 8], ['хороший', 9]]</t>
  </si>
  <si>
    <t>СВОБОДНОЕ ВРЕМЯ НА ИЮНЬ!   6.06_ 15:00/16:00/17:00/18:00 7.06_ 9:00/11:00/13:00/15:00/16:00 8.06_ 10:00/12:00/13:00/18:00 9.06_ 9:00/11:00/13:00/15:00/16:00 10.06_ 15:00/16:00/18:00 14.06_ 9:00/10:00/12:00/13:00 15.06_ 10:00/12:00/14:00/16:00/18:00 16.06_ 14:00/15:00/17:00/19:00 17.06_ 9:00/11:00/13:00/15:00/16:00 18.06_ 11:00/13:00/15:00/17:00/19:00 19.06_ 10:00/12:00/14:00/16:00/18:00 20.06_ 9:00/11:00/13:00 21.06_ 13:00/14:00/16:00/18:00 22.06_ 9:00/11:00/13:00/15:00/17:00 23.06_ 10:00/12:00/14:00/16:00 24.06_ 9:00/11:00/13:00/15:00 25.06_  9:00/11:00/13:00/15:00/17:00 🔹Район новая ботаника!  Для записи писать в лс!</t>
  </si>
  <si>
    <t>[['район', 4], ['свободный', 6], ['новый', 7], ['свободный', 9]]</t>
  </si>
  <si>
    <t>Прогуливаясь по янтарной столице - городе Калининграде, можно встретить вот таких симпатичных и очень милых хомлинов 😊 Хомлины - мифологические существа, наподобие домовых, которые, по легенде, живут рядом с людьми, а по ночам мастерят изделия из янтаря. По поверью, хомлин приносит счастье и добро.  Семь фигурок установлены возле значимых достопримечательностей, и у каждого из них есть имя.  Дедушка Карл, Бабушка Марта  Малыш Витя, Малышка Уля, папа Лео, мама Варя и малыш Антон 🤗👍</t>
  </si>
  <si>
    <t>[['бабушка', 4], ['дедушка', 4], ['мама', 4], ['симпатичный', 4], ['симпатичный', 5], ['счастие', 8], ['добро', 10]]</t>
  </si>
  <si>
    <t>А вы когда-нибудь пробовали путешествовать в кругу незнакомых вам людей, из разных уголков нашей страны, да еще и БЕЗ ТЕЛЕФОНА!?  А моё путешествие, в самом западном регионе России, так и началось 😊 Вообщем, мой телефончик решил на этот раз МЕНЯ поставить на зарядку, перезарядить и перегрузить! А сам остался в Пулково 🤣  И своё путешествие я провела ну с ОЧЕНЬ классными ребятами, от которых я получила не только массу положительных эмоций, но и фото и видео 😉🤣 Если вы хотите побывать одной ногой в Европе, с богатым прошлым и сохранившимися достопримечательностями, то Калининградская область самое то!  Здесь поразило нас всё! И готическая архитектура, и природа во главе каштанов, и лазурное Балтийское море, а гастрономия - это вообще отдельная тема! 😋  Калининград, Светлогорск, Зеленоградск, Куршская коса - природный объект, часть Всемирного наследия ЮНЕСКО и посёлок Янтарный с Nordic SPA - эти места точно достойны внимания!☝️ И МЫ были счастливы! Потому что, в  каждых прожитых вместе днях, была ЖИЗНЬ!!!</t>
  </si>
  <si>
    <t>1940</t>
  </si>
  <si>
    <t>[['наследие', 3], ['природа', 5], ['незнакомый', 7], ['счастливый', 8], ['богатый', 10]]</t>
  </si>
  <si>
    <t>“Девочки старшего возраста, поделитесь, как у вас проходил переход из молодости в зрелость?” - попросила одна из участниц нашего летнего марафона.  Это был грамотно закинутый крючок…  Какая же бабка удержится от такой оказии - когда желающую послушать песни про её боевую юность не нужно держать ладошками, смазанными суперклеем, а она сама, сердешная, в сети лезет?   Не удержалась и я.  Подпёрла щёчку кулачком, закатила глазки, вздохнула от полноты чувств так, что две мимо пролетающих мухи об стекло убились и погрузилась в сладостные воспоминания.   18 лет были моим первым критическим возрастом. Помню, сидели мы с подружками вчетвером и натурально рыдали в голос. Потому что двоим из нас 18 исполнялось в этом месяце, третьей исполнилось месяц назад, а четвёртая вообще была перестарком - уже вплотную к 19 подошла. И казалось нам тогда, что всё, молодость закончилась, а вместе с ней и жизнь, ведь всем известно, что жизнь без молодости смысла не имеет!   Почти 19-летняя смотрела на сидящую напротив молодую-да-раннюю, успевшую выскочить замуж ровно в 18 и уже светившую приличным пузиком и причитала:  -Ты молодец, хотя бы замуж выйти успела, ребенка скоро родишь, а мы… Эхххх! Прожили жизнь зря!  Остальные согласно кивали и рыдания продолжались...   Через два года эту встречу смешно было вспоминать.  Второй кризис накрыл меня в 28.  Эти 28 пришли как-то совершенно неожиданно. Вчера ещё было 25, а сегодня - здравствуйте! - откуда-то 28. Подозрительно близко замаячила цифра 30, а ведь всем известно, что в этой цифре нет ничего хорошего!  Спасла меня хорошая знакомая, старше меня лет на 15, которая удачно оказалась рядом (я грустила в аккурат на работе)   -Мариша, - сказала она. - включи мозги! У тебя сейчас золотое время! Ты уже умная и еще красивая - это же сочетание уровня динамит!   Я перестала всхлипывать и посмотрела в зеркало. Красота - вот она, хоть ложкой ешь. Ум сразу незаметен, но в нужный момент вылетит из засады не хуже конницы Будённого.  Динамит так динамит, живём дальше))    Третий раз я задумалась о возрасте… Те, кто сейчас дружно закричал - “ в 38!!” - вы не угадали! Но пирожок с полки возьмите всё равно, бабушка Марина добрая, к тому же, как всякая нормальная бабушка, обожает кормить всех, до кого смогла дотянуться.   Так вот, третий кризис пришел в 43.  40 я нормально пережила,помнила главное - что нельзя праздновать ДР-40, иначе деньги из дома уйдут - я продержалась, от всех желающих со мной отметить отбилась.   В 41 было и так много перемен в жизни, не до возрастных страданий, а вот в 43 накрыло.  Ну как накрыло - я вдруг задумалась о том, какой я буду бабушкой. Выяснилось, что в образовании имеется досадный пробел - никто меня этому сложному искусству не обучил. А бабушка - это вам не просто мама мамы, это же регулятор общения во всей семье. Накормить - это, конечно, святое, но не хлебом единым.   Бабушки - это вековая мудрость любой семьи, клад и ценное национальное достояние. Только бывают бабушки-гусеницы, которые не успели вылупится и так в привычном коконе и живут - ждут счастья и милости от кого-то, надеются, что внуки сами придут, зятья и невестки сами собой поумнеют, правительство поможет, погода наладится, а коты орать перестанут. Сидят и ждут, сидят и ждут….   А есть бабушки-рулевые. Те, которые всей семьёй незаметно рулят. Которые знают, что всё только от них зависит, включая кота и погоду. И даже правительство немножко. И твердо помнят, что за любые отношения старший в ответе. Как и за атмосферу в семье.   И призадумалась - а получится ли из меня такая бабушка? Знаний явно не хватало. Опыт был, но косячный.   Поэтому 45 подошли как-то незаметно - столько я не училась даже в школьные годы. И заставили вспомнить про “ягодка опять”, конечно.  Я встряхнулась, оглянулась, порадовалась тому, что живу в такое удачное время, когда 42 считаются не старостью, а переходом из юности в зрелость и многие женщины как раз в +/-50 круто меняют судьбу, получают новую специальность или наконец-то решаются осуществить давнюю мечту - и рассудила, что бабушка из меня точно получится.  Со временем.  А пока вполне можно пожить для себя. Ведь и этому великому умению нужно будет обучить будущих внуков. Чтобы видели свой путь, знали свои границы и не набивали шишки об крайности, не качались маятником из жертвенности в эгоизм.    Да не забыть им рассказать о том, что #счастье_легко  Воспоминания - счастье.  Возможность общаться - счастье.  Умение мысли свои связно изложить - тоже счастье.  А интересные люди тусят в паблике [club180139043 Блог. Писать легко]  Р.S. На фото мне 45))</t>
  </si>
  <si>
    <t>2999</t>
  </si>
  <si>
    <t>[['кризис', 1], ['кризис', 1], ['заставить', 2], ['привычный', 2], ['сочетание', 2], ['святой', 3], ['бабушка', 4], ['бабушка', 4], ['бабушка', 4], ['бабушка', 4], ['бабушка', 4], ['бабушка', 4], ['бабушка', 4], ['бабушка', 4], ['бабушка', 4], ['добрый', 4], ['красивый', 4], ['мама', 4], ['мама', 4], ['общение', 4], ['отношение', 4], ['семья', 4], ['семья', 4], ['семья', 4], ['семья', 4], ['чувство', 4], ['красивый', 5], ['красота', 5], ['мудрость', 5], ['поделиться', 5], ['получать', 5], ['сложный', 5], ['видеть', 6], ['знакомый', 6], ['знание', 6], ['знать', 6], ['знать', 6], ['мысль', 6], ['образование', 6], ['смотреть', 6], ['твёрдо', 6], ['ум', 6], ['умный', 6], ['учиться', 6], ['возможность', 7], ['интересный', 7], ['новый', 7], ['опыт', 7], ['перемена', 7], ['сложный', 7], ['интересный', 8], ['счастие', 8], ['счастие', 8], ['счастие', 8], ['счастие', 8], ['счастие', 8], ['чувство', 8], ['великий', 9], ['возможность', 9], ['выйти', 9], ['мозг', 9], ['опыт', 9], ['получиться', 9], ['получиться', 9], ['работа', 9], ['удачно', 9], ['умение', 9], ['умение', 9], ['хороший', 9], ['хороший', 9], ['граница', 10], ['деньга', 10], ['качаться', 10]]</t>
  </si>
  <si>
    <t>Друзья, если вы давно хотели сделать сайт, то хочу порекомендовать отличный ресурс Wfolio, на нем я и запилил свой сайт!  https://britsynphoto.ru/    Еще более прекрасная новость, что можно получить скидку 35% на оформление сайта на 1 год пользования по моей личной ссылке:  https://wfolio.ru/r/britsin.v39    Ресурс заточен под фотографов, но он также отлично подойдет и под другие тематики.    Интерфейс дружелюбный, быстро разберетесь!</t>
  </si>
  <si>
    <t>⭐️ Скидка 35% + диск бесплатно. Промокод BRITSIN.V39. Получить скидку ⭐️</t>
  </si>
  <si>
    <t>wfolio — сайты для фотографов. Создайте красивый сайт за несколько минут.</t>
  </si>
  <si>
    <t>[['друг', 4], ['дружелюбный', 4], ['отличный', 8], ['прекрасный', 8], ['сделать', 9], ['ресурс', 10], ['ресурс', 10]]</t>
  </si>
  <si>
    <t>Отличный подарок сыну))</t>
  </si>
  <si>
    <t>Хорошее начало книги. Я бы такую прочитала )</t>
  </si>
  <si>
    <t>Вот истинная одежда русской девушки</t>
  </si>
  <si>
    <t>Платье "Этно" (голубое с белым)     Купить ➡https://info-grad.com/shop/mastera/zaryana/plate-slavyanskoe-svadebnoe-etno-goluboe-s-belym_1/  Купить ➡ Лада Громова: https://vk.com/id497259909  Купить ➡ Лилия Смирнова: https://vk.com/slavina80    Наши отзывы 📖 https://vk.com/topic-44222249_27586776?o    ❗Если вы хотите купить изделия не на сайте, а здесь в ВКонтакте, пишите Лилии Смирновой или Ладе Громовой в личку, заказы оформляют только они.</t>
  </si>
  <si>
    <t>Кубачинские серебряные изделия</t>
  </si>
  <si>
    <t>Солнечная Абхазия встретила тепло. Замечательная территория пансионата, который на берегу моря, много зелени, расхаживают павлины. Море прохладное, но, как ни странно, не холодно, а наоборот бодрит и поднимает настроение. Отдых начался!  #АбхазияСухум#</t>
  </si>
  <si>
    <t>[['тепло', 4], ['замечательный', 8], ['отдых', 8]]</t>
  </si>
  <si>
    <t>4 июня – день рождения журнала "Крокодил"    4 июня 1922 года (100 лет назад) в советском издательстве «Рабочая газета» вышел первый номер еженедельного иллюстрированного приложения к газете «Рабочий». С тринадцатого номера приложение стало журналом и стало называться «Крокодил».    Инициатором создания журнала и его первым редактором стал старый большевик Константин Степанович Еремеев (1874–1931), который в 1918–1919 годах был начальником кремлевской охраны в Москве.    В «Крокодиле» печатались поэт Владимир Маяковский, журналист Михаил Кольцов, писатели Валентин Катаев, Илья Ильф и Евгений Петров и многие другие сатирики.    Журнал долгие годы оставался главным юмористическим журналом страны. Он бичевал империалистов, иностранных шпионов, вредителей, бракоделов, тунеядцев, недобросовестных работников сферы услуг, в общем всех, кто мешал строительству социализма.    К середине 1980-х годов тираж «Крокодила» достиг 5 миллионов экземпляров. Однако спустя десять лет он упал до 50 тысяч, и со временем журнал прекратил свое существование. В 2001 году вышел «Новый крокодил», но издание просуществовало лишь до лета 2004 года. В сентябре 2005 года «Крокодил» решили вновь возродить. Однако, рассчитанный не на широкие массы, а на узкий круг читателей, он не смог завоевать прежней известности и окончательно закрылся в 2008 году.</t>
  </si>
  <si>
    <t>[['охрана', 1], ['общий', 5], ['новый', 7], ['выйти', 9], ['выйти', 9], ['главный', 10], ['известность', 10]]</t>
  </si>
  <si>
    <t>Отдыхает в тенёчке</t>
  </si>
  <si>
    <t>Типа смотрю куда-то вдаль.. А, вы заметили прищепочки?</t>
  </si>
  <si>
    <t>Кения - счастливая страна! Белая гора - есть трон престола бога, Порождение красивого народа Что живёт там до «заката» дня!!!  Чистые глаза, стальные шеи В шуку облечённые тела Титульная нация жива, Ол Маа, Нам говорит о их спасении.  Рабское ярмо их не сломило, Кочевую жизнь оно сулило. Посох в их руке - есть смыл бытия, Добрая, священная она, та корова Что в саванне пасётся до заката дня!  Как гора, народ Масаи крепок. Молодые воины высоки, Взором вдаль устремлены Льва пленят и можно в брак, Разрешение для них такой пустяк! Люди ветра - Ол Маа, будут петь вам до утра!!!  Спасибо за фото, Аrgelino:)</t>
  </si>
  <si>
    <t>[['говорить', 1], ['спасение', 1], ['чистый', 1], ['бог', 3], ['брак', 3], ['священный', 3], ['добрый', 4], ['красивый', 4], ['красивый', 5], ['говорить', 6], ['счастливый', 8]]</t>
  </si>
  <si>
    <t>Замок Нессельбек - это и отличный ресторан, и грандиозное рыцарское состязание, и жутковатым музей средневековых пыток в одном флаконе. Музейный комплекс «Шаакен» -  и сыроварня «Шаакен Дорф», где можно продегустировать сыры и шоколад, и музей инквизиции в мрачном подвале, и оружейная, где меня и "посвятили"в рыцари 🤣</t>
  </si>
  <si>
    <t>[['отличный', 8], ['состязание', 9], ['состязание', 10]]</t>
  </si>
  <si>
    <t>...у нас с Надюшкой свои традиции - встречаемся и болтаемся)))- гуляем!  #калининград #лето2022 #ходилкибродилки #островканта</t>
  </si>
  <si>
    <t>Обычно июнь - это всегда ожидание моря. А в этом году мы планировали провести на море 2 месяца с середины июня до середины августа… но что есть планирование в нашей реальности…Придумывали и разрабатывали лагерь для театральных и танцевальных детей, мониторили группу балетных каникул Яра…  В прошлом году мы ездили смотреть пансионат и были уверены в нем на 100%. Да, я дотошная… мне мало сайта и рекомендаций - мне надо посмотреть и пощупать…Посмотрели. Собрали предоплаты… и почти отправили…  … но в один момент все перечеркнулось большой жирный линией и мы остались парить в неизвестности в Питере.  Я обожаю Питер, но тут так мало солнца и такое красивое низкое небо… что просто необходимо менять «этот интерьер» на лето…   А ещё мы так много работаем, что эти три недели-месяц всегда были выдохом и некой перезагрузкой…  А ещё я так сильно стрессовала этой зимой и вела такую глубинную работу с собой, что «выдох» мне жизненно важен, ибо у меня началась АЛЛЕРГИЯ, Карл…  Пока я не понимаю, как мы отдыхаем в августе и главное где…  Но отсутствие ожидания моря просто обесточивает и вгоняет в ужас…и не только это, конечно.   Правда, когда открываешь авиаперелеты, например, в Грузию, становится ещё страшнее… от цен…и чувство безысходности тебя ещё больше удушает.  Что расстраивает ещё больше? Просмотр сайтов балетных школ мира… но это уже другая история…  А какое это лето у вас?   П.С. Немного фото из Сестрорецка, в который вдруг удалось выбраться на пару часов вне работы.</t>
  </si>
  <si>
    <t>[['ужас', 1], ['обычно', 2], ['небо', 3], ['красивый', 4], ['рекомендация', 4], ['чувство', 4], ['красивый', 5], ['мир', 5], ['планировать', 6], ['смотреть', 6], ['вести', 7], ['история', 7], ['каникулы', 8], ['отдыхать', 8], ['чувство', 8], ['работа', 9], ['работа', 9], ['удаться', 9]]</t>
  </si>
  <si>
    <t>Важное для здоровья❤️  #здоровье #осознанность #здравыйсмысл</t>
  </si>
  <si>
    <t>Защита от солнца?  Или вновь о том, как широко распространены подмены понятий в современном обществе бездумного потребления и безответственного выбора.   Средства защиты от солнца были введены в обиход и приравнены к необходимости в 70е годы прошлого столетия, однако сегодня, почти 50 лет спустя - мы видим, что такой вид дисбаланса организма, как меланома, стал намного более частым явлением по сравнению с теми самыми 70ми. В среднем в западных странах число людей с диагнозом меланома выросло в 2-2,5 раза. Если бы кремы, призванные ‘защитить кожу от солнечной радиации’, реально работали - эта тенденция была бы обратной, не так ли? Чтобы понять почему именно это ухудшение состояния здоровья людей имеет место, нужно вникнуть в принципы работы солнцезащитных средств, а также допустить, что вся концепция ‘защиты от ультрафиолета’ - ошибочна.   Только 4% всего спектра солнечной радиации - это излучение ультрафиолет-А и ультрафиолет-Б. Самые первые кремы от солнца блокировали только Б волны. Именно эти волны вызывают состояние ожога на коже, однако блокировка этих волн, хоть и предотвращает покраснение кожи, приводит к тому, что человек остаётся на солнце дольше допустимого. Ожог - естественный механизм тела, с помощью которого мы получаем предупреждение, что наши резервы антиоксидантов исчерпаны и пора уходить с солнца, так как дальнейшее воздействие - пагубно для клеток. Но если отключить этот сигнал - человек не краснеет, но получает куда более серьёзные проблемы со здоровьем.   В итоге, несмотря на появление кремов с блокатором УФ-Б случаи заболевания меланомой продолжали расти, и тогда в 1988 году FDA постановляет, что кремы от солнца должны блокировать также и волны УФ-А, которые проникают глубже через слои кожного покрова. Результат - появление кремов ‘широкого спектра’ (broad spectrum). Но важно понимать, что помимо ультрафиолета спектр радиации Солнца включает несколько других видов волн - в том числе, NIR, near infrared - ближний инфракрасный диапазон (примерно 47% всего спектра), и эти волны проникают значительно глубже кожных слоёв.  Ничего, что человек может нанести на кожу топически, не способно блокировать ближний ИК-спектр, но именно он при длительном и бесконтрольном воздействии способен вызывать мутации клеток и патологии в тканях органов, а не УФ.   В 90е годы стали публиковаться первые исследования, доказывающие, что между солнечным светом и меланомой (глубина кожного покрова) нет прямой зависимости, а вот с применением солнцезащитных кремов статистика этого заболевания ухудшилась. К 2012 году ученые выступили с заявлением, что, по сути, солнцезащитные кремы ‘помогают не сгореть’, то есть избежать ожога кожи (выключают естественный механизм предупреждения в нашем теле), но никоим образом не противодействуют солнечной радиации.   Теперь про сами УФ-ФИЛЬТРЫ в кремах/спреях и пр. Все та же FDA утвердила 16 (!) химических веществ, способных блокировать спектр УФ, как ‘годные для применения в потребительской продукции с солнцезащитными свойствами’. Сегодня в основном используют 8 - оксибензон, октиноксат, октисалат, гомосалат, октокрилен, диоксид титана, авобензон и оксид цинка в нано-версии. Эти вещества смело используются миллионами людей несмотря на то, что ни одно из них не прошло полного тестирования на безопасность той же FDA. Более того, каждая из этих субстанций, утверждённых для шкалы SPF (фактор защиты от солнца), является токсичной как для человеческого тела, так и для окружающей среды, особенно - для флоры и фауны морей/океанов.   Фильтры УФ бывают химические (поглощают УФ волны) и физические (рассеивают/отражают ультрафиолет). Исследования как над животными, так и над людьми показывают, что оба эти типа фильтров нарушают клеточные процессы и работу гормональной системы. Эндокринным (гормональным) нарушениям человек подвергается под воздействием, в первую очередь, химических УФ фильтров - их частицы имеют структуру, схожую с гормонами, в результате чего они состыковываются с гормональными рецепторами, не оставляя ‘места для стыковки’ реальным гормонам, а значит - какие-то функции в теле не выполнятся.    Пример токсичного вещества в кремах от солнца - ВР-3. Оно было допущено на мировой рынок без достаточных исследований на предмет токсичности и с пометкой о том, что ‘возможно, влияет на репродуктивную систему’. Это и другие подобные вещества при топическом нанесении в ходе исследований обнаруживались в крови, моче, печени и почках, головном мозге, селезенке и яичках, а также приводили к изменениями уровня гормонов репродукции. Учёные были сильно обеспокоены тем, что у детей подобные гормональные изменения ведут к более серьёзным нарушениям в подростковом периоде, к тому же - соотношение поверхности кожного покрова к массе тела у детей отличается от взрослых, а значит - они получают бОльшую дозу токсинов и не способны быстро их вывести из организма. К слову - при беременности и кормлении грудью плод/грудной ребёнок также получает интоксикацию в том числе тканей головного мозга, так как эти вещества пересекают ГЭБ, что приводит к нарушению формирования нейронных связей.   Однако маркетинг - вещь зачастую беспринципная, поэтому сегодня те кремы от солнца, где не используются вышеописанные химические вещества, а содержатся лишь физические блокаторы - смело носят ярлык ‘безопасно для детей’. Так ли это?... речь идёт, в первую очередь, о диоксиде титана, диоксиде алюминия (привет Профессору Крису Эксли) и оксиде цинка. Последний - может являться опцией для применения, но только в случае типа ‘не-нано’, то есть в виде густой невпитывающейся пасты. Остальные же вариации в формате ‘нано-частиц’ - КРАЙНЕ вредоносны, потому что проникают внутрь клетки, а под воздействием УФ (иронично, не правда ли?) - становятся носителями свободных радикалов, которые разрушают саму структуру ДНК. То есть здесь ‘вылетает в трубу’ ещё один маркетинговый крючок на тему того, что ‘защита от солнца замедляет старение кожи’ - все как раз наоборот. Кстати, диоксид титана, помимо нейротоксичности, также специфически блокирует синтез коллагена, то есть СТАРИТ кожу.    В этом контексте - солнцезащитные спреи потенциально ещё более токсичны, так как попадают в организм всех окружающих людей, и намного быстрее проникают в мозг.   Итого - все нано-частицы наносят вред различным системам организма, особенно - репродукции и сказываются на фертильности. Плохой новостью для женщин является то, что такие нано-частицы присутствуют и в косметике с SPF, поэтому продукцию с подобной маркировкой использовать не стоит. Для понимания - ни один продукт не может получить маркировку SPF, если не содержит хотя бы одно из перечисленных выше токсичных веществ, это политика FDA.   Поговорим о влиянии на развитие плода, то есть об использовании солнцезащитных кремов в беременность. Плацента, бесспорно, блокирует определённые виды токсинов. Однако, к сожалению, нано-частицы проникают сквозь неё беспрепятственно, об этом говорят клинические исследования влияния нано-частиц диоксида титана на плод у подопытных мышей - замедлялось развитие как самой плаценты, так и плода, а у новорождённых мышат в гиппокампе (часть головного мозга) обнаруживалось скопление того самого диоксида титана. Это, в свою очередь, приводило к ухудшению когнитивной способности и ослаблению памяти, а также многим особенностям развитиям, относящимся к спектру аутизма, Альцгеймеру и др. Если же рассматривать чисто химические вещества, влияющие на эндокринную систему (см выше) - то и они проникают в амниотическую жидкость и вызывают изменения в генной экспрессии, причём не в одном поколении, а по нисходящей в нескольких. Ещё любопытные ‘находки’ в ходе исследования этих субстанций - их активное использование в последние 40 лет, похоже, имеет своё отношение к тому, что все бОльшее число подростков ‘не уверены в своей гендерной принадлежности’ - блокировки определённых гормонов способствуют подобным неуверенностям сполна, печально и то, что это воздействие часто сохраняется всю жизнь. (Если в этом месте у Вас возникло праведное желание возмутиться по теме ЛГБТ - поберегите дыхание и внимательно перечитайте последнее предложение).    Онкология, диабет, митохондриальные дисфункции, задержки развития и нейросенсорные нарушения - всем этим страдают, в том числе, и дети, проблемы с репродуктивной системой сегодня стали отдельной болью для тысяч семей... и результаты независимых тестов выделяют вещества кремов SPF, как одни из факторов риска.  ЧТО ЖЕ ДЕЛАТЬ? Не использовать. Логично, не правда ли? Однако, многолетняя медиа промывка мозгов отпускает большинство весьма неохотно, и людям сложно быстро отказаться от въевшихся в подсознание установок. Меж тем, доказано, что употребление больших доз антиоксидантов - единственное, что нивелирует влияние солнечной радиации. До такой степени, что люди даже с очень светлой кожей не темнели на солнце, если перед солнечными ваннами принимали достаточные дозы антиоксидантов. Речь идёт как о продуктах питания, так и о пищевых добавках натурального происхождения (пища, богатая вит С, А, Е, ресвератролом, CoQ10, биофлаваноидами и пр. - случайно ли все это часть протокола анти-онко?). Помимо этого - воздерживаться от пиковых часов наиболее интенсивного солнца, в эти периоды - тень и закрывать тело легкими натуральными тканями, шляпами и пр. В остальные часы - наслаждаться солнцем и пополнять свои запасы витамина Д, что жизненно важно (ещё одно косвенное следствие использования SPF - лишение себя возможности пополнять свои запасы витамина Д3).   Напоследок добавлю следующее. Можно бесконечно долго перечислять все вредные эффекты, которые оказывают химические компоненты солнцезащитного крема на человека, но нельзя не говорить о той катастрофе, которую переживают множество коралловых рифов мира и их обитатели из-за регулярного сброса на них всех вышеописанных субстанций. Это страшно. Но выход есть и он элементарный для каждого - осознать свою ответственность за своё здоровье, за свою реальность и мир вокруг себя, и начать жить сообразно своим настоящим представлениям о ней.  Источник: https://katiatxi.club/p/zashchita-ot-solntsa/</t>
  </si>
  <si>
    <t>Какая это старая русская болезнь, это томление, эта скука, эта разбалованность – вечная надежда, что придет какая-то лягушка с волшебным кольцом и все за тебя сделает: стоит только выйти на крылечко и перекинуть с руки на руку колечко! «Окаянные дни» И. А. Бунин</t>
  </si>
  <si>
    <t>[['болезнь', 1], ['скука', 7], ['выйти', 9], ['сделать', 9]]</t>
  </si>
  <si>
    <t>ИЮНЬ🧚🏻‍♀️ по старой цене к мастеру (с июля по прайсу топ-мастера начнёт принимать )  ☑️5.06-10:30,14:00,17:30(время можно скорректировать ) ☑️6.06-после 17:00 включительно  ☑️7.06-после 16:00 включительно  ☑️8.06-9:00,12:00,15:00,18:30 (время можно скорректировать ) ☑️9.06-18:00 ☑️10.06-10:00,13:30,17:00,19:30 ☑️11.06-9:30,13:00,16:30,19:30 ☑️12.06 -12:30(13:00) ☑️13.06-день свободен  ☑️14.06-14:30 ☑️15.06- день свободен  ☑️16.06-день свободен ☑️17 июня -14:30(15:00) ☑️18 июня -19 июня  дни свободны ☑️20 июня -9:00,12:30 ☑️С 21 июня по 28 июня дни свободны ☑️29 июня-15:30(16:00) ☑️30 июня день свободен</t>
  </si>
  <si>
    <t>1260</t>
  </si>
  <si>
    <t>[['принимать', 5], ['свободный', 6], ['свободный', 6], ['свободный', 6], ['свободный', 6], ['свободный', 6], ['свободный', 6], ['свободный', 9], ['свободный', 9], ['свободный', 9], ['свободный', 9], ['свободный', 9], ['свободный', 9], ['топ', 9]]</t>
  </si>
  <si>
    <t>Сегодня была в Пушкинском парке на 10-м фестивале мастеров «Реки-руки». Погода-лето, лето! Много интересных мастер-классов, профессиональное выступление ансамблей, много замечательных работ мастеров, много приятных встреч, радостного общения. Я сама «зацепилась» за деревянные богородские игрушки семьи Муравьевых, все пересмотрела, наигралась и выбрала в свою коллекцию птиц - дятла, долбящего палочку. А потом любовалась корзинами из лозы (Груздков Евгения - г. Меленки) и джута ( Карбовская Ольга, г.Нижний- Новгород). Восхитила деревянная миниатюра Жильцова Андрея и очень нужные вещи из разных пород деревьев для дома Мачнева Евгения, не смогла пройти мимо кружевницы Цыганковой Ольги -купила волшебную бабочку. Одним словом, зарядилась творческими идеями, радостью. Возвращаюсь домой, а на встречу несётся шумная свадьба на мотоциклах, весело! Праздник удался!</t>
  </si>
  <si>
    <t>[['свадьба', 3], ['общение', 4], ['приятный', 4], ['семья', 4], ['приятный', 5], ['идея', 6], ['творческий', 6], ['интересный', 7], ['весело', 8], ['замечательный', 8], ['интересный', 8], ['любоваться', 8], ['праздник', 8], ['приятный', 8], ['радостный', 8], ['радость', 8], ['профессиональный', 9], ['работа', 9], ['удаться', 9]]</t>
  </si>
  <si>
    <t>4 июня 2011 года изменил мою жизнь навсегда,  спасибо , Стёпа, что ты есть у нас! Мы тебя очень любим!  И спасибо всем, кто разделил с нами этот праздник!  #11 лет</t>
  </si>
  <si>
    <t>Я пыталась повторить фотки с пейнта  По-моему нечего не получилось :(</t>
  </si>
  <si>
    <t>[['пытаться', 7], ['получиться', 9]]</t>
  </si>
  <si>
    <t>очень ищет свою семью! контактная, с уравновешенной психикой, девочка 1 мес. тел 89631815259</t>
  </si>
  <si>
    <t>📢 Дорогие гости и жители города Павлодар!  ‼️ Приглашаем Вас на Благотворительный концерт в поддержку Никиты   #ПОДАРИНИКИТЕБУДУЩЕЕ  который состоится 11 июня  2022 года, в ГДК им. Естая.  🏆Для Вас на сцене выступят лучшие творческие коллективы нашего города, лауреаты Республиканских и Международных конкурсов!  🎈🎉 Шоу мыльных пузырей и аниматоры!   👫 Ведущие мероприятия: Великолепный Евгений Первушин и обворожительная Александра Выджак!  Перед концертом в ГДК будет проведена благотворительная ярмарка мастериц рукодельниц 🧵🧶  Свежих вкусняшек от кондитеров 🥐🍩  🎭 Аквагрим от Валентины! Всё для вас и ваших деток!!!  🗓 Дата проведения 11.06.2022г. ⏰️ Время ярмарки 11.00 ⏰️ Время концерта 12.00  📍Адрес проведения: Площадь Конституции, 1  🙂 Будем рады видеть Вас!  📃 Билеты можно купить в кассе ГДК им. Естая либо по тел. 8 747 612 90 56  Взрослый 2 500 тенге; Детский 1 500 тенге. Детям до 5-ти лет бесплатно.  🙏 Все вырученные средства полностью пойдут на лечение Никиты Пантелеева по трансплантации почки!  🔹️Инстаграм Никиты @nikita__help  https://instagram.com/nikita__help?igshid=YmMyMTA2M2Y=  #подариникитебудущее</t>
  </si>
  <si>
    <t>В День эколога самое время напомнить: о нашей планете нужно заботиться! Спасибо всем, кто бережёт природу. А кто об этом ещё не думал — самое время начать! С праздником.</t>
  </si>
  <si>
    <t>[['беречь', 1], ['беречь', 5], ['природа', 5], ['думать', 6], ['праздник', 8]]</t>
  </si>
  <si>
    <t>🌞🌞🌞Летo, лето, лето🌞🌞🌞  Жaрa дa и только🔥🔥🔥 Bы толькo посмoтрите, кaкaя кpасoтa🤗 🎀🎀🎀  Оленькa Ольга из дpугoгo гopодa, pезультат мы пoлучaем онлaйн👩‍💻 и вот такие y наc yже резyльтaты🌟🌟🌟  35 кг. этo уже cеpьезно❗❗❗Пocтpoйнелa, пoмoлодела, aктивничaет, появилоcь больше энеpгии и yлучшилocь сaмoчyвcтвие🧚‍♀, конечно мы еще в пpoцеccе, paбoтaем дaльше, ведь впеpеди еще мнoго и мнoго нoвoгo👍💃👯‍♀  Приcoединяйтеcь к нaм, y наc веселo, вкyснo и oчень жаpкo🤩🤩🤩  Пиши в л. с. ✍✍✍</t>
  </si>
  <si>
    <t>Сутки из жизни творческого человека.  22.00 -Твою дивизию! Забыла совсем! Сегодня же суббота! Муж: -И что? -Завтра - воскресенье!! (Децибелы нарастают) -И что? - У меня “про Тоню” по воскресеньям выходит! А я забыла совсем! И ничего не написала! - Сядь сейчас напиши, в чём проблема? -Ты думаешь, это легко? У меня сюжета нет! Я не знаю, что там моя Тоня без меня делает… (почти рыдаю) Муж, думая, что он утешает: -Сейчас спокойненько сядешь, подумаешь и напишешь… -Что я тебе напишу?? Я уже устала за день! Ты меня выжал, как лимон! У меня никаких сил нет! (ставлю на колени ноутбук и рыдаю в него) Муж, ошарашенно: -Я??  23.00 Мне не пишется. Нервно выкручиваю пальцы.  24.00. Не пишется. Набираю начало фраз, тут же стираю. Злюсь. Муж последовательно предлагает отложить на утро, пропустить одно воскресенье, написать 30 строчек “на отвяжись”, успокоиться и подумать, выпить кофе, выпить коньяка, помедитировать - и в ответ на каждое предложение получает “я так и знала, что ты меня любишь!”, произносящееся со всё более трагическими интонациями.  00.40. Я вздыхаю и иду ложиться спать, попутно объясняя мужу, что это он довёл меня до творческого кризиса и именно из-за него сюжет не идёт. На всякий случай завожу будильник на 5.15.  4.45. Вскакиваю без будильника - сюжет пошёл. Открываю ноутбук, танцую пальцами на клавиатуре бешеный квикстеп, еле успевая записывать мелькающие в голове картинки.  7.00. Просыпается муж, опасливо заглядывает в кабинет и видит взъерошенного домовёнка в кружевной ночнушке, немигающими совиными глазами пялящегося в ноутбук. -У нас сегодня доброе утро или к тебе не подходить? -Я тебя очень люблю, только не отвлекай меня!  7.28. Написала, перечитала, исправила опечатки, подобрала картинку, поставила в отложку на 9 утра, выдохнула, посмотрела на часы - АААААА! -Что у нас опять не так? -Я же сегодня с Лилей встречаюсь! В 8! На Остужевском кольце! -Успеешь, тебе ехать 15 минут. Может, пока сделаешь мне завтрак? -Ты с ума сошёл? Я даже накраситься не успеваю! Пишу подруге “не волнуйся, я слегка опаздываю”. В ответ приходит “я тоже - проспала” Выдыхаю. Хорошо, что лето пришло. Платье-босоножки-сережки-колечко и я готова.  8.10. Обнимаемся с подругой. -Ты кофе успела попить? Нет? И я нет! Хорошо, что маленькая кофейня невдалеке работает с 8 утра. Желаем продавщице хорошего дня и милых посетителей и садимся за столик.  8.45. Довольные и улыбчивые выдвигаемся в сторону биосферного заповедника.  9.20. На входе нам объявляют, что сегодня прогулки по экотропам бесплатны. Мелочь, а приятно.  9.30. Обнаруживаем (и вспоминаем), что интернет тут не ловит от слова совсем. Зато фото и видеокамеры на мобильных работают исправно. Радостно углубляемся в лес.  12.55. Спустя 4 фотосессии, 7 пройденных босиком километров, три с половиной часа одиночества вдовоем и один сбитый до крови палец мы выходим из леса. Наполненные пением птиц, созерцанием буйного зеленого цветения и слегка покусаные комарами.  13.45 Подруга добросердечно подвозит меня к самому дому. Муж, радостно - привет, мы с кошкой по тебе скучали, а когда обед? Кошка - да, а когда обед? Я, возмущенно - даже комары в лесу не такие нахальные! Я надеялась, что меня дома обедом встретят! Кошка - с чего бы это? Муж - прости, любимая, засиделся за компьютером. Я - вы что, не могли рыбу потушить самостоятельно? Это дело двадцати минут! Кошка, смотрит на мужа - у нас была рыба?? Муж - я так и думал, что у тебя это много времени не займёт! Хочешь, я тебе пока кофе сделаю?  -Делай кофе. Перебинтуй мне пальчик - ты видишь, я вернулась покоцанная? А потом я, может быть, что-нибудь и приготовлю. Кошка, которой не нравится словосочетание “может быть” ложится посередине кухни в позу “я уже почти совсем умерла”  15.30. Три сытых пузика лежат на диване под мерное бурчание телевизора. Я лениво сортирую фоточки на мобильном, периодически подсовывая мужу под нос самые удачные. -А вы не могли просто гулять по тропе, как все? - привычно бурчит он, не надеясь на положительный ответ.  16.00 Обучающий вебинар. Спасибо, что напомнили сообщением. Растираю уши, чтобы не клонило в сон и делаю себе кофе с молоком.    16.15. Ну не умею я просто сидеть и слушать! А он бубнит и бубнит, хоть бы видеопрезентацию какую-нибудь замутил! Ладно, пойду на кухню, приготовлю что-нибудь на завтра, чтобы без дела не сидеть. -Прррравильно рррешение! - мурчит кошка. Вставляю телефон в ручки кухонного шкафчика, как в держатель, и начинаю чистить лук.  18.00 А он неугомонный. Я уже и печёночный паштет сделала, и рулет из лаваша с начинкой, а он всё бубнит и бубнит. Хороший парень. Обстоятельный. Огромное ему спасибо за такой объем информации. И еще большее - за то, что всю рекламу он оставил на самый конец. С чистой совестью выключаю вебинар и составляю список полезных услышанных советов, пока из головы не выветрились.  20.30 Когда вечер успел наступить? Четыре переписки по делу и три для настроения, один небольшой созвон для быстрого прояснения вопроса… -А что у нас сегодня на ужин? - кричит из другой комнаты муж. -Да, что у нас сегодня на ужин?- подскакивает кошка.   21.05 -Отстаньте от меня всё! У меня пост не написан! И вообще, я мечтала, что сегодня сяду тихонечно и продумаю дальнейшие шаги моей Тони… -Думай-думай, солнышко! Разве мы тебе мешаем? Я вывожу на экран чистый вордовский документ - господи, и как это люди умудряются ложиться спать в 21.00? .......  Но знаете, что я вам скажу? Всё равно, это - счастье. Счастье, когда есть муж, и когда у вас одинаковое чувство юмора - и поэтому ни одни бурчалочки не принимаются всерьёз. Счастье, когда мелкий пушистый зверёк путается под ногами. Счастье, когда мы нужны другим людям и у нас хватает силы и знаний, чтобы им помочь. Счастье, когда есть подруги, с которыми ты на одной волне.  А кому интересно подробнее про биосферный заповедник - нажимайте на колокольчик, чтобы не пропустить, на днях напишу.  #счастье_легко Для паблика [club180139043 Блог. Писать легко]</t>
  </si>
  <si>
    <t>4581</t>
  </si>
  <si>
    <t>[['конец', 1], ['кризис', 1], ['объявлять', 1], ['успокоиться', 1], ['чистый', 1], ['чистый', 1], ['делать', 2], ['делать', 2], ['делать', 2], ['подходить', 2], ['пост', 2], ['совесть', 3], ['добросердечный', 4], ['добрый', 4], ['муж', 4], ['муж', 4], ['муж', 4], ['муж', 4], ['муж', 4], ['муж', 4], ['муж', 4], ['муж', 4], ['муж', 4], ['муж', 4], ['муж', 4], ['муж', 4], ['муж', 4], ['полезный', 4], ['простить', 4], ['совет', 4], ['чувство', 4], ['получать', 5], ['видеть', 6], ['видеть', 6], ['делать', 6], ['делать', 6], ['делать', 6], ['думать', 6], ['думать', 6], ['думать', 6], ['думать', 6], ['думать', 6], ['знание', 6], ['знать', 6], ['знать', 6], ['знать', 6], ['объявлять', 6], ['смотреть', 6], ['созерцание', 6], ['творческий', 6], ['творческий', 6], ['ум', 6], ['интересно', 7], ['скучать', 7], ['приятно', 8], ['радостно', 8], ['радостно', 8], ['счастие', 8], ['счастие', 8], ['счастие', 8], ['счастие', 8], ['счастие', 8], ['счастие', 8], ['чувство', 8], ['юмор', 8], ['конец', 9], ['сделать', 9], ['сделать', 9], ['сделать', 9], ['хороший', 9], ['хороший', 9], ['конец', 10], ['сила', 10], ['сила', 10]]</t>
  </si>
  <si>
    <t>Любовь ещё дышит…  Господь смотрел на маленьких людей.  Он видел всё… Взирал на игры Эльфа  И холодной леди. Он слышал их мечты,  Мольбы. Желаниям дал свет в ночи.    По сути, сказка двух людей, короткий миг.    Один мечтал - просил у озера «царицу»,  Другая надеялась на принца.    Зигзаг Кассиопеи тщеславию дал ход,  Две странные души не видели подвоха  Искали нежность чувств, родство сердец.  Но свет Кассиопеи был гоним обманом.    Лукавый дух влияет на сердца.  Свет освещает мрак – Любовь одна! Царь лжи в ответ - «Постой, ведь будет лучше, Красивей и нежней, богаче и дороже.  Моложе и умней, без заморочек в коже».    Бог понимал, как льстивый бред  Язвит израненную душу.  Один стал холоден, другая в злобе горячей.  Бог милость проявил - «Зачем Любовь, Сей дар вам не по силам. Живите днём привычным для себя». Бегите мучаясь любя…  03.10.2021</t>
  </si>
  <si>
    <t>[['привычный', 2], ['бог', 3], ['бог', 3], ['душа', 3], ['душа', 3], ['красивый', 4], ['любовь', 4], ['любовь', 4], ['любовь', 4], ['нежность', 4], ['нежный', 4], ['чувство', 4], ['красивый', 5], ['видеть', 6], ['видеть', 6], ['дар', 6], ['дух', 6], ['смотреть', 6], ['игра', 7], ['желание', 8], ['игра', 8], ['чувство', 8], ['дар', 9], ['хороший', 9], ['богатый', 10], ['сила', 10]]</t>
  </si>
  <si>
    <t>Сокращение населения с помощью вышек 5G</t>
  </si>
  <si>
    <t>Растем и продолжаем Искать Дом маленьким хомячкам.. возраст 1мес. контактные детки. Размера будут среднекрупного. на охрану двора или как собака компаньон отличный вариант! тел 89631815259</t>
  </si>
  <si>
    <t>[['охрана', 1], ['компаньон', 4], ['отличный', 8]]</t>
  </si>
  <si>
    <t>У сестры 🌸 сегодня день рождение!🥳 как же я рада что теперь она живет рядом!💕будь счастлива дорогая!😘 #краснодар#лето#моясестра#будьсчастлива</t>
  </si>
  <si>
    <t>Хей... Привеет, ты любишь переводить бабушек через дорогу..?</t>
  </si>
  <si>
    <t>[['бабушка', 4], ['дорога', 10]]</t>
  </si>
  <si>
    <t>1 ИЮНЯ ПРОДОЛЖАЕТСЯ  СПАСИБО [id609146199 Татьяна] ЗА ПРИЯТНУЮ КОМПАНИЮ</t>
  </si>
  <si>
    <t>КАК ЛЕГКО СНЯТЬ НАПРЯЖЕНИЕ И УСТАЛОСТЬ, И ПРИВЕСТИ СЕБЯ В СБАЛАНСИРОВАННОЕ СОСТОЯНИЕ? ⠀ Даю вам описание техники ВЕЧЕРНЕЙ КУНДАЛИНИ МЕДИТАЦИИ. Ее вы можете выполнять самостоятельно дома. Уделите себе час времени вечером или перед сном.  Подготовьте для себя пространство, чтобы вам никто не мешал, наденьте маску на глаза и наслаждайтесь процессом. ⠀ Музыку скачайте в интернете, она в бесплатном доступе, также я выложу её в своем молодом) ТГ канале @teleskaAmanda  Делитесь с друзьями. Ставьте огонёчки кто знаком, или попробует эту практику😉🔥</t>
  </si>
  <si>
    <t>[['выполнять', 2], ['друг', 4], ['медитация', 6], ['напряжение', 7], ['наслаждаться', 8], ['привести', 10], ['состояние', 10]]</t>
  </si>
  <si>
    <t>Елена Аркадьевна нервно прохаживалась по перрону в ожидании поезда. Тоня радостно щурилась на вылезшее из-под перины облаков солнце, деликатно зевала в кулачок и мечтала о том, как сразу же попросит у проводницы кофе. Поезд был ранним, будильник Тоня завела на 4 утра, опасаясь опоздать и стараясь предусмотреть все возможные заминки.   Впрочем, ничего из того, что рисовало её воображение, не случилось - такси удалось заказать сразу, к подъезду его подали в течении десяти минут, доехали с ветерком, никаких пробок не было (да и какие пробки в пять часов утра? -резонно заметил таксист), но Тоня всё равно пребывала в напряжении всю дорогу и успокоилась только оказавшись на самом вокзале.   Часы над входом показывали, что до отхода её поезда немногим более получаса, до перрона - рукой подать и только в этот момент она наконец-то расслабилась. Причем настолько, что сразу аахотела спать. Веки мгновенно потяжелели, голова начала клониться к плечу - и Тоне пришлось решительным шагом пройти в станционный буфет и заказать себе кофе. Там её и нашла Елена Аркадьевна, прибывшая пятнадцатью минутами позднее.   -Ах, только бы, только бы! - бормотала она сейчас себе под нос, тревожно меряя шажочками перрон. - Только бы соседи по купе оказались адекватными людьми!  Тоня вопросительно посмотрела на неё.  -Как же ты не понимаешь, девочка! Нам ехать почти сутки, а если, не приведи господи, командировочные какие-нибудь! Усядутся и начнут бухать с первой минуты!  -Зачем? - удивилась Тоня.  -Традиция такая! Что ещё делать в поезде, как не пить?  -Смотреть в окно, читать, разговаривать, - добросовестно перечислила Тоня. Очередной раз зевнула в кулачок и добавила - Спать!  -Ах, ты не понимаешь! Командировочные первую рюмку поднимают как только трогается поезд. Говорю же - традиция такая!   - Традиция? - Тоня медленно сложила в сонной голове два и два и обрадовалась: - Мы ведь тоже командировочные! Елена Аркадьевна, вы с собой что-нибудь брали? Или мне сбегать прикупить? Пива или покрепче? Ликёр, коньяк?  -Тоня, ты с ума сошла? Мы по делу едем! В командировку  -Да, да! - радостно согласилась Тоня. - А у командировочных - традиция…! - выразительная пауза подчеркнула её радость по поводу существования такой замечательной традиции и готовность её всячески поддержать.  -Не выдумывай! Смотри, наш поезд подходит”  Народ, стоящий на перроне начал не торопясь подтягиваться к месту предположительной дислокации вагонов.    В купе они оказались втроём. Третьим был благообразный высокий старик с окладистой седой бородой и удивительно яркими зелеными глазами. Едва войдя в купе, он отрекомендовался Андреем Филипповичем, велел не стесняться, если дамам понадобится мужская сила и первым делом достал из дорожной сумки планшет.  -Вы, случайно, не батюшка? - тут же поинтересовалась неугомонная Тоня.  -Кому-то батюшка и, смею надеяться, не случайно. Кому-то дедушка. Или ты меня за священника приняла?  Улыбка у него хорошая, широкая, по-настоящему весёлая и с хитринкой.  Или это от того с хитринкой, что он в бороду улыбается? - подумала Тоня и кивнула. мол, да, приняла.  -На бороду купилась?  Она вновь кивнула.  -Не ты первая! Нет, я просто бриться не особо люблю. Да в лесу и незачем. Да и клиентам так больше нравится. Колоритнее.   Сон с Тони словно ветром сдуло. Она почувствовала в этом пожилом человеке… волшебника. Именно так в последнее время называла она про себя людей, которые не боялись мечтать, делать маленькие или большие шаги к исполнению своих желаний и, не стесняясь, получать удовольствие от жизни.   Спустя час увлекательнейшей беседы выяснилось, что она права. Андрей Филиппович оказался владельцем экогостиницы. Высокий бревенчатый терем стоял на лесной опушке - Тоня с Еленой Аркадьевной рассматривали фотографии в его планшете как окно в дивный сказочный мир. Было много собак - поменьше и побольше размером, но все лохматые. Крупные лежали, высунув языки или красиво сидели, глядя вдаль.  -Сторожевые, - кивнул Андрей Филиппович. - Это кавказцы, для охраны держим. Парочка всего, но дело своё знают.   -От медведей? - сладко замирая от красоты огромных собак переспросила Елена Аркадьевна.  -Попутно, - очередная улыбка в бороду. - На медведей, кстати, вот с этими ходим, которые помельче. Лайки они называются. У нас же охотничья заимка.  -Почему? Они же маленькие! По сравнению с медведем?  -Я думаю, вы никогда охоту не видели.   Дамы кивали - где бы им такое увидеть?  И слушали внимательнее, чем дети сказку - как собаки поднимают и загоняют медведя. И как устроена охота на волков - совсем, совсем по-другому! На что нужно обращать внимание, когда на кабана идёшь. А на что - когда на лося.  Воображение рисовало картины зимнего леса, бегущих толпою ообак и, когда в купе заглянула проводница с вопросом не нужно ли чего-нибудь, Тоня не сразу сориентировалась.   Взяли кофе, на предложение купить сладостей Елена Аркадьевна замахала руками и достала огромный пакет пирожков.  -Вчера напекла. Как чувствовала, что нужно чуть больше сделать. Угощайтесь - вот эти с мясом, а эти с грибами.   -Грибы сами собираете, хозяюшка? - поинтересовался Андрей Филиппович, откусывая сразу полпирожка и попутно нахваливая необыкновенную воздушность теста.  -Наш сбор в магазине, -улыбнулась нежным румянцем польщенная кулинарка. - Тут шампиньоны в начинке…  -А вкусно, вкусно-то как! - таёжный охотник урчал как довольный медведь, лаская взглядом и пирожки, и заботливые руки, пододвигавшие еду к нему поближе, и зардевшуюся хозяйку.   -Как же вас в наш город занесло? Да и сейчас, мы же в Питер едем! Значит, и вы тоже! По делам? А хозяйство на кого оставили?   Выяснилось, что гостиницей Андрей Филиппович владеет на паях с лучшим другом (ещё в армии вместе служили!), да и наёмный персонал имеется, а сейчас у него “семейное турне”  -Как это?  -Еду в Питер кружными путями. Под девизом “бешеной собаке семь вёрст не круг” - рассмеялся он. - Сначала к брату заехал, погостить. Потом к младшей дочке, она аккурат в вашем городе обосновалась. Внуков понянчил, трое у неё уже, ну это случайно получилось, просто двое старших близнецы, такие забавные, бойкие мальчишки! Теперь к старшей еду, она у меня в Питере живёт. Заодно и свой корыстный интерес имею - планирую посетить выставку собак. Как раз в эти выходные будет. Есть у меня задумки в эту сторону… Если всё сложится - назад, возможно, со щенком поеду. А вы, дамочки, куда едете? На экскурсию?   -Мы по работе, в командировку, - погрустнела Елена Аркадьевна, а Тоня, тоже обрадовавшаяся неожиданным пирогам, рассказала о своей мечте - погулять по питерским набережным. И даже блокнот свой с красивой обложкой показала.  -Какая именно набережная интересует? - деловито уточнил Андрей Филиппович.  -Как это какая? Вдоль Невы! Мы же в Питер едем!  -Ты что, девочка, даже не почитала ничего о городе? Просто на картинку смотрела и мечтала?  - Ну… да, а что? Понятно же, что набережная всегда вдоль реки, а река в Питере - Нева. И проспект есть - Невский!   Старик сыто откинулся к стенке вагона, погладил свою бороду, внимательно посмотрел на Тоню:  -А знаешь, я тебе даже завидую. У тебя столько открытий впереди! Чтобы ты знала, в Питере насчитывается 64 реки. Плюс различные каналы. протоки, рукава… Так что набережных там столько, что ты смело можешь оставаться в городе на всё лето. И при этом каждый день по новой набережной гулять.  Тоня ахнула.   А Андрей Филиппович продолжал рассказывать. Как город строился и перестраивался, про знаменитые питерские наводнения, сыпал названиями рек и каналов. У Тони закружилась голова, а на глазах появились слёзы.  -Я тебя чем-то расстроил, девочка?  -Я ведь не успею всё это посмотреть за три вечера плюс один выходной!  -Конечно, не успеешь. Да оно и не надо. Питер - не тот город, который можно вместить в один уик-энд. Ты в первый раз с ним только познакомься. Принюхайся, как собака, слови атмосферу - твоё это или не твоё. Если твоё - приедешь ещё и ещё, ты молодая, жизнь длинная. А если душа под питерский ветер не запоёт - то впечатлений у тебя всё равно будет достаточно, поверь мне.   Как принюхиваться душой Тоня уже понимала, поэтому слушала неожиданного советчика во все уши.  -Как вы считаете, с чего лучше начать? Где самая питерская атмосфера? На Невском?  Одобрительный кивок подтвердил правильность её мыслей.  -Не надо сразу на Невский. Съезди-ка ты, девочка, на Заячий остров. Это сердце Питера, с него он начинался. Там всё поймёшь.    Когда на очередном полустанке Андрей Филиппович вышел размять ноги, Тоня восхищённо повернулась в бухгалтерше:  -Бывают же такие удачные встречи, да, Елена Аркадьевна? Прямо как перст судьбы!  -Действительно, перст, - вздохнула та. - Жаль, что запоздалый…  -Почему? Мне кажется, очень вовремя он мне всё рассказал! Даже стыдно, что я сама не додумалась ничего почитать заранее, маршрут составить. Думала, что в Питере как у нас, спрошу “как проехать к набережной” и мне каждый подскажет.   -Ты-то успеешь… И на набережную, и вообще в жизни…. - Елена Аркадьевна рассматривала на удивление ровную спину их попутчика, удалявшуюся в данный момент от них по перрону.  Тоня шестым чувством поняла, что сейчас лишних вопросов задавать не надо. Потому что зарождается что-то в воздухе… Или не в воздухе, а где-то рядом… Что-то светлое и одновременно яркое, пульсирующее настоящестью… И большой удачей, которую обязательно нужно не упустить.  Тоня потрогла змейку на пальце, погладила её блестящий глаз и, поддаваясь наитию, начала быстро крутить её на своём пальце. Твердо уверенная (как будто ей кто прямо в сердце подсказал), что крутить сейчас нужно против часовой стрелки. -Что ты делаешь, девочка?  -Воронку удачи! - честно призналась она.  -Не волнуйся, у тебя и так всё хорошо будет.  -У меня - да, - согласилась Тоня. - А я хочу, чтобы у всех.   #МаринаМариночкина  начало истории легко ищется по хэштегу #проТоню  Автор пишет гораздо вдохновлённее, когда под рукой есть чашка кофе с эклером 😜 донат можно закинуть на карту 5469 1300 1110 0532</t>
  </si>
  <si>
    <t>[['бояться', 1], ['говорить', 1], ['опасаться', 1], ['охрана', 1], ['успокоиться', 1], ['делать', 2], ['делать', 2], ['делать', 2], ['крупный', 2], ['подходить', 2], ['почитать', 2], ['почитать', 2], ['служить', 2], ['душа', 3], ['душа', 3], ['священник', 3], ['традиция', 3], ['традиция', 3], ['традиция', 3], ['традиция', 3], ['традиция', 3], ['данный', 4], ['дедушка', 4], ['друг', 4], ['заботливый', 4], ['красивый', 4], ['настоящий', 4], ['нежный', 4], ['сосед', 4], ['чувство', 4], ['брать', 5], ['красиво', 5], ['красивый', 5], ['красота', 5], ['мир', 5], ['получать', 5], ['понять', 5], ['понять', 5], ['право', 5], ['видеть', 6], ['воображение', 6], ['воображение', 6], ['говорить', 6], ['делать', 6], ['делать', 6], ['делать', 6], ['думать', 6], ['думать', 6], ['заботливый', 6], ['задумка', 6], ['знать', 6], ['знать', 6], ['знать', 6], ['интерес', 6], ['карта', 6], ['мысль', 6], ['открытие', 6], ['планировать', 6], ['рассматривать', 6], ['рассматривать', 6], ['смотреть', 6], ['смотреть', 6], ['смотреть', 6], ['считать', 6], ['твёрдо', 6], ['ум', 6], ['забавный', 7], ['интерес', 7], ['история', 7], ['напряжение', 7], ['необыкновенный', 7], ['новый', 7], ['открытие', 7], ['показать', 7], ['различный', 7], ['решительный', 7], ['стараться', 7], ['торопиться', 7], ['увлекательный', 7], ['удивительно', 7], ['яркий', 7], ['яркий', 7], ['блестящий', 8], ['весёлый', 8], ['желание', 8], ['забавный', 8], ['замечательный', 8], ['исполнение', 8], ['радостно', 8], ['радостно', 8], ['радость', 8], ['рюмка', 8], ['увлекательный', 8], ['удовольствие', 8], ['чувство', 8], ['выйти', 9], ['готовность', 9], ['плюс', 9], ['плюс', 9], ['получиться', 9], ['работа', 9], ['сделать', 9], ['удаться', 9], ['удача', 9], ['удача', 9], ['хороший', 9], ['хороший', 9], ['хороший', 9], ['впереди', 10], ['дорога', 10], ['интерес', 10], ['привести', 10], ['сила', 10]]</t>
  </si>
  <si>
    <t>Этой девочке сегодня 40! Я не верю цифрам когда это пишу)) в душе всегда 20)  последнее время для меня было сложным, кто знает, тот поймёт!  Но сегодня я смело могу заявить: в 40 лет жизнь только начинается! И я это точно знаю!  С днём рождения меня и с новой свободной жизнью!</t>
  </si>
  <si>
    <t>[['верить', 3], ['душа', 3], ['понять', 5], ['сложный', 5], ['знать', 6], ['знать', 6], ['свободный', 6], ['новый', 7], ['сложный', 7], ['свободный', 9]]</t>
  </si>
  <si>
    <t>Давно себя не рисовала - около месяца (вроде) Почему бы и нет? Мне нравится результат :з</t>
  </si>
  <si>
    <t>Сегодня День русского языка — отличный повод вспомнить слова Маяковского. За точность цитаты не отвечаю, зато чувства — мои, искренние!</t>
  </si>
  <si>
    <t>[['искренний', 4], ['чувство', 4], ['отличный', 8], ['чувство', 8]]</t>
  </si>
  <si>
    <t>Великая Октябрьская Революция!</t>
  </si>
  <si>
    <t>Очень ищут добрые ручки ... !!! слева девочка справа мальчик. возраст 1мес., размера будут среднего. блох глистов протравим, привезём куда нужно. тел 89631815259</t>
  </si>
  <si>
    <t>Как выйти из матрицы?  Этот вопрос актуален для каждого осознанного человека. К сожалению, на данный момент выйти из матрицы на постоянной основе невозможно, поскольку в этом случае вам придётся постоянно пребывать в состоянии измененного сознания. Проще говоря, всё перестраивается сейчас и скоро станет возможным, но в данный момент мы лишь способны минимизировать воздействие матрицы и ускорить процесс вхождения в новое измерение.  Как это сделать?  Почаще бывайте на природе, в окружении гор, степей, лесов, купайтесь в лучах солнца, ощущайте, как могуч ветер и как велика наша Земля, как нежна и необъятна вода, как щедро солнце и как сладок чистый воздух; как прекрасен Творец, детьми которого мы все являемся.  Вы - часть одного большого, целого и светлого. Осознавайте это. Говорите с Творцом, Вселенной искренне и не сомневайтесь, вас услышат. Некоторые люди не могут даже вообразить, сколько всего скрыто от их взора и на что способно их сознание, мозг, тело. Сколько знаний, возможностей, впечатлений лежат на виду у всех, но многие их не замечают и не хотят замечать.   Это Матрица. Вы знаете об этом, вы уже ведете свою борьбу.  Побольше времени проводите у большой воды, достаточно какого-нибудь небольшого озера. Чем «больше» и стремительнее вода - тем лучше. Говорите со стихиями, благодарите их за то, что они наделяют вас нужной силой и забирают всю негативную энергетику. Пребывайте в состоянии абсолютного счастья, вспомните, как хорошо и беззаботно вам было в детстве. Возвращайтесь к этим ощущениям. Танцуйте, пойте, кричите как вам и что угодно (желательно, конечно, чтобы рядом никого не было, иначе вас неправильно поймут и, например, вызовут полицию посчитав «сумасшедшим» или просто начнут снимать на видео - это всё, к слову, уловки матрицы). Найдите для себя желанные медитации, слушайте их и исполняйте (существуют сотни тысяч самых разных практик, включая очень легкие и простые), в этом нет ничего сложного или смешного. Вы увидите, что в вашей жизни начинают происходить «чудеса» и что на самом деле возможно всё (когда познаёшь свой внутренний мир), но на самом деле это будут просто плоды вашей работы. Той, для которой мы и пришли сюда. Пребывайте в покое и любви, будьте полны радости и благодарности. Помните, вы Творец от рождения и можете создавать свою реальность сами. Не останавливайтесь в получении новых знаний о том, как устроен наш мир, сознание, какова реальная история человечества, что есть космос, что бывает до рождения и после, как устроены мы и всё вокруг нас, что происходит в тонких измерениях и так далее. Осознавайте каждую мысль, слово, поступок, каждое принятие пищи и сон, каждое доброе мгновение. Вся информация у ваших ног - достаточно ввести необходимый запрос и, слушая свою интуицию, познавать любыми способами информацию, время которой пришло. Порой приходится приложить усилие и потратить немного времени на нужные материалы и источники, ведь матрице не выгодно ваше пробуждение, но поверьте, оно стоит того. При этом важно уметь отделять зерна от плевел, шелуху от сердцевин. Берите эти новые знания и не сомневайтесь, вы здесь не просто так. Вы на правильном пути.</t>
  </si>
  <si>
    <t>[['говорить', 1], ['говорить', 1], ['говорить', 1], ['плод', 1], ['правильный', 1], ['чистый', 1], ['исполнять', 2], ['постоянно', 2], ['данный', 4], ['данный', 4], ['добрый', 4], ['любовь', 4], ['нежный', 4], ['ощущение', 4], ['правильный', 4], ['сожаление', 4], ['брать', 5], ['мир', 5], ['мир', 5], ['понять', 5], ['принятие', 5], ['природа', 5], ['сложный', 5], ['сожаление', 5], ['человечество', 5], ['говорить', 6], ['говорить', 6], ['говорить', 6], ['знание', 6], ['знание', 6], ['знание', 6], ['знать', 6], ['интуиция', 6], ['медитация', 6], ['мысль', 6], ['основа', 6], ['создавать', 6], ['усилие', 6], ['борьба', 7], ['вести', 7], ['возможность', 7], ['история', 7], ['новый', 7], ['новый', 7], ['новый', 7], ['сложный', 7], ['смешной', 7], ['ощущение', 8], ['прекрасный', 8], ['радость', 8], ['смешной', 8], ['счастие', 8], ['возможность', 9], ['выйти', 9], ['выйти', 9], ['мозг', 9], ['плод', 9], ['работа', 9], ['сделать', 9], ['способный', 9], ['способный', 9], ['хороший', 9], ['борьба', 10], ['получение', 10], ['сила', 10], ['состояние', 10], ['состояние', 10]]</t>
  </si>
  <si>
    <t>Кстати сегодня очень важный день:🤍🕊️ПОРТАЛ 06:06🕊️🤍 💜ЗВЁЗДНЫЕ ВРАТА ЛЮБВИ💜  06.06.2022 — один из самых сильных энергетических дней в году. Открывается энергетический Портал 06:06. 😊  В этот день вы можете получить энергии небывалой силы. Манифестируйте, визуализируйте новую реальность, в которой хотите жить. Желайте мира, любви, здоровья, счастья своим близким, планете Земля и Вселенной и настройтесь на Единство с каждой формой жизни на планете. 💖  От всего сердца визуализируйте и представьте Мир каждый в своей стране, где проживает, и во всем мире, чистую планету, очищенную от загрязнений воду, почву, минералы, животных, счастливых и радостных людей и детей!❤️  Настройтесь на свет своего сердца и излучайте Свет в окружающее пространство (мысленно представляйте). Будьте радостны и торжественны в этот день. И Bсё станет лучше и мудрей, откроется много Врат Света и потечёт Энергия Жизни в сокровище людских сердец.💜  06:06 — это выход из царства Человеческой Любви и вхождение в царство Божественной Любви.💖   Эта величайшая возможность изменить мир через Любовь.💞  06:06 — Земля войдёт в Звёздные Врата и изменит ход эволюции Планеты и всего человечества.  Большая часть человечества выбрала игнорирующий вектор по отношению к тому, что всё вокруг меняется. И меняется в лучшую сторону.   Это только с поверхностного представления Земля и человечество погрузились в безысходность. Но это не так. Мы вышли на новую эволюционную прямую.  Войдя в портал 06:06, эти гены в виде антенн начнут улавливать мощные импульсы рентгеновского излучения. Именно так каждый человек, идущий путем Эволюции, войдёт в новые энергии и начнёт менять своё пространство.  Космос, как огромный творческий потенциал или как единый организм, регулирует энергетический процесс так, чтобы всё в нём было гармоничным.   Поэтому энергия Космоса должна сонастроить те эволюционирующие части космоса, которые находятся в развитии.  Таким образом, энергия портала 06:06, которая даёт возможность перенастроить сознания на новый космический импульс. И поскольку мы — ТВОРЦЫ, то нам дана воля Бога, и мы должны воспользоваться ею.😌   А это значит, что каждое прогрессирующее сознание уже может определить, что в нём ещё есть старое и отжившее. Нужно, чтобы каждый дал себе оценку, чтобы он хотел переплавить через Любовь в Ресурс Нового Дня.   Это даст возможность высвободить эти старые энергии из своих сознаний, чтобы они смогли подвергнуться трансмутации во время прохождения портала.   Сознательное прохождение врат 06:06 даст возможность структурировать своё сознание новыми космическими энергиями, которые активируют гены нашего ДНК. 😘  Наша ДНК — это квантовый генератор с функциями преобразователя и передатчика. Будет происходить квантовая переадресация всех космических энергий в Божественные гены.😊   Это всего лишь Голограмма. Если смотреть на ДНК, как на генератор Эволюционных процессов, то изменения генетического аппарата в одном человеке неизбежно повлекут изменения и у других людей. Перспектива только такая!🤔  Войдя в Портал 06:06, отлично выразить Намерение о том, куда мы движемся и каковы наши цели.😘</t>
  </si>
  <si>
    <t>[['здоровье', 1], ['чистый', 1], ['должный', 2], ['должный', 2], ['единство', 2], ['бог', 3], ['любовь', 4], ['любовь', 4], ['любовь', 4], ['любовь', 4], ['любовь', 4], ['любовь', 4], ['отношение', 4], ['единство', 5], ['мир', 5], ['мир', 5], ['мир', 5], ['мир', 5], ['мудрый', 5], ['человечество', 5], ['человечество', 5], ['человечество', 5], ['воля', 6], ['намерение', 6], ['оценка', 6], ['смотреть', 6], ['творческий', 6], ['цель', 6], ['возможность', 7], ['возможность', 7], ['возможность', 7], ['возможность', 7], ['изменение', 7], ['изменение', 7], ['импульс', 7], ['импульс', 7], ['небывалый', 7], ['новый', 7], ['новый', 7], ['новый', 7], ['новый', 7], ['новый', 7], ['новый', 7], ['энергия', 7], ['энергия', 7], ['энергия', 7], ['энергия', 7], ['энергия', 7], ['энергия', 7], ['энергия', 7], ['энергия', 7], ['радостный', 8], ['радостный', 8], ['счастие', 8], ['счастливый', 8], ['великий', 9], ['возможность', 9], ['возможность', 9], ['возможность', 9], ['возможность', 9], ['выйти', 9], ['потенциал', 9], ['хороший', 9], ['хороший', 9], ['мощный', 10], ['потенциал', 10], ['ресурс', 10], ['сила', 10], ['сильный', 10]]</t>
  </si>
  <si>
    <t>Время хороших новостей в день рождения А.С.Пушкина✌    Жизнь меняется однозначно – ещё пару лет назад никто бы и не понял сути поднимаемой проблемы   Зачем мы употребляем иностранные слова где надо и где не надо? Для значимости? Типа красоты речи? Или стесняемся говорить то же самое, но по-русски?   Чужие они, насаждаемые извне слова, нашему слуху и взгляду. Мусор словесный.   На каждое иностранное есть своё, заменяющее его слово. Иногда и не одно: ✔Фейк – обман, враньё, ложь. ✔Дедлайн – срок, рубеж, дата сдачи. Вот зачем нам эта 'мёртвая линия'? ✔Лайфхак – народная мудрость, совет, смекалка.   Да, не всегда получается игнорировать английские слова, написанные русскими буквами. Тот же копирайтер. Хотя я с бо'льшим удовольствием называю себя автором текстов.   Но никто же не мешает нам не пользоваться ими налево и направо, уменьшая их влияние на нашу жизнь. Я стараюсь так делать. И поддерживаю сегодняшнюю инициативу крымского парламента👍   #новости #русскийязык #чистотаречи #чужиеслова #родныеслова #деньпушкина</t>
  </si>
  <si>
    <t>[['говорить', 1], ['влияние', 2], ['делать', 2], ['народный', 3], ['поддерживать', 4], ['совет', 4], ['красота', 5], ['мудрость', 5], ['понять', 5], ['говорить', 6], ['делать', 6], ['инициатива', 6], ['стараться', 7], ['удовольствие', 8], ['хороший', 9], ['влияние', 10], ['рубеж', 10]]</t>
  </si>
  <si>
    <t>Чудеса случаются. Потому что человек удивителен.</t>
  </si>
  <si>
    <t>Прогpемел oчеpеднoй феcтиваль pезyльтaтoв🌟🌟🌟 Мы пoздpaвили вcеx c дoстижениями, c новыми pезyльтaтaми🔥🔥🔥 все большие yмнички👯‍♀👍🤗 и кoнечнo же еcть и мoи кpaсoтки🤩🤩🤩  Безумнo вами горжycь и кoнечнo же бежим дaльше💃  А ты вcе так же откладываешь пoлучение cвоегo pезyльтaтa🎯🎯🎯, cомневaешься🤔, a мы yже немнoго cтpoйнее😊🤫👍  Пиши и пpисoединяйcя в кoмaнду yчаcтникoв ЗOЖ✍</t>
  </si>
  <si>
    <t>Несёт самую большую палку, старается)</t>
  </si>
  <si>
    <t>#ахастахова #астаховастихи Если ты ищешь счастье  (а ты его точно ищешь)  Будь легче, светлей и проще -  его не достичь трудом.  Поменьше материальной,  побольше духовной пищи,  И сколько ни изощряйся,  а счастье всегда в простом.    В природе, в вине и хлебе,  в закатных лучах, в рассвете,  В умении улыбаться,  когда на душе темно,  В способности верить в чудо,  и если захочешь - в детях.  Открой своё сердце, словно  не ведало зла оно.    Не жалуйся, и не нужно  жалеть себя, лгать, лениться.  Будь гордым, но вот гордыню  не смей подпускать к уму!  Всегда улыбайся, если  в чужие глаза и лица  Ты смотришь из любопытства.  будь скромным в чужом дому.    Но самое основное,  пока ты живёшь и дышишь,  Запомни слова, (о! я их  тебе говорю любя)  Если ты ищешь счастье  (а ты его точно ищешь)  Оно у тебя под носом,  точнее внутри тебя.</t>
  </si>
  <si>
    <t>[['говорить', 1], ['зло', 1], ['скромный', 2], ['верить', 3], ['душа', 3], ['духовный', 5], ['природа', 5], ['говорить', 6], ['любопытство', 6], ['смотреть', 6], ['способность', 6], ['ум', 6], ['любопытство', 7], ['счастие', 8], ['счастие', 8], ['счастие', 8], ['гордый', 9], ['способность', 9], ['умение', 9], ['любопытство', 10]]</t>
  </si>
  <si>
    <t>"Незаменимых нет, поменять поставщика не проблема": в кемеровском салоне отделочных материалов рассказали о ситуации в отрасли    Введение в отношение нашей страны новых санкций приводит к появлению отечественных конкурентоспособных компаний. В некоторых сферах, например в производстве отделочных материалов, это явление наблюдается с 2014 года и событий "крымской весны".    — Мы более 20 лет занимается поставками отделочных материалов, мебели и предметов интерьера из Европы и США. Сейчас некоторые западные компании перестали с нами работать, другие продолжают это делать несмотря на давление. Незаменимых нет, поменять поставщика для нас не проблема. Плюс очень сильно развились производства в нашей стране, а также в Беларуси, — рассказывает управляющий салоном "Гранд Декор" Виктория Ильиных.    Больше достоверной информации о социально-экономической ситуации в России - на портале Объясняем.РФ.    #объясняемкузбасс #ZaРоссию #ZaКуzбасс #СвоихНеБросаем 🇷🇺🇷🇺🇷🇺</t>
  </si>
  <si>
    <t>Объясняем.рф — официально о том, что происходит</t>
  </si>
  <si>
    <t>Официальный портал о социально-экономической ситуации в России.</t>
  </si>
  <si>
    <t>[['делать', 2], ['отношение', 4], ['компания', 5], ['компания', 5], ['социально', 5], ['делать', 6], ['новый', 7], ['конкурентоспособный', 9], ['плюс', 9], ['давление', 10]]</t>
  </si>
  <si>
    <t>С Натальей Бондарчук.   Советская и российская актриса, кинорежиссёр, сценарист; заслуженная артистка РСФСР, заслуженный деятель искусств РФ.  #искусство #кинематограф #кино #бомонд #режисер #бондарчук</t>
  </si>
  <si>
    <t>[['деятель', 6]]</t>
  </si>
  <si>
    <t>Прекрасна женщина в слабости своей, Но Сила её брани,  душу окрыляет - Сердца мужчин она так привлекает, Наносит фирменный пошаговый удар.  Та женщина готова навсегда забыть, Ту слабость, которой позволяла жить. Ей нравится идти одной, вершины покоряя, Одну сменяя за другой…  Её успех, не Твой успех, Её броня та Память, что за ней всегда. Достоинство и честь не растеряла, Обычные дела - она на ноги встала!</t>
  </si>
  <si>
    <t>[['душа', 3], ['прекрасный', 8], ['достоинство', 9], ['успех', 9], ['успех', 9], ['сила', 10], ['слабость', 10], ['слабость', 10], ['честь', 10]]</t>
  </si>
  <si>
    <t>Цветущий сад – символ жизни, которая не стоит на месте, а каждый год непременно возрождается и наполняется новой жизненной красотой и радостью.  А.Фет  P.s. Сохраню частичку этой цветущей красоты здесь. 🌸🌸🌸 ❤</t>
  </si>
  <si>
    <t>[['сохранить', 1], ['сохранить', 2], ['красота', 5], ['красота', 5], ['новый', 7], ['радость', 8]]</t>
  </si>
  <si>
    <t>Благодарен тем людям которые терпят мои психи</t>
  </si>
  <si>
    <t>не смотря на всё, что происходит между нами, я буду любить тебя.❤️</t>
  </si>
  <si>
    <t>«Желаю нашим солдатам вернуться домой живыми и невредимыми»: участник двух чеченских войн, подъесаул Сибирского войскового казачьего общества Сергей Иванов пожелал удачи российским военным, которые сейчас выполняют боевые задачи на Украине.    - Защищайте свою Родину, своих отцов и матерей, помните всегда, что вы – российские солдаты!    #ZaПрезидента #ZaНаших #ZaРоссию #ZaКуzбасс #СвоихНеБросаем 🇷🇺🇷🇺🇷🇺</t>
  </si>
  <si>
    <t>[['защищать', 1], ['выполнять', 2], ['мать', 4], ['отец', 4], ['защищать', 5], ['общество', 5], ['задача', 6], ['удача', 9]]</t>
  </si>
  <si>
    <t>Дебесы  12 июня в 14.00  Андронова 17 на  2 этаже Презентация: -Термоинфрокрасного массажера -Биоэнергетический массажер Для тех кто пробовал и желет узнать больше Для тех кто не может решиться Для тех кто слышал но не пробовал  Для тех кто хочет ВЫГОДНО попробовать  Возможна личная консультация по здоровью  со специалистом ТКМ  Идет запись на ТИМ места ещё есть!!! Всем гостям массаж на БЭМ -50%%% на все тело Приходи сам и зови знакомых, которым желаешь здоровья</t>
  </si>
  <si>
    <t>[['здоровье', 1], ['здоровье', 1], ['знакомый', 6]]</t>
  </si>
  <si>
    <t>Друзья, многие меня спрашивают как я достигаю таких впечатляющих результатов в работе. Для иллюстрации вот один случай: как я решаю задачи пациентов.⁣⁣⠀ (публикуется с разрешения пациента). Время проработки: 20 психотерапевтических психокоррекционных сеансов (4 месяца)⁣⁣⠀ Итак, дано: женщина С, 38 лет, обращается с жалобами на конфликты в семье, постоянную усталость, снижение настроения, тревогу, панические атаки, проблемы с бизнесом (на грани закрытия).⁣⁣⠀ Найти: способ нормализовать настроение, избавиться от панических атак, решить конфликты с мужем.⁣⁣⠀ Решение: 1. Работа над самооценкой. У С она оказалась низкая, это послужило основной причиной всех проблем. Она не умела выстраивать личные границы и давать отпор мужу, позволяя ему осуществлять над собой эмоциональное и физическое насилие. Ещё и старалась эти печальные отношения наладить, так как была зависима от мнения родных о недопустимости развода. Это требовало... ⁣⁣⠀ 2. ... работы над спокойным принятием критики других людей и независимостью от оценки окружающих.⁣⁣⠀ 3. Проработка тревоги, которая провоцировалась и усиливалась самоедством и постоянным незаметным осуждением себя. С этого не замечала, мы это выявили во время занятий. Поскольку С,⠀в принципе была плохого о себе мнения, она всё время ожидала плохого и прогнозировала нехорошее, подсознательно делая всё, чтобы эти прогнозы сбывались. Мы это полностью перепрограммировали.⁣⁣⠀ Всего три момента, первый - основной.⁣⁣⠀ После проработки С сделала вывод, что находится в деструктивных отношениях и смогла грамотно и безболезненно расстаться с мужем, оставшись в эмоциональном и финансовом плюсе (в настоящее время она счастлива в новых гармоничных отношениях). Проработав синдром "самосбывающегося пророчества", она перестала зависеть от чужого мнения, настраивать себя на неудачи и достигла успехов в бизнесе, наладив оборот и даже открыв филиал своего заведения. Кроме этого ушла тревога и панические атаки, утвердилось ровное хорошее настроение. Были установлены твёрдые личные границы, она научилась говорить "нет" и запретила другим использовать себя —&gt; сразу перестала утекать энергия.⠀⁣⁣⠀ ⁣⁣⠀ 4 месяца и закомплексованный тревожный человек с паническими атаками, проблемами в личной жизни и в бизнесе переродился в счастливого, успешного, уверенного в себе!⁣⁣⠀ Как видите, ваши психологические проблемы можно решать как математические задачки, щёлкать как орешки! Важно обратиться к правильному специалисту и всего через 4 месяца вы можете полностью изменить свою жизнь!⁣⁣⠀ ⁣⁣⠀ Хотите так же? Жить в гармонии с собой, окружением? Быть свободным счастливым и успешным человеком?⁣⁣⠀ Обращайтесь! Возьму 3 человека, начало работы: июль. Эти счастливчики успеют забронировать себе места по стоимости, актуальной на сегодняшний день.  #житьвкайф #живикрасиво #живирадостно #любитьсебя #жизньпрекрасна</t>
  </si>
  <si>
    <t>[['вывод', 1], ['говорить', 1], ['насилие', 1], ['неудача', 1], ['правильный', 1], ['результат', 1], ['спокойный', 1], ['делать', 2], ['запретить', 2], ['осуществлять', 2], ['причина', 2], ['друг', 4], ['муж', 4], ['муж', 4], ['муж', 4], ['настоящий', 4], ['отношение', 4], ['отношение', 4], ['отношение', 4], ['правильный', 4], ['семья', 4], ['обращаться', 5], ['обращаться', 5], ['принятие', 5], ['видеть', 6], ['говорить', 6], ['делать', 6], ['задача', 6], ['занятие', 6], ['мнение', 6], ['мнение', 6], ['мнение', 6], ['научиться', 6], ['независимость', 6], ['оценка', 6], ['принцип', 6], ['решение', 6], ['свободный', 6], ['новый', 7], ['стараться', 7], ['энергия', 7], ['счастливый', 8], ['счастливый', 8], ['счастливый', 8], ['бизнес', 9], ['бизнес', 9], ['бизнес', 9], ['вывод', 9], ['достигать', 9], ['плюс', 9], ['работа', 9], ['работа', 9], ['работа', 9], ['работа', 9], ['результат', 9], ['свободный', 9], ['сделать', 9], ['стоимость', 9], ['успех', 9], ['хороший', 9], ['атака', 10], ['атака', 10], ['атака', 10], ['атака', 10], ['граница', 10], ['граница', 10], ['грань', 10], ['основной', 10], ['основной', 10]]</t>
  </si>
  <si>
    <t>Прогулочка с бабулей!</t>
  </si>
  <si>
    <t>Гиалурон+ хондроитиновый комплекс. Помощь суставам. Выработка собственной синовиальной жидкости. Нет аналогов. Участвуй в акции. Скидка -15% Подробнее: WA, телеграм 89095018138</t>
  </si>
  <si>
    <t>«Нельзя было оставлять без внимания нацизм на Украине и дать ему перерасти во что-то большее»: участвовавший в боевых действиях в зоне спецоперации кемеровский спецназовец рассказал о том, с чем пришлось столкнуться российским военным.    - Жёсткому давлению и запугиванию подвергалось русскоязычное население. Находилось множество фактов, когда подрастающему поколению навязывали нацистские убеждения. Нужно было бороться с этим. Собственно, с такой целью мы туда и прибыли.    #ZaПрезидента #ZaНаших #ZaРоссию #ZaКуzбасс #СвоихНеБросаем 🇷🇺🇷🇺🇷🇺</t>
  </si>
  <si>
    <t>[['поколение', 3], ['действие', 6], ['убеждение', 6], ['цель', 6], ['давление', 10], ['прибыль', 10]]</t>
  </si>
  <si>
    <t>Ты любовь не ищи, она знает когда......</t>
  </si>
  <si>
    <t>Когда поленился написать нормальную инфу о себе и скопировал с ЛитРеса, потом остается лишь грустить, что другие написали более развернуто😂  Кстати, результаты узнаем уже в это воскресенье.</t>
  </si>
  <si>
    <t>Представляем финалистов Всероссийской премии им. А.И. Казинцева в номинации "Открытие". [id203710033|Анастасия Гришакова]  г. Искитим, Новосибирская обл.  Лауреат Национальной литературной премии для молодых авторов, пишущих на русском языке, в номинации "Художественная книга: проза" (Роскультцентр, 2020).    Пишет в жанрах фэнтези, этническое фэнтези, исторический любовный роман. Автор трех книг.    Публиковалась в журналах "Юность" и "Зарубежные задворки", дважды входила в шорт-листы международных конкурсов.    Работает редактором и корректором в новосибирском издательстве "Ирга".   Финалисты приглашены на творческую программу совещания в Химках.  #премияКазинцева https://www.litres.ru/anastasiya-perkova-19383202/</t>
  </si>
  <si>
    <t>Хочется отдать ей свою душу, потому что... в эти руки можно вверить что угодно, сколь угодно трепетно, даже хрупкое до невозможности... И пусть никто пока не поймёт и не узнает ничего... ©А.Ш.</t>
  </si>
  <si>
    <t>Вы умеет кодировать мужиков от водки? Точно нет? А может, вы просто не пробовали?  Я, кстати, тоже думала, что не умею.  Но сегодня один из друзей мужа в гости заехал и претензию предъявил - раскодируй, говорит, меня обратно!  А я, как колобок на уроке французского - вообще не понимаю о чём речь…  Как я могла, спрашиваю, когда я сама не стопроцентная трезвенница, подумай?    И он мне напомнил.  В прошлый раз, когда он у нас гостил, сидели мы за накрытым столом, всё как всегда, всё как у всех. Водочка-селёдочка, грибочки-салатики, мясо-картошечка, да что я вам рассказываю, вы сами всё знаете. Бутылочки, конечно, тоже на столе были, разной степени пузатости. Всё чинно-благородно, мужики себе покрепче наливают, мне - повкуснее, разговор тоже плавно льётся, хорошо сидим.   И вдруг в какой-то момент чёрт его дернул за язык спросить:  -Мариш, а ты почему водку не пьёшь?  Я честно и ответила:  -Потому что она не вкусная.   -Как так? Это же водка, кто её пробует?  -Я, к примеру. Я всё пробую. Сам посмотри - ликёр сладенький, его пить приятно. Крем-ликёр - тем более. Вино - у каждого свой вкус и букет, и нюхать приятно, и на языке подержать. Наливочки - отдельная песТня, каждая на своей ягоде настояна.  Коньяк - и тот свой вкус имеет. Брутальный, конечно, и мощноват для меня, но если им мороженое полить… Или в кофе добавить…   Одна водка из этого ряда выбивается, в неё кончик языка окуни - и всё, настроение испорчено.  Он тогда посмеялся над бабскими бреднями, но я не в претензии. Мне лишь бы не мешали жить так, как мне нравится и делать то, что я хочу. А сам - хоть ешь её, эту водку, хоть грызи, хоть купайся в ней.  На том в тот раз разговор и закончился.    Кто ж знал, что он мои слова запомнил?  И в другом месте, в совершенно другой компании (между прочим, абсолютно мужской) вдруг ни с того, ни с сего решил водку на вкус попробовать. Языком.  Ну что вы ржёте, конечно, невкусная оказалась.  И настолько невкусная, что ему, бедному, даже пить перехотелось.  Короче, вечер был испорчен.    И ладно бы один вечер!  Он после этого уже раза четыре пытался - и так, и этак, не пьётся водка больше залпом! Не летит в глотку лёгкой пташечкой!  Ты, говорит, во всём виновата.  А что я, что я, я сама обалдела! Честно же всё сказала, не соврала ни в чём.    Раскодируй, говорит, меня обратно.  Как, интересно? Водку вкусной сделать? Я, конечно, волшебница, но не до такой степени…  Подумала-подумала, Жень, спрашиваю - а наливочка-то идёт?  -Не знаю, не пробовал.  Поставила рюмку перед ним. Смотрю - и правда, нюхает, пробует. Но наливочка пошла. Ещё бы, малиновая, да со смородиновым листом.  Муж, хоть и поржал над его рассказом, но коньяка налил - попробуй.  Коньяк тоже организм принял.    Ну и всё, говорю, Женя, нет у тебя больше проблемы. Просто ты вошёл в возраст наслаждения. Хороший коньяк, приятная компания, интересная беседа. Гамбургеры как закусь уже не проканают.  Тут он руками замахал на меня - молчи, молчи, говорит, а то ещё и готовить самому придётся! Я ж дальнобойщик, я же по три недели в дороге, мне таким гурманом быть нельзя!  Погладила его по вихрастой седеющей макушке - можно, говорю, я разрешаю.  И пошла коврижку в духовку ставить, чтобы человеку в дорогу с собой домашний пирожок завернуть.   #МаринаМариночкина #счастье_легко Для проекта [club180139043 Блог. Писать легко]</t>
  </si>
  <si>
    <t>3402</t>
  </si>
  <si>
    <t>[['говорить', 1], ['говорить', 1], ['говорить', 1], ['говорить', 1], ['говорить', 1], ['говорить', 1], ['делать', 2], ['разрешать', 2], ['друг', 4], ['друг', 4], ['муж', 4], ['муж', 4], ['приятный', 4], ['компания', 5], ['компания', 5], ['приятный', 5], ['говорить', 6], ['говорить', 6], ['говорить', 6], ['говорить', 6], ['говорить', 6], ['говорить', 6], ['делать', 6], ['думать', 6], ['знать', 6], ['знать', 6], ['знать', 6], ['проект', 6], ['смотреть', 6], ['урок', 6], ['интересно', 7], ['интересный', 7], ['пытаться', 7], ['вкус', 8], ['вкус', 8], ['вкус', 8], ['вкусный', 8], ['вкусный', 8], ['вкусный', 8], ['интересный', 8], ['наслаждение', 8], ['приятно', 8], ['приятно', 8], ['приятный', 8], ['рюмка', 8], ['счастие', 8], ['сделать', 9], ['хороший', 9], ['дорога', 10], ['дорога', 10]]</t>
  </si>
  <si>
    <t>Занимайтесь любимым делом не ради денег, а ради дела☝️ И только тогда всё получится и в  дальнейшем  принесёт доход, потому что  будешь вне конкуренции!!! 😉  #эпиляцияорел #депиляция #орёл #депиляцияворле #шугарингворле</t>
  </si>
  <si>
    <t>[['конкуренция', 9], ['получиться', 9], ['деньга', 10], ['доход', 10]]</t>
  </si>
  <si>
    <t>Подстриглись, навели красоту... теперь пришлось одеться ..</t>
  </si>
  <si>
    <t>Постоянное желание обнять человека который от меня далеко происходит так часто что я решила это нарисовать в виде мемчика :D</t>
  </si>
  <si>
    <t>Если на дворе ЛЕТО, а на небе ТУЧКИ....добавьте СОЛНЫШКА сами)) , оранжевый цвет - цвет настроения, позитива и тепла))</t>
  </si>
  <si>
    <t>📚ЮБИЛЕЙ ПИСАТЕЛЯ   Исполнилось 130 лет сл дня рождения Константина Паустовского – русского советского писателя, классика русской литературы.    Константин Георгиевич Паустовский родился в Москве в семье железнодорожного служащего 31 мая 1892 года. От отца он унаследовал страсть к путешествиям, которые дали ему богатый материал для творчества. Детство и юность писателя прошли на Украине.   «Семья была большая и разнообразная, склонная к занятиям искусством… Много пели, играли на рояле, спорили, благоговейно любили театр».   В 1912 году в печати появился первый рассказ Паустовского «На воде».   Он много ездит по стране: юг страны, Киев, Одесса, Сухуми, Батуми, Тифлис, Ереван, Баку… Все путешествия найдут отражение в будущих произведениях.    В конце 30-х годов Паустовский написал несколько биографических книг о художниках и писателях: «Орест Кипренский», «Исаак Левитан», «Тарас Шевченко», рассказы о М Горьком, П.И. Чайковском, А. П. Чехове, А. С. Пушкине, Х. К. Андерсене и многих других.    Мещерский край Паустовский открыл для себя в 30-е годы и называл его «неведомой и заповедной землёй». Здесь было все, что привлекало его с детства – дремучие леса, озёра, извилистые лесные речки, заброшенные дороги… Этот край стал для писателя второй родиной.    Для детей Паустовский начал писать в 1930 году. Многие его рассказы и сказки стали классическим детским чтением: «Заячьи лапы», «Кот-ворюга», «Растрепанный воробей», «Теплый хлеб» и другие.   Предлагаем вашему вниманию короткометражный фильм, созданный по мотивам одноименной сказки Константина Паустовского «Теплый хлеб».  Стороной обошла война деревню Бережки, но однажды ночью туда пришла раненая лошадь с оборванной сбруей, и никто еще не знал, что вскоре случатся удивительные события…  Раненую лошадь взял к себе и выходил дед Панкрат. Но однажды деревенский озорник Филька сильно обидел ее: не поделился с ней хлебом, швырнув кусок на землю. Этот поступок нарушил естественный порядок вещей и принес несчастье всем жителям деревни: в разгаре лета наступила зима...</t>
  </si>
  <si>
    <t>[['конец', 1], ['порядок', 1], ['нарушить', 2], ['отец', 4], ['семья', 4], ['семья', 4], ['естественный', 5], ['поделиться', 5], ['разнообразный', 5], ['занятие', 6], ['знать', 6], ['отражение', 6], ['создать', 6], ['творчество', 6], ['страсть', 7], ['удивительный', 7], ['играть', 8], ['конец', 9], ['богатый', 10], ['дорога', 10], ['конец', 10], ['край', 10], ['край', 10]]</t>
  </si>
  <si>
    <t>Николай Гоголь  Поблагодарите Бога прежде всего за то, что вы русский. Для русского теперь открывается этот путь, и этот путь есть сама Россия. Если только возлюбит русский Россию, возлюбит и все, что ни есть в России. К этой любви нас ведет теперь сам Бог Вы еще не любите Россию: вы умеете только печалиться да раздражаться слухами обо всем дурном, что в ней ни делается, в вас все это производит только одну черствую досаду да уныние. Нет, это еще не любовь, далеко вам до любви, это разве только одно слишком еще отдаленное ее предвестие. Нет, если вы действительно полюбите Россию, у вас пропадет тогда сама собой та близорукая мысль, которая зародилась теперь у многих честных и даже весьма умных людей, то есть, будто в теперешнее время они уже ничего не могут сделать для России и будто они ей уже не нужны совсем; напротив, тогда только во всей силе вы почувствуете, что любовь всемогуща и что с ней возможно все сделать. Эх, тройка! птица тройка, кто тебя выдумал? Знать, у бойкого народа ты могла только родиться, в той земле, что не любит шутить, а ровнем-гладнем разметнулась на полсвета, да и ступай считать версты, пока не зарябит тебе в очи. Если русских останется один хутор, то и тогда Россия возродится. Да разве найдутся на свете такие огни, такие муки и такая сила, которая бы пересилила русскую силу!</t>
  </si>
  <si>
    <t>[['бог', 3], ['бог', 3], ['всемогущий', 3], ['любовь', 4], ['любовь', 4], ['любовь', 4], ['любовь', 4], ['поблагодарить', 4], ['уныние', 4], ['знать', 6], ['мысль', 6], ['производить', 6], ['считать', 6], ['умный', 6], ['вести', 7], ['шутить', 8], ['сделать', 9], ['сделать', 9], ['сила', 10], ['сила', 10], ['сила', 10]]</t>
  </si>
  <si>
    <t>Ярослав вдруг проникся идеей фотосессий). Именно в тот момент, когда они стали недоступны для нас временнО и пока финансово.  Но зачастую кого-то из нас приглашают сниматься. (Чаще Макса). В этот момент Ярослав собирает полдома одежды, а иногда и реквизита и и заставляет мать воплощать его идеи😂. Хочет она того или нет)). Ну я стараюсь и вроде бы и что-то там воплощаю.  Вчера ездили в Репино и я щелкала).</t>
  </si>
  <si>
    <t>[['мать', 4], ['идея', 6], ['идея', 6], ['стараться', 7]]</t>
  </si>
  <si>
    <t>Так удобнее 🦮</t>
  </si>
  <si>
    <t>Увы...черногорцы теперь не заслуживают стихов В. Высоцкого...Стихи ниже и очень сильные. Измельчали черногорцы, стали...</t>
  </si>
  <si>
    <t>Сидящие у параши ЕС - Любопытно, однако - 8 июня - 43082011589 - Медиаплатформа МирТесен</t>
  </si>
  <si>
    <t>Как известно, три (славянских, кстати) страны закрыли своё небо для самолета главы нашего МИДа, и в итоге визит в Сербию Лаврова не состоялся. Так суверенные страны не поступают. Да что там — суверенные. Хотя бы — себя уважающие. Но нет — эти давно забыли, когда они были уважаемыми. Сейчас это — - 8 июня - 43082011589 - Медиаплатформа МирТесен</t>
  </si>
  <si>
    <t>Друзья приветствую!🙏 ПРИГЛАШАЮ НА ТЕЛЕСНУЮ ПРАКТИКУ ⠀ 10 ИЮНЯ ПЯТНИЦА Время 7.00 - 9.00 ⠀ Как всегда будем соединяться с собой настоящим,  направлять внимание и глубокое дыхание в тело, освобождаться от старого внутри - подавленных чувств и напряжений. Каждый пойдет в свой уникальный процесс, получит свои инсайты и встретиться со своей трансформацией. ⠀ 🔥Практика основана на упражнениях биоэнергетики  и глубокого дыхания (В.Райха , А.Лоуэна) ⠀ 🔥 Включает и снимает блоки  зоны таза ( сексуальный центр), диафрагмы, горлового центра. ⠀ 🔥Как всегда будем проживать, выражать, высвобождать чувства, снимать стрессовые напряжения, поднимать жизненную энергию и праздновать Жизнь в своем теле. ⠀ 🚩Адрес : Москва М. Новослободская Ул. Краснопролетарска 16 с.1 Клуб " Зебра" , зал 4 ( с улицы вход над вывеской " Клуб боксера") ⠀ ✅Пожалуйста,  подтвердите ваш визит в лс, если собираетесь прийти. Стоимость занятия 1000₽. ⠀ С собой лёгкая, удобная одежда. ⠀ До встречи в уютном и безопасном пространстве . С любовью Аманда ❤</t>
  </si>
  <si>
    <t>[['безопасный', 1], ['друг', 4], ['любовь', 4], ['настоящий', 4], ['чувство', 4], ['чувство', 4], ['приветствовать', 5], ['занятие', 6], ['напряжение', 7], ['напряжение', 7], ['уникальный', 7], ['упражнение', 7], ['энергия', 7], ['сексуальный', 8], ['удобный', 8], ['уютный', 8], ['чувство', 8], ['чувство', 8], ['стоимость', 9]]</t>
  </si>
  <si>
    <t>. проснулся от страха что бросил курить. 🚬🫀</t>
  </si>
  <si>
    <t>Девочки, собираю заказ на эти расчёски. Tangle Teezer. Оригинал. Это любовь с первого взгляда😻</t>
  </si>
  <si>
    <t>3838</t>
  </si>
  <si>
    <t>Вчера в г. Киржаче прошло открытие 9-го фестиваля «Музыкальная экспедиция» (МЭ). Мы компанией решили не только побывать на концерте, но и посмотреть город, окунуться в атмосферу музеев. Составили план: музей меди и латуни, дом аргуна, краеведческий музей, Свято-Благовещенский монастырь, Типографский мост –самый длинный деревянный мост (555м.) через реку Киржач к Александровскому парку и Музей ледниковых камней под открытым небом. Благодаря этой экскурсии по городу мы полюбили Киржач! На открытии МЭ меценат, директор Киржачской типографии Евгений Федоров сказал, что второго посещения МЭ Киржач ждал 2182дня… (первая была в 2016г.). А я подумала, что вот уже девять лет ежегодно так же, как Е. Федоров, с нетерпением жду МЭ 365 дней. Ведь 365 дней это гораздо больше, чем 1 год!  Фестиваль «Музыкальная экспедиция» - это снова фейерверк музыки, красота нашего края, гениальные исполнители и преданная публика!</t>
  </si>
  <si>
    <t>[['небо', 3], ['святой', 3], ['компания', 5], ['красота', 5], ['открытие', 6], ['открытие', 6], ['план', 6], ['нетерпение', 7], ['открытие', 7], ['открытие', 7], ['край', 10]]</t>
  </si>
  <si>
    <t>Новинки у нас🍊🍊🍊 Антицеллюлитная серия Green DETOX от ТМ Мануфактура Дом Природы в наличии у нас в [club119394045 ЛАВАНДА -экокосметика\экотовары]</t>
  </si>
  <si>
    <t>Видео абхазской природы.</t>
  </si>
  <si>
    <t>Сегодня с утра пасмурно, и мы отправились на сухумскую набережную. Красиво!</t>
  </si>
  <si>
    <t>ПП ужин: 20 простых рецептов на любой вкус</t>
  </si>
  <si>
    <t>Хочешь навсегда забыть о вечерней тяжести в желудке? Давно интересуешься здоровым образом жизни или просто следишь за фигурой? Тогда эти рецепты блюд для ПП ужина – именно то, что тебе нужно! И никакой бесконечной капусты с куриным филе. Все очень разнообразно и сбалансированно! 1. Паста с тунцом и цветной капустой. Используй макароны из твердых сортов пшеницы – они по-настоящему полезные. Если, конечно, есть их в умеренных количествах.</t>
  </si>
  <si>
    <t>Вчера у нас был очень насыщенный день. 15 лет назад, когда впервые была в Абхазии, я ездила на о. Рица, и сейчас, несмотря на страх перед серпантином, поехала, чтобы ещё раз насладиться красотой абхазской природы. По пути была дегустация вин, конечно, купили, приобрела ещё и в глиняной бутылке. Затем пасека и горный мёд, тоже в глиняных горшочках. Водопады:Девичьи слёзы, Мужские слёзы и Молочный. Очень красивые. Удивительные каньон, горные речки, Голубое озеро и, наконец, озеро Рица-живописное, среди гор с заснеженными вершинам. Жаль, что в этот раз, из-за камнепадов и завала, не удалось его посмотреть с самой верхней площадки. Вдоволь налюбовавшись, купив сувениров, довольные и уставшие, вернулись в пансионат. Уже довольно тёплое море смыло нашу усталость, а вечер закончился приятным бесплатным концертом звёзд Абхазии.</t>
  </si>
  <si>
    <t>[['страх', 1], ['красивый', 4], ['приятный', 4], ['красивый', 5], ['красота', 5], ['природа', 5], ['приятный', 5], ['удивительный', 7], ['приятный', 8], ['удаться', 9]]</t>
  </si>
  <si>
    <t>Работа в процессе</t>
  </si>
  <si>
    <t>Какой умный пёс .Болеет.</t>
  </si>
  <si>
    <t>Он на кого-то поставил дневной запас чаппи и кость</t>
  </si>
  <si>
    <t>Новые брови 🤭</t>
  </si>
  <si>
    <t>9 июня 2022г. ЗАКАТ над морем был волшебно необыкновенным, он напоминал флаг нашей Родины... #ZaРоссию</t>
  </si>
  <si>
    <t>Желаю всем ЯРКОГО лета! И побольше  витаминчиков)) [id150809725 Татьяна] [id321684178 Анна]  #калининград #лето2022 #люблюжизнь</t>
  </si>
  <si>
    <t>Всё самое дорогое в жизни - рядом!  Главное, вовремя понять, что это- самое дорогое!</t>
  </si>
  <si>
    <t>Такая чудесная девочка ищет дом 💔</t>
  </si>
  <si>
    <t>А время идёт .... Тэрри все ещё ждёт своего человека #семья_с_бугаза_котопёс, я уже и не знаю, что добавлять в посты, чтобы вы обратили на неё внимания!! Да и она хорошо позирует, невозможно пролистнуть в ленте, хочется остановится и почитать про неё, но вот дальше читания видимо не заходит!!!!  Друзья, а давайте каждый сделает репост??????  Запустим такой челендж, кто прочитал пост, репостим его!!!! И может нашей красавице улыбнётся счастье и нам позвонять 😁 Звонить можно и нужно по номерам: +79782147594 Светлана +7 (978) 744-32-77 Ирина  Мы с удовольствием расскажем про это чудо и познакомим ❤️</t>
  </si>
  <si>
    <t>На трассе Пермь/ Ильинский  между 40 и 44км сидит белая не большая собака ! Видимо выкинули ! У когоесть возможность заберите! Прошу репост</t>
  </si>
  <si>
    <t>«Российский солдат – воин-освободитель»: кемеровский спецназовец рассказал об отношении местных жителей к нашим военным в зоне проведения спецоперации.   - Нас встречали местные жители очень тепло, с российскими флагами. В личных беседах благодарили за то, что мы пришли, говорили, что устали от политики Украины, от русофобии. Люди стали говорить правду после того, как противника отогнали. Они нас ждали очень долго.    #ZaПрезидента #ZaНаших #ZaРоссию #ZaКуzбасс #СвоихНеБросаем 🇧🇬🇧🇬🇧🇬</t>
  </si>
  <si>
    <t>[['говорить', 1], ['говорить', 1], ['политика', 2], ['освободитель', 3], ['отношение', 4], ['тепло', 4], ['говорить', 6], ['говорить', 6]]</t>
  </si>
  <si>
    <t>В ЖЕНЩИНЕ ВСЁ ДОЛЖНО БЫТЬ ПРЕКРАСНО!  ⠀ Если вы устали от многочисленных комедонов в зоне бикини ⠀ Если вросшие волосы на самых деликатных местах никак никак не покидают вас ⠀ Если жирная кожа лобка периодически «радует» воспалениями ⠀ Если пигментация в подмышечных впадинах заставляет ходить с опущенными руками ⠀ Если те‌мные пятна от «ковыряния» прыщеи‌ на бикини не позволяют надеть прозрачное белье ⠀ Да и просто, если вы ухаживаете за своей кожей и делаете профилактику всего вышеперечисленного, то ⠀ ЭТА ПРОЦЕДУРА ДЛЯ ВАС ⠀ Салициловыи‌ пилинг от [club174426205 @m.aklive] прекрасный новый помощник в моем кабинете. Основная его цель - улучшить внешний вид кожи посредством удаления отмерших клеток с поверхности кожи. ⠀ А сколько свойств у этой кислоты ⠀ ☝️ Отшелушивает ☝️ Снимает воспаления ☝️ Подсушивает ☝️ Сужает поры ☝️Нормализует деятельность сальных желёз  ☝️ Растворяет сальные пробки ⠀ Результат наблюдается уже после первого применения 💫 ⠀ Сколько процедур нужно? ⠀ Чтобы решить полностью проблему(вросшие, пигментация, комедоны) Рекомендовано от 4-6 процедур, с переодичностью 1 раз в 7-10 дней ⠀ Когда надо проходить курс? ⠀ На 4-5 день после депиляции ⠀ Стоимость? ⠀ Цена одной процедуры 500 руб  #бикинибезвросших #депиляцияворле #елена_чибисова #эпиляцияворле #орел</t>
  </si>
  <si>
    <t>[['результат', 1], ['делать', 2], ['должный', 2], ['процедура', 2], ['процедура', 2], ['процедура', 2], ['процедура', 2], ['деликатный', 4], ['делать', 6], ['деятельность', 6], ['цель', 6], ['новый', 7], ['прекрасный', 8], ['результат', 9], ['стоимость', 9]]</t>
  </si>
  <si>
    <t>Апайыма❤ "Дуҫ туғандан ҡәҙерлерәк" тиҙәр, Ышанмағыҙ, был һүҙ шыр ялған! Дуҫың бит ул бер ҡарында ятып, Икең бер әсәнән тыумаған.  Дуҫтарыма серем сисә алмайса, Телем тешләп ҡалған саҡтарҙа, "Ярай әле апайым бар!" тип ҡыуанам да, Йәнем ярып һалам апайыма.  Беҙ бит бер ҡарында яралғандар, Бер әсәнең ике күҙ нуры! Ниндәй генә хәлдә тарығанда ла, Онотмаһаҡ ине беҙ шуны.  Донъя бит был! Шулай булғас ҡайсаҡ Булыр үпкәләшкән саҡтар ҙа... Үпкәләштек тиеп, сит-яттарҙан Тел тейҙермәм ғәзиз апайыма.  Апай, апай! Онотмаһаҡ ине: Беҙ был ерҙә мәңге түгелдәр... Татыулыҡта үтһә ине беҙҙең Алда йәшәйәсәк ғүмерҙәр. Шәмсиә Йыһангирова</t>
  </si>
  <si>
    <t>ШИКАРНОЕ СТИХОТВОРЕНИЕ  3A ДAM🤔😁😅   Иду пo дaчнoмy пocёлку,  Пpeкpacный день, цвeтут caды,  И вижy в кaждoм oгopoде  Cплoшные жeнcкие зaды.  Зaды пpoпaлывaют гpядки  И пoливaют oгуpцы,  Нaгнувшиcь или нa кapaчкax,  Вcтaв в пoзу кaк cумo - бopцы.  Зaды без уcтaли, упpямo,  Ведут бopьбу зa уpoжaй.  Чтoб ели мы зимoй зaкpутки  И чтoб c вapеньем пили чaй.  Я тpужениц не знaю в лицa  Нo узнaю иx пo зaдaм,  Тaм тётя Клaвa c дoчкoй Зинoй,  Тут бaбa Шуpa зaдoм к нaм.  И cкoлькo б не былo в Poccии  Дaч, oгopoдoв и caдoв,  Пoвcюду, пoтoм oбливaяcь,  Бaтpaчaт тыcячи зaдoв.  Дaвaйте вcпoмним дoбpым cлoвoм  Бaбулек, девушек и дaм,  Oгpoмнoе cпacибo cкaжем  И пoклoнимcя иx зaдaм!    Бopиc Мopoзoв</t>
  </si>
  <si>
    <t>[['ум', 6], ['вести', 7]]</t>
  </si>
  <si>
    <t>Абхазия. День седьмой. Жаркий. Но я отправилась на экскурсию, которую запланировала давно, в Новый Афон. Первая остановка была на даче Сталина. Домик неказистый с виду, но внутри богато отделанный ценными породами  дерева. Далее посетили Новоафонский мужской монастырь. Конечно, пустили не везде, только в главный храм. Здание снаружи и внутри впечатляет! Потом была остановка ещё у одного храма и искусственного водопада, а потом спустились в пещеру. Там 9 залов, открыты только 6. Температура круглый год 14градусов,полумрак,немного подсветки, шли по лестнице то вверх, то вниз. Тоже впечатляет! Далее были в парке, где экскурсовод познакомила с разными видами деревьев, посмотрели лебединое озеро с чёрными лебедями, страусов. Конечно же прошлись по сувенирной лавке и небольшому рынку, где я не удержалась от покупки сравнительно недорогой, модной кожаной курточки. И поехали обратно. С большим удовольствием искупалась в море, которое уже 22градуса. Впереди ещё 2 дня. Больше никаких поездок. Только пляж и море!</t>
  </si>
  <si>
    <t>[['новый', 7], ['удовольствие', 8], ['впереди', 10], ['главный', 10], ['покупка', 10]]</t>
  </si>
  <si>
    <t>Мигрень.  Таблетки не помогают.  Кофе тоже не оправдал возложенных на него надежд.  Лежу и тихонечко массирую голову в надежде нащупать ту самую волшебную точку, которая поможет прекратить всю эту вакханалию шариков, наполненных тяжёлой мутной болью, сладострасно-садистски перекатывающихся в моей голове.  Буххх! - удар в затылок.  Бамццц! - опять в висок.  Тынц,тынц,тынц, тынц! - мелкая россыпь боли по всей левой половине головы….    -Зая, сделай мне массаж! - умирающим голосом зову мужа. - Шею, плечи, особенно затылок…  Хороший муж - он для всего пригодится!   Под руками мужа неожиданно становится легче. Как будто осыпаются мягкие скобы, сковывающие между собой булыжники панциря - и голова становится мягкой, живой, пусть и пульсирующей.  Я прислушиваюсь к себе - где ещё сидят эти микрозажимы, мешающие свободному кровотоку? И мягко направляю руки мужа:  -Вокруг ушек ещё разотри!  -И макушку, макушку тоже!  -И затылок, и шею! Вот прям под челюстью!   И тихонько кайфую от того, как тело становится живым. Краешком сознания думая о том, что всё-таки вредно по 12 часов в день сидеть за компьютером и нужно, наверное, всё же регулярно делать хотя бы маленькую зарядку.  Когда у меня что-нибудь болит - я всегда об этом думаю.  А когда не болит - благополучно забываю.    -Может, хватит? - врывается в мои размышления голос мужа. - У меня уже пальцы дрожат!  -Так тяжело зажимы разминать? - сочувствую я ему.  -Я задолбался контроль держать! - честно признаётся он. - Я нормальный мужик, я в спецназе служил, а не в косметическом салоне, меня учили как на эти точки нажимать так, чтобы человек отключился минут на 20-30. А лучше - чтобы навсегда!   Он уже чуть не плачет:  -Я по твоей шее иду по миллиметру, осторожнее, чем по минному полю и всё время прислушиваюсь - дышишь ты или нет. Не дай бог нажму чуть сильнее, у тебя же шея как у цыплёнка!  -Мммм…. Да что ты, милый? А мне так приятно…  -Не знаю, я всю жизнь думал, что приятно женщине нужно делать массажем совершенно других частей тела!   -Ну ладно…., - я грустно вздыхаю и тут мужа осеняет:  -Солнышко, а может, в ванну? И распаришься горячей водой, и душ можно включить на режим “мелкие сильные струйки”, они тебе мягенько по всем точкам пройдутся? И по шее, и по плечам, и по голове?  -А это идея! - действительно, на лейке душа есть регулятор режимов, только я им не пользуюсь никогда. Почему - то… Ситуация из серии “удивительное рядом”, но сегодня она мне нравится.   Лезу в горячую воду. Кайфую. И мысленно подвожу итоги дня:  -мигрень - несомненный минус  -массаж, заботливый муж, кайфушки под душем - явные плюсы.  -кофе с молоком - тоже хорошая вещь. Особенно когда тебе его приносят.    Как ни крути, а счастья в жизни больше, чем грусти. Только успевай его замечать.   #счастье_легко для паблика [club180139043 Блог. Писать легко]</t>
  </si>
  <si>
    <t>[['дрожать', 1], ['итог', 1], ['осторожный', 1], ['прислушиваться', 1], ['прислушиваться', 1], ['делать', 2], ['делать', 2], ['регулярно', 2], ['служить', 2], ['бог', 3], ['душа', 3], ['душа', 3], ['грусть', 4], ['заботливый', 4], ['муж', 4], ['муж', 4], ['муж', 4], ['муж', 4], ['муж', 4], ['муж', 4], ['муж', 4], ['помогать', 4], ['делать', 6], ['делать', 6], ['думать', 6], ['думать', 6], ['думать', 6], ['заботливый', 6], ['знать', 6], ['идея', 6], ['размышление', 6], ['свободный', 6], ['удивительный', 7], ['кайфовать', 8], ['кайфовать', 8], ['приятно', 8], ['приятно', 8], ['счастие', 8], ['счастие', 8], ['благополучно', 9], ['итог', 9], ['плюс', 9], ['свободный', 9], ['сделать', 9], ['хороший', 9], ['хороший', 9], ['хороший', 9], ['контроль', 10], ['сильный', 10], ['сильный', 10]]</t>
  </si>
  <si>
    <t>Маникюр для прекрасной Ольги🌹💅</t>
  </si>
  <si>
    <t>Первые знакомства в лагере ! Пока все нравится и Ксю довольна !</t>
  </si>
  <si>
    <t>Отличная новость❗❗❗</t>
  </si>
  <si>
    <t>Мама, пока дождёшься когда ты соберёшься на прогулку, не просто поспать - выспаться можно)  #буднинашихзвериков #скотчэтособака #прогулкиподдождём #зимнеелето2022 #скотчтерьер</t>
  </si>
  <si>
    <t>Смотреть Винди на телеке - просто что-то с чем-то )</t>
  </si>
  <si>
    <t>Подходит к концу Пушкинская неделя в Первомайской библиотеке.  Много интересных событий, приуроченных к Дню рождения самого знаменитого поэта России, прошло за эти дни.    Для взрослых читателей состоялся литературно-музыкальный вечер "В стране, где Сороть голубая", посвящённый годам, которые Пушкин провёл в Михайловском, родовом имении его матери, и которые были особо плодотворны в его творчестве.   Посетители библиотеки, на прошедшёй неделе, имели возможность слушать чтение в записи стихов Пушкина популярными актёрами и чтецами, смотреть фрагменты кинофильмов, снятых по его произведениям.  Для читателей детей прошёл сказочный утренник "Там, на неведомых дорожках". Ребята познакомились со сказками Пушкина, читали наизусть его стихи и даже покружились в вальсе на пушкинском балу...   И, конечно, на Пушкинской неделе взрослые читатели и дети с удовольствием читали и перечитывали произведения Пушкина - стихи, повести, романы, сказки, которые широко представлены в нашей библиотеке.</t>
  </si>
  <si>
    <t>[['конец', 1], ['подходить', 2], ['мать', 4], ['смотреть', 6], ['творчество', 6], ['возможность', 7], ['интересный', 7], ['интересный', 8], ['удовольствие', 8], ['возможность', 9], ['конец', 9], ['плодотворный', 9], ['популярный', 9], ['конец', 10]]</t>
  </si>
  <si>
    <t>На страже экологии и с заботой о людях: в Кемерове работает социальное предприятие по производству сумок-шопперов  Западные санкции не должны привести к свертыванию различных производств на территории нашей страны. В том числе производств, направленных на улучшение экологии и социализацию лиц с ограниченными возможностями здоровья.  Одним из них является торгово-производственная компания "Милса", совместно с Всероссийским обществом инвалидов наладившая выпуск сумок-шопперов. Как рассказал руководитель компании Игорь Михалин, производство работает на сырье из города Иваново, а также из Китая. Поэтому новые санкции в отношении нашей страны его не коснулись.   Больше информации о том, как российская экономика становится независимой от западных корпораций - на портале Объясняем.РФ.  #объясняемкузбасс  #ZaРоссию #ZaКуzбасс #СвоихНеБросаем</t>
  </si>
  <si>
    <t>[['здоровье', 1], ['должный', 2], ['ограниченный', 2], ['забота', 4], ['отношение', 4], ['компания', 5], ['компания', 5], ['общество', 5], ['предприятие', 5], ['социальный', 5], ['независимый', 6], ['возможность', 7], ['новый', 7], ['различный', 7], ['возможность', 9], ['улучшение', 9], ['привести', 10], ['экономика', 10]]</t>
  </si>
  <si>
    <t>Отдых в Парке Лога</t>
  </si>
  <si>
    <t>Давно не было красоты 🔥🍼👶дарим эмоции…милота☺️☺️</t>
  </si>
  <si>
    <t>Никак не уйму свой драйв! 😊  20 км бега сегодня не помогли😊 Надо бы поискать свои границы возможностей.  Порекомендуйте чем можно заняться, что протестировать из спорта?</t>
  </si>
  <si>
    <t>!ТВОРИМ ДОБРО ВМЕСТЕ!</t>
  </si>
  <si>
    <t>Здравствуйте!</t>
  </si>
  <si>
    <t>Видео экскурсии по Новому Афону и пещере</t>
  </si>
  <si>
    <t>Дорогой моей подруге В день рождения С наилучшими пожеланиями!!! [id10199609 Олеся] это для мамули🎉💥🎂🥂 #подруга #люблюжизнь</t>
  </si>
  <si>
    <t>Посмотрела человека паука нет пути домой и теперь не могу понять, а кто такой Питер Паркер?</t>
  </si>
  <si>
    <t>3 месяца «трансформации» делаем форму дальше . На первом фото вес 90 кг , второе 87 кг . Визуализация решает ))) Чаще буду показывать и разбирать весь процесс 🙌  Нахожусь под руководством и обучением [id28585825 Павел Боев]   Работаю с людьми онлайн , их результаты опубликую чуть позже . Хочешь измениться , быть ближе к своей визуализации , обращайся , начнём работу уже сегодня 💪  @pavelboev911  #bodybuilding #fitness #boevteam #fitnessmotivation #gym #бодибилдинг #фитнес #сочи  #sochi #спорт #онлайнтренер #тренировки #россия</t>
  </si>
  <si>
    <t>[['результат', 1], ['делать', 2], ['руководство', 4], ['обращаться', 5], ['делать', 6], ['обучение', 6], ['руководство', 6], ['тренировка', 7], ['работа', 9], ['результат', 9]]</t>
  </si>
  <si>
    <t>Флористика + История = Венки из зелёных берёзовых веток с лентами  + Букеты из полевых трав и цветов + сарафаны + бусы + хороводы...Красота спасёт МИР !!!  #троица2022 #люблюжизнь #калининград</t>
  </si>
  <si>
    <t>[['красота', 5], ['мир', 5], ['история', 7]]</t>
  </si>
  <si>
    <t>Рассмотрю несколько человек по вопросам отношений на колоде Манара🍒   От вас: четкий вопрос, !обязательная! обратная связь, оплата - донат (сумма на ваше усмотрение, ибо это проработка колоды), терпение (отвечаю в порядке очереди).   Писать в личные сообщения✉️  Как только в комментариях появится "стоп", - нужное количество человек набралось✅</t>
  </si>
  <si>
    <t>2269</t>
  </si>
  <si>
    <t>[['порядок', 1], ['чёткий', 1], ['терпение', 2], ['отношение', 4], ['связь', 5]]</t>
  </si>
  <si>
    <t>Маникюр для прекрасной Аделины💅🌹</t>
  </si>
  <si>
    <t>Десятого июня в Борисоглебском храме на Нерли (1152г.), в с. Кидекша прошел второй концерт «Музыкальной Экспедиции». Мы на час ошиблись со временем и приехали гораздо раньше концерта. Попали в самый разгар репетиции музыкантов ансамбля Quеsta Musica под руководством дирижера Филиппа Чижевского.  У нас было достаточно времени изучить историю храма, рассмотреть колокольню с «Пизанским наклоном», полюбоваться старыми липами, прекрасным видом на реку Нерль, взять автограф у Артёма Варгафтика, встретится и немного поболтать с друзьями и знакомыми. Концерт открыли Симфонией до мажор М. Березовского. Далее ведущий Артём Варгафтик подробно рассказал историю создания  сонат «Семь последних слов Спасителя на Кресте» Й. Гайдна и их версий. Мы слушали версию для виолончели и струнных Владимира Тонхи в исполнении Бориса Андрианова и ансамбля Филиппа Чижевского Quеsta Musica. Это произведение – проникновенная молитва. Её музыкальное звучание затрагивает душу сильнее, чем слова. «Отче! Прости им, ибо не ведают они, что творят»</t>
  </si>
  <si>
    <t>[['душа', 3], ['молитва', 3], ['спаситель', 3], ['друг', 4], ['отец', 4], ['простить', 4], ['руководство', 4], ['знакомый', 6], ['руководство', 6], ['творить', 6], ['история', 7], ['история', 7], ['исполнение', 8], ['прекрасный', 8], ['ведущий', 10], ['сильный', 10]]</t>
  </si>
  <si>
    <t>Минск встретил хорошей погодой, хорошими ценами и как всегда теплотой и уютом.</t>
  </si>
  <si>
    <t>[['теплота', 4], ['хороший', 9], ['хороший', 9]]</t>
  </si>
  <si>
    <t>В последний день тоже было яркое солнце и тёплое море. Особый драйв получила от езды на водном скутере. Рулила сама! Прощай, гостеприимная Абхазия! Отдых удался!</t>
  </si>
  <si>
    <t>[['прощать', 4], ['гостеприимный', 5], ['особый', 7], ['яркий', 7], ['отдых', 8], ['удаться', 9]]</t>
  </si>
  <si>
    <t>Семья❤❤❤</t>
  </si>
  <si>
    <t>Питер, безусловно, оказался очень красивым городом. Но Тоня, если бы её спросили, городом бы его не назвала. Ей не понадобилось ехать на Заячий остров, чтобы услышать его душу. Ладожский вокзал нашептал ей главный секрет Питера в первые же пять минут. А потом долго смеялся её недоверчивости - начинающие волшебницы всегда такие сомневающиеся! Видят - и не верят своим глазам. Слушают - но по пятнадцать раз переспрашивают. Тянутся сердцем - и одёргивают его, как щенка на поводке.   Ладожский подмигивал ей солнечными зайчиками, улыбался большими чистыми окнами и разговаривал - голосом встречающего их улыбчивого лохматого паренька.   -Дима? Ты как здесь? - удивилась Елена Аркадьевна.  -Велено встретить! - шутливо отрапортовал тот. - И доставить без промедлений! Аврал, Еленочка Аркадьевна! К тому же мы в новый офис переехали. Так что вы, можно сказать, с корабля на бал!  Андрей Филиппович, галантно вынесший из поезда дорожную сумку Елены Аркадьевны тут же вручил её пареньку, одобрительно оглядел его:  -Оставляю вас в надёжных руках! Приятных впечатлений, дамы! - и раскланялся в лучших традициях прошлого века. Впрочем, Тоня едва успевала замечать окружающих. Она вся была поглощена чудесным зрелищем необыкновенного вокзала.   -А как же это? А где же…? Разве бывает на свете такая красота? - казалось, что сейчас она жалеет только об одном - о том, что её голова, в отличие от совиной, не может делать полный поворот на 360 градусов.   Дима, покоренный таким искренним восхищением, тут же провёл небольшую экскурсию, показав самые выигрышные, с его точки зрения, места вокзала. Тоне нравилось всё - и огромные стеклянные потолки, и круглые окна, и даже само название “световой зал” казалось ей превосходным и идеально подходящим.   “Именно так и должен выглядеть портал в параллельный мир” - подумала она и Ладожский радостно замигал ей огоньками круглосуточно работающих киосков.   Тоня улыбалась, не веря своему счастью.  Хорошо, что счастье оказалось упорным. Оно сверкнуло ярким оранжевым цветом небольшой машинки (“боже, Дима, что это?” - “это самый безопасный в мире автомобиль, Елена Аркадьевна! Его невозможно не заметить!”), обрадовало новостью о том, что их гостиница будет рядом со станцией метро (“вдруг вы захотите вечерами прогуляться по городу” - “Мы захотим!” - кивала головой Тоня), оно руками весёлого Димы в пять минут установило на тонин телефон мобильный путеводитель по питерским достопримечательностям и бодро заурчало кофемашиной в офисе, готовившей не только стандартный американо, но и ещё шесть сортов. Для Тони, которая любила прислушиваться к своему настроению даже в выборе кофе, это было неожиданным и приятным подарком.   К концу первого дня она уже не сомневалась в своей догадке - Питер был не просто порталом, по большей части он сам был параллельным миром. Десятком разных параллельных миров.  Обычной была только жизнь в офисе - впрочем, время в нём пролетало на удивление быстро. Документы печатались, цифры складывались нужным образом, Елена Аркадьевна смотрела довольными глазами из-за строгих очков, вопросы решались на удивление быстро - и в 17.00 Тоня была свободна, как ветер.  Или вместе с ветром?  Тоне казалось, что ветер здесь есть всегда. С Невы, с финского залива, откуда угодно. Он был полноправным жителем города. Он трепал волосы прохожих, красиво развевал полы плащей и пальто, которые с таким шиком носили жители Питера, легко забирался под любую одежду и нахально воровал тепло стаканчиков кофе, продававшегося здесь на каждом шагу.    -Ах, если бы не ветер… - Тоня пыталась согреть озябшие пальцы, засунув руки в рукава свитера, как в муфту.  -Если бы не ветер, деточка, то в Питер переехали бы абсолютно все! Климат - единственное, что удерживает этот город на грани изысканности, не давая свалиться в слащавую идеальность.   Стильная пожилая дама, кормившая целую стаю голубей, крутившихся у неё под ногами и сидевшая при этом на лавочке так, словно она была на приёме в Букингемском дворце, смотрела на Тоню с насмешливой улыбкой.  -Хотите горячего кофе?  -Да.  -А переехать в Питер?  -Нет.  -Интересный ответ! - дама достала из стоящего рядом рюкзачка небольшой, но очень ладный термос, тут же уютно устроившийся в её руке, налила в его чашку крепкий густой напиток и подала Тоне. - Почему?   Тоня с благодарностью приняла угощение, вдохнула горячий аромат - непривычно, бадьяном, что ли, отдаёт? - сделала первый глоток, почувствовала пробежавшее внутри тепло и честно ответила:  -Питер - не город для жизни. Питер - место принятия решений.   Дама одобрительно улыбнулась и перешла на “ты”:  -Давно поняла?  -Сегодня.  -А приехала когда?  -Вчера. Утром.  -Талантливая ведьма, - Она подлила ещё немного кофе в чашку Тони. Странно, но теперь кофе пах гвоздикой.   Тоня хотела возразить - какая же я ведьма? - но вместо этого внимательно посмотрела на свою собеседницу. По лицу - не меньше семидесяти, при этом отличная осанка - и одета во всё чёрное. Черные брюки свободного кроя, широкий чёрный свитер крупной вязки с высоким горлом, ботинки - старшие братья модных тониных туфель, такие же удобные и легкие даже на взгляд. Хорошо продуманная небрежность образа наводила на мысли о дорогих бутиках, причём разных стран.  “Откуда в моей голове эти заграничные бутики, я и в наших-то никогда не бывала?” - мимолётно удивилась Тоня. Впрочем, представить эту женщину в своем родном городе было так же невозможно, как и назвать бабушкой. А вот в Питере - в том Питере, который видела Тоня - она смотрелась вполне органично.    -Вы давно здесь живёте?  -Всегда.  -И вам никогда не хотелось… уехать? - Тоня осторожно подбирала слова, но дама отлично понимала её.  -Я достаточно путешествовала. Дом - это ведь не тюрьма, дом - это место, куда приятно возвращаться. Я скажу тебе больше - нужно посмотреть очень много разных мест, чтобы выбрать то, где тебе понравится жить.  -А как же “где родился - там и пригодился”?  -Прекрасная поговорка! Для кого-то. Но ведь ты уже заметила, что все люди разные?   Тоня медленно кивнула головой, пытливо глядя на пожилую красавицу. В этот раз она не была уверена, что они говорят об одном и том же.  -У каждого свой путь и своя судьба, - женщина заправила за ухо выбившуюся прядь волос и Тоня заметила сережку в виде бабочки, раскачивающуюся на длинной тонкой цепочке. Цепочка, если пристально не всматриваться, была не видна и создавалось впечатление, что маленькая золотая бабочка порхает над плечом странной дамы.  Тоня смотрела во все глаза. Она и представить себе не могла, что можно носить одну сережку. И стильный рюкзачок вместо вместительной кошёлки. И пить вечерами кофе на набережной в обществе голубей и продрогшей незнакомки. Это было абсолютно не похоже на привычную жизнь.  “Это всё Питер” - подумала она. - “Один из его кусочков. Как хорошо, что я всё-таки приехала сюда!”    -Вы восхитительно великолепны! Я не знаю никого, похожего на вас! - Тоня не могла больше сдерживать свой восторг.  -И? - подбодрила её дама, услышавшая скрытое за этим восхищением желание.  -И я очень хочу стать такой же! Яркой, самобытной, не похожей на всех остальных!  -Никто не похож на остальных, если внимательно приглядеться. Но я понимаю, о чём ты. Ты сейчас ищешь себя, верно?  -Да.  -И примеряешь на себя разные образы?  -Да, пожалуй…  -Есть более простой путь. Смотри вокруг. Слушай себя. И бери с собой только то, что нравится. Понимаешь?  -Не очень…  -Закрой глаза. Вдохни и выдохни медленно. И подумай - что ты хочешь взять из сегодняшнего вечера?    Тоня послушно закрыла глаза. Успокоила дыхание. Она и с закрытыми глазами продолжала любоваться этой странной женщиной. “Что я хочу взять с собой?” Первым пришло желание одеться так же. Чтобы выглядеть так же стильно. И такую же серёжку себе найти. Тоня мысленно примерила на себя черное одеяние - и поняла, что оно не её. Ей не хотелось быть внутри этого образа. Хотелось быть снаружи - любоваться очарованием пожилой красавицы, слушать её плавную речь, впитывая в себя каждое слово, чтобы на досуге достать из памяти эти слова и не спеша заново обдумать каждое.   Она открыла глаза и честно призналась:  -Я хочу запомнить нашу встречу.  -А может, найти такую же бабочку? Рюкзачок? Термос?  Тоня слегка покраснела - “ах, она всё замечает! Да и как не заметить, когда я пялюсь на неё во все глаза!” Впрочем, улыбка незнакомки ясно давала понять, что она не злится. На каждый из её вопросов Тоня отрицательно качала головой.   -Тогда посмотри вот это, - дама сняла с пальца перстень-печатку. На черном фоне серебряные линии образовывали странный узор, более всего напоминавший головоломку, состоящую из прямоугольников и квадратов. - На что похоже?  -На символ Питера! - не задумываясь ответила Тоня.  -Верно. Примерь.  Тоня послушно надела его на свою руку. Змейка, обвивавшая соседний палец, покосилась на нового соседа, но ничего не сказала.   -Подарок. На память о нашей встрече. Захочешь что-то вспомнить - посмотри на него.  Тоня почувствовала, что отказываться или спрашивать о цене сейчас будет глупо и пошло. Она прижала руку с перстнем к сердцу и благодарно поклонилась даме.  -Огромное вам спасибо, миледи!  Та расхохоталась в голос:  -Только не вздумай драматизировать или мистифицировать нашу встречу! Черный - просто очень удобный и не маркий цвет. Кстати, вон в том доме - видишь, витрина светится? - расположен книжный магазин. Мне кажется, тебе не помешает зайти в него и немного согреться. Ты слишком долго сидишь на ветру.    Тоня послушно встала и попрощалась.  Пожилая дама налила себе немного кофе, посмотрела ей вслед, мысленно перекрестила и подумала - интересно, в какой момент она почувствует, что прошла очередной портал?   #МаринаМариночкина  начало истории легко ищется по хэштегу #проТоню   Добавить немного радости в утренний кофе автора можно переводом на карту, привязанную к номеру +79304078806</t>
  </si>
  <si>
    <t>2191</t>
  </si>
  <si>
    <t>[['безопасный', 1], ['говорить', 1], ['конец', 1], ['надёжный', 1], ['прислушиваться', 1], ['строгий', 1], ['чистый', 1], ['делать', 2], ['должный', 2], ['крупный', 2], ['привычный', 2], ['бог', 3], ['верить', 3], ['верить', 3], ['душа', 3], ['традиция', 3], ['бабушка', 4], ['галантно', 4], ['искренний', 4], ['красивый', 4], ['надёжный', 4], ['подарок', 4], ['подарок', 4], ['приятный', 4], ['приятный', 4], ['сосед', 4], ['тепло', 4], ['тепло', 4], ['брать', 5], ['климат', 5], ['красиво', 5], ['красивый', 5], ['красота', 5], ['мир', 5], ['мир', 5], ['мир', 5], ['мир', 5], ['общество', 5], ['понять', 5], ['понять', 5], ['понять', 5], ['принятие', 5], ['приятный', 5], ['приятный', 5], ['видеть', 6], ['видеть', 6], ['видеть', 6], ['выбор', 6], ['говорить', 6], ['делать', 6], ['догадка', 6], ['знать', 6], ['карта', 6], ['мысль', 6], ['решение', 6], ['свободный', 6], ['свободный', 6], ['смотреть', 6], ['смотреть', 6], ['смотреть', 6], ['смотреть', 6], ['единственный', 7], ['интересно', 7], ['интересный', 7], ['история', 7], ['необыкновенный', 7], ['новый', 7], ['новый', 7], ['очарование', 7], ['показать', 7], ['пытаться', 7], ['спешить', 7], ['яркий', 7], ['яркий', 7], ['великолепный', 8], ['весёлый', 8], ['восторг', 8], ['досуг', 8], ['желание', 8], ['желание', 8], ['зрелище', 8], ['интересный', 8], ['любоваться', 8], ['любоваться', 8], ['отличный', 8], ['очарование', 8], ['подбодрить', 8], ['превосходный', 8], ['прекрасный', 8], ['приятно', 8], ['приятный', 8], ['приятный', 8], ['радостно', 8], ['радость', 8], ['счастие', 8], ['счастие', 8], ['удобный', 8], ['удобный', 8], ['уютный', 8], ['чудесный', 8], ['конец', 9], ['свободный', 9], ['свободный', 9], ['сделать', 9], ['хороший', 9], ['главный', 10], ['грань', 10], ['конец', 10], ['крепкий', 10]]</t>
  </si>
  <si>
    <t>Выкладываю с разрешения автора этой работы :з Автор работы просил его представить анонимно - то есть не указывать его имя  Так вот - мне больше нравится что Автор работы вдохновляется игрой  «геншин импакт» и как он сказал ему было бы интересно узнать как бы выглядел мой персонаж в этой игре   Представляю вам Хомку в геншене :D  Я кстати недавно скачал геншен , так что я шарящий дед :з</t>
  </si>
  <si>
    <t>[['игра', 7], ['игра', 7], ['интересно', 7], ['недавно', 7], ['игра', 8], ['игра', 8], ['работа', 9], ['работа', 9], ['работа', 9]]</t>
  </si>
  <si>
    <t>Снимаю сына. Думаю спектакль. Слежу за цикличностью мира...  На фото [id593472446 Ярослав Лаврухин]</t>
  </si>
  <si>
    <t>[['мир', 5], ['думать', 6]]</t>
  </si>
  <si>
    <t>Маникюр для прекрасной Кристины 💅🌹</t>
  </si>
  <si>
    <t>Счастливый едет на дачу #американскаяакита #акита</t>
  </si>
  <si>
    <t>12 ИЮНЯ - 🇷🇺ДЕНЬ РОССИИ🇷🇺  Я себя не мыслю без России,  Без её берёз и тополей,  Без её невыплаканной сини,  Без её заснеженных полей.  Без её работника и бога —  Человека с опытом Левши,  Без её Есенина и Блока,  Без её пророческой души.  Я себя не мыслю без России,  Без родной земли, где все моё,  Где легла мне на сердце впервые  Песня колыбельная её.  Без её легенд и сказок вещих,  Горных ветров, горьких как полынь.  Без её преображенных женщин  Из безвестных Золушек в богинь.  Без её железных комиссаров,  Падающих с песней на устах,  Без её космических Икаров  На своих немыслимых постах.  Без её неизмеримой силы,  Без её распахнутых морей...  Я себя не мыслю без России,  Без её любви и без моей!    Лисянский М.</t>
  </si>
  <si>
    <t>[['пост', 2], ['бог', 3], ['душа', 3], ['любовь', 4], ['опыт', 7], ['опыт', 9], ['сила', 10]]</t>
  </si>
  <si>
    <t>«Борьбу, которую сейчас ведут наши вооружённые силы, необходимо довести до конца»: ветеран авиации, подполковник в отставке Владимир Безгодов высказал своё мнение о проводимой на Украине военной спецоперации.   - Необходимо добить зарождающийся фашизм, освободить русских людей, сделать так, чтобы не было войны и безопасность России была обеспечена на высоком уровне.    #ZaПрезидента #ZaНаших #ZaРоссию #ZaКуzбасс #СвоихНеБросаем</t>
  </si>
  <si>
    <t>[['безопасность', 1], ['конец', 1], ['обеспечить', 1], ['мнение', 6], ['борьба', 7], ['вести', 7], ['конец', 9], ['сделать', 9], ['борьба', 10], ['конец', 10], ['обеспечить', 10], ['сила', 10]]</t>
  </si>
  <si>
    <t>А они убогие думали, что их примут в ЕС с распростёртыми объятиями ещё в 2014 году 😂😂😂</t>
  </si>
  <si>
    <t>Украине предложили стать членом вместо вступления в ЕС!  норвежские СМИ привели 5 причин, почему Украина не вступит в ЕС  - коррупция  - проблемы с демократией  - экономику контролируют олигархи  - нищета и национализм  - несправедливость по отношению к другим странам, которые ждут этого годами</t>
  </si>
  <si>
    <t>Я думаю так же. с праздником!  #деньроссии #великаястрана</t>
  </si>
  <si>
    <t>Дорогие друзья! 🎉  12 июня ранее для меня не был праздником! В этот день в 1990 году первый Съезд народных депутатов РСФСР принял Декларацию о государственном суверенитете России. И это был шаг к развалу СССР, аналогично тому, как другие постсоветские страны объявили о своей независимости. Независимости от памяти Предков, от подвигов героев отдавших свои жизни за мир, Отечество и Родину. Независимости от духовных и семейных ценностей, от совести и чести. Независимости от нравственности и морали. Независимости от здравого смысла.   Сегодня день России во истину стал праздником! Всё перевернулось! Прямо сейчас наша Матушка встаёт с колен, сбрасывая с себя всю грязь и оковы! Русь возрождается словно Феникс из пепла, словно берёза подымает свои веточки после урагана. Многое пережили наши предки, тяжела наша история, но оттого и дорога нам!   Россия - это история, это великие русские люди, это справедливость и честность!  Россия - подвиг Предков, отдавших столько  жизней за Родину и Отечество! Россия - это каждый, кто думает и говорит по-русски в любом уголке земного шара. Россия - это наш русский народ, который не позволит стереть память и осквернить самое ценное.  С праздником, дорогие! С Днём России! ☀️🎉🌷</t>
  </si>
  <si>
    <t>Концерт, который мы ждали 2,5 года! 🙈 45000 человек 🏟😳 2,5 часа беспрерывных танцев и песен! 💃 Мои ноги до сих пор гудят, а голос немного осип... 🙈 Это было мощно! 🔥🔥🔥 Эмоции переполняют. ❤🔥💃 [club5719309 Сергей Жуков &amp; Руки Вверх!] , спасибо за вчерашний праздник души! ❤</t>
  </si>
  <si>
    <t>Ночной кошмар соседей. 😈😈😈</t>
  </si>
  <si>
    <t>Снова подтверждение того, что РФ нет</t>
  </si>
  <si>
    <t>Отпуск. Море. Песок. Мои самые любимые рядом.  День 1.  [id378126981 Дим]</t>
  </si>
  <si>
    <t>1682</t>
  </si>
  <si>
    <t>Посмотрел некоторые материалы по деятельности, интересно, какая деятельность мне большее всего подходит? Тест. Можно выбрать несколько вариантов</t>
  </si>
  <si>
    <t>[['подходить', 2], ['деятельность', 6], ['деятельность', 6], ['интересно', 7]]</t>
  </si>
  <si>
    <t>Не забываем про солнечные и водные процедуры 😉</t>
  </si>
  <si>
    <t>В День России в Усадьбе Бутурлиных-Зубовых (с. Крутец Александровского района) Музыкальная Экспедиция представила грандиозный концерт. В старинном парке усадьбы, под шелест вековых деревьев звучала музыка С.Рахманинова, П.Чайковского, М.Глинки в исполнении Губернаторского оркестра, сводного хора, детской хоровой капеллы, солистов. Вторили колокола, гремела пушка!  Порадовало выступление молодых исполнителей Айнель Турагалиевой (русский танец для гобоя с оркестром Г. Грецкого) и Антония Волкова («Размышление» для скрипки с оркестром из цикла «Воспоминания о дорогом месте» П. Чайковского). Как богата наша земля талантами!  Низкий поклон всем участникам и исполнителям, организаторам и публике этого незабываемого концерта! Душа поет! Браво!</t>
  </si>
  <si>
    <t>[['душа', 3], ['район', 4], ['размышление', 6], ['талант', 6], ['исполнение', 8], ['талант', 9], ['богатый', 10]]</t>
  </si>
  <si>
    <t>Моя сила в них!</t>
  </si>
  <si>
    <t>1870.0</t>
  </si>
  <si>
    <t>Слушать Ислам Итляшев – Ай-яй-яй (Дикая) бесплатно онлайн mp3. Песни и музыкальные треки в ОК</t>
  </si>
  <si>
    <t>Cлушайте в ОК бесплатно песню Ай-яй-яй (Дикая) - Ислам Итляшев. Музыка в Одноклассниках, это отличный способ послушать любимые треки, новинки плейлистов, популярные mp3 хиты. Ислам Итляшев – Ай-яй-яй (Дикая) и другие песни онлайн.</t>
  </si>
  <si>
    <t>Хочешь денег, подними жопу и включи мозги</t>
  </si>
  <si>
    <t>Злейший враг тебе и самому себе</t>
  </si>
  <si>
    <t>Это просто для меня и вас! всем благ! Любви, самоотверженности! Аутотренинг, иду за тобой ))) 😍😆💥💃💃💃</t>
  </si>
  <si>
    <t>Концерт в с. Клязьминский городок (Ковровский р-н) был богат знаменитыми солистами: М. Калинина (сопрано), М. Бектемирова (гобой), Б. Андрианов (виолончель), А. Кошкина (виолончель), Д. Колган (скрипка), И. Федоров (кларнет), П. Романенко (альт), К. Емельянов (фортепиано). В их исполнении прозвучали романсы, произведения Нино Рота, Б. Мартину, Г.Ф.Генделя.  В середине программы Игорь Федоров и Борис Андрианов «переломили программу», сыграв концерт Бенни Гудмена. Далее Артем Варгафтик объявил соло Бориса Андрианова (И.С.Бах и Ламентацио Джованни Соллима) со словами об исполнении второго произведения: «Борис очень любит и очень умеет», «Много музыки и немного вокала». Борис Андрианов нас, в который раз за историю «Музыкальной экспедиции», покорил, как настоящий мастер, показал безграничные возможности виолончели, которая и плакала и смеялась, а мы слушали, как зачарованные и желали, чтобы это волшебство не кончалось. Брависсимо, маэстро!</t>
  </si>
  <si>
    <t>[['настоящий', 4], ['возможность', 7], ['история', 7], ['показать', 7], ['исполнение', 8], ['исполнение', 8], ['возможность', 9], ['богатый', 10]]</t>
  </si>
  <si>
    <t>Только делала шарики на крестины для одной малышки, уже ей годик 👍😘как же летит время</t>
  </si>
  <si>
    <t>Лучшее, что ты можешь себе подарить,- это хорошее настроение, и ты знаешь как это сделать🔆🙌❤️</t>
  </si>
  <si>
    <t>[['знать', 6], ['сделать', 9], ['хороший', 9], ['хороший', 9]]</t>
  </si>
  <si>
    <t>Я В CORAL CLUB🌍  Да, это сетевой! И в нем все, как и в любом сетевом, но есть преимущества, поэтому я именно здесь.❗  Первое, это команда, здесь крутые ,ну просто крутые наставники!!!💫💫💫  Поверьте, здесь не место тем, кто просто решил посидеть в офисе и ничего не делать, так не получится. Здесь место энергии, драйву, желанию развиваться, всегда идти вперёд и вести за собой команду.  Здесь место росту твоих людей!!!🚀🚀 В любой компании есть те, кто зарабатывает и кто не зарабатывает, потому что люди делятся на наблюдателей и тех, кто реально делает изо дня в день свои шаги.  Здесь продукт, который нужен всем, независимо от возраста, пола, страны и места жительства. Здесь международное развитие и обучение за границей и вот уже осенью я снова поеду в Турцию и уже не одна!!!! Со мной поедет моя любимая команда !!! Мои 10 золотых директоров !!! Планы всегда осуществляются, если идёшь им на встречу👍  Здесь отличная бонусная система и кэшбэк, и максимальный % по маркетингплану. Доставка, логистика по всему миру и это тоже очень удобно. У меня свой интернет магазин и реферальная ссылка, по которой любой человек из любого уголка мира может сделать нужную ему покупку.  Здесь я максимально полезна, но самое главное, здесь я не трачу свое здоровье и формирую график занятости как мне нужно, без привязки " по будильнику".  Здесь мой бизнес движется, даже если я в отпуске и мне это нравится))))🙏  Если тебе откликается, то о чем я написала и ты готов начать свой путь в Coral Club 🌍, напиши мне, я проведу тебя по готовой схеме, сориентирую на первых шагах в этом бизнесе, главное - твое желание, а инструментов у нас достаточно.  89095018138</t>
  </si>
  <si>
    <t>[['здоровье', 1], ['делать', 2], ['делать', 2], ['команда', 2], ['команда', 2], ['команда', 2], ['система', 2], ['полезный', 4], ['компания', 5], ['мир', 5], ['мир', 5], ['делать', 6], ['делать', 6], ['обучение', 6], ['план', 6], ['вести', 7], ['энергия', 7], ['желание', 8], ['желание', 8], ['отличный', 8], ['отпуск', 8], ['бизнес', 9], ['бизнес', 9], ['получиться', 9], ['преимущество', 9], ['рост', 9], ['сделать', 9], ['граница', 10], ['команда', 10], ['команда', 10], ['команда', 10], ['покупка', 10], ['преимущество', 10]]</t>
  </si>
  <si>
    <t>[id348688292 Маникюр для прекрасной Кристина] 🌹💅</t>
  </si>
  <si>
    <t>Знакомил тайцев с русской культурой!  На празднике День России к нам подходила тайка, ей очень понравилась русская одежда захотела одеться сама!  Я думаю, у тайцев тоже русская душа! Смотрите как у неё душа развернулась)  А у нас душа немного тайская, гостеприимная, солнечная и радостная! Поэтому и нам так хорошо в Тайланде!</t>
  </si>
  <si>
    <t>[['подходить', 2], ['душа', 3], ['душа', 3], ['душа', 3], ['гостеприимный', 5], ['культура', 5], ['думать', 6], ['смотреть', 6], ['праздник', 8], ['радостный', 8]]</t>
  </si>
  <si>
    <t>Превосходная работа ученицы на курсе😍 Лами+естественное окрашивание</t>
  </si>
  <si>
    <t>[['естественный', 5], ['превосходный', 8], ['работа', 9]]</t>
  </si>
  <si>
    <t>С Киркоровым не поспоришь😉 Красоты Вам в ленту 😁🌱☘️🌿</t>
  </si>
  <si>
    <t>«Наши военные своими действиями опровергают нацистскую пропаганду»: участвовавший в спецоперации на Украине кемеровчанин рассказал о примерах лживой пропаганды, цель которой – настроить мирных жителей против российских военнослужащих.    - Нацисты запугивают местных жителей: говорят, что мы захватчики, придём и будем насиловать их жён, кого-то на органы отправим. Такая информация была от жителей. Они нас боялись изначально, но в дальнейшем, с освобождением ряда населённых пунктов, люди поняли, что это далеко не так, как нацисты им говорили.    #ZaПрезидента #ZaНаших #ZaРоссию #ZaКуzбасс #СвоихНеБросаем 🇷🇺🇷🇺🇷🇺</t>
  </si>
  <si>
    <t>[['бояться', 1], ['говорить', 1], ['говорить', 1], ['жена', 4], ['мирный', 5], ['освобождение', 5], ['понять', 5], ['говорить', 6], ['говорить', 6], ['действие', 6], ['цель', 6]]</t>
  </si>
  <si>
    <t>признание в любви для Водолея  Это означает: «В бедах и радостях я всегда буду рядом» У всех Водолеев к отношениям весьма динамичный и оптимистичный подход, но слово «обязательство» – это его огромная фобия, и он обычно убегает от серьезных связей.  Но как только этот страх преодолен, то он становится самым верным и преданным партнером. Он будет нерушимой стеной и останется с вами навсегда.</t>
  </si>
  <si>
    <t>[['беда', 1], ['верный', 1], ['страх', 1], ['обычно', 2], ['обязательство', 2], ['верный', 3], ['верный', 4], ['любовь', 4], ['отношение', 4], ['признание', 5], ['связь', 5], ['динамичный', 7], ['радость', 8]]</t>
  </si>
  <si>
    <t>«На Украине мы сталкивались с проявлениями нацизма»: вернувшийся домой после выполнения боевых задач кемеровский спецназовец рассказал об увиденном в зоне проведения военной спецоперации.    - Выполняя поставленные задачи, мы не раз и не два находили тому подтверждение. Нацизм распространён на Украине. Многие мирные жители, которые нас встречали, жаловались на то, что русскоговорящее население подвергалось гонениям. Не давали жить людям. Нас там ждали восемь лет.    #ZaПрезидента #ZaНаших #ZaРоссию #ZaКуzбасс #СвоихНеБросаем</t>
  </si>
  <si>
    <t>[['выполнять', 2], ['мирный', 5], ['подтверждение', 5], ['задача', 6], ['задача', 6], ['находить', 6], ['выполнение', 8]]</t>
  </si>
  <si>
    <t>Воронежский биосферный заповедник…. Никак не могла собраться о нём рассказать. Потому что хочется писать в позитивном ключе, ныть и фыркать не мой стиль, а тут пришлось постараться, чтобы подобрать формулировочки)  Знаете, что я вам скажу за биосферный заповедник? Он таки очень ждёт активных предприимчивых людей!   Тем более, что находится он всего в 50 км от Воронежа, а возможностей заработать там больше, чем комаров в лесу. Комаров, кстати, не так и много, учитывая близость речки, но я думаю, что если бы кто-то додумался у входа на экотропы продавать защитные средства от этих мелких кровососов, то товар бы разлетался быстрее, чем горячие пирожки.  Которые пекут самые предприимчивые люди в заповедники - монашки из находящегося там же монастыря. Вот у них всё идеально продумано - можно посетить службу в храме, допускаются все желающие.  Можно осмотреть чудесный миниатюрный парк вокруг храма, полюбоваться цветущими клумбами, посидеть на скамейке в тени, Можно купить свежую выпечку у ворот монастыря - это незабываемое впечатление, когда лоток с горячей сдобой бегом несут из печи прямо к покупателям. Можно у них же купить мёд.   Единственно, если бы довелось побеседовать с матушкой-настоятельницей - я бы посоветовала ей сменить пиарщика. Потому что громадный щит на трассе с надписью “ Женский Спасо-Преображенский Толшевский монастырь - место подвигов святителя Тихона Задонского” у людей, не получивших специального церковного образования, вызывает оооочень разные мысли и ассоциации. Мы с подругой, как личности совершенно не воцерковленные, ржали без остановки минут двадцать.   Собственно, радости цивилизации на этом примерно и заканчиваются. Что в принципе логично, приехали в заповедник - наслаждайтесь природой.   Но вы же знаете современных людей? Подъезжают экскурсионные автобусы и туристы первым делом начинают осматривать местность в поисках еды. По нынешним временам час в дороге - это уже подвиг.голодания И тут их ожидает недоработочка номер раз. Кафе в заповеднике не работает. От слова совсем. И оно в заповеднике одно. Как при этом работает туристический комплекс я даже догадываться не решаюсь. Я бы на их месте рекламную кампанию строила на предложении “Не получается сделать разгрузочный день? Мы поможем!”    Хотя что я капризничаю - один предприимчивый человек всё же нашёлся. И пригнал киоск, торгующий хот-догами. Поэтому пока остальные думают, где взять покупателей и чем их привлечь - у него очередь как в горбачёвские времена за водкой.  Так что если кто-то надумает - там и десяти киоскам работы хватит.  А вот хозяин местного магазинчика за прибылью не гонится. Я наивно думала, что у него прилавки будут забиты от и до, но и цены раза в два выше городских будут (лично я бы так и сделала). Но он не такой жадный. Поэтому - два вида чипсов, мороженое, печенье, всего понемножку, за глазки можно не переживать, разбежаться им некуда. Да и площадка возле магазина, которая легко могла бы стать летним кафе при наличии столиков и зонтиков, пока сохраняет девственную чистоту.    Но что я всё о еде да еде? Когда не территории имеются музей природы, музей пожаров, музей Пескова, а также прекрасно оборудованный бобровый городок. В нем можно посмотреть на то, как содержат бобров на фермах (впечатлительные дамы, будьте осторожнее!) и на настоящую подводную бобровую хатку (этот шикарный аквариум величиной с комнату мне особенно понравился). К сожалению, лицезреть бобров в естественной среде обитания не получилось - они ночные животные и днем спят в своём домике. А ночью по какому-то странному стечению обстоятельств бобровый городок не работает. Хотя будь такая возможность - мы бы с подругой припёрлись. Да и не мы одни, если хорошую рекламу сделать.    Есть две экотропы - 1,5 км и 4,5. Сделаны великолепно! Много прекрасных фотозон и не нужно отдельно доплачивать за возможность фотографировать.  А вот скамеек значительно меньше, поэтому адекватно рассчитывайте свои силы или потренируйтесь заранее.    С моей точки зрения, сейчас бобровый заповедник - это отличное место для прогулок. Можно запланировать на его посещение половину дня и будет вполне достаточно. Мы обычно едем к открытию - чтобы бонусом получить тишину и уединённость. В 9 утра можно пройти всю экотропу и никого не встретить - #счастье_легко Если приехать к обеду, да ещё в выходные, то такого счастья уже не будет.    Фотографии разных лет, но изменилась только я, а заповедник остался таким же))  Для паблика [club180139043 Блог. Писать легко]</t>
  </si>
  <si>
    <t>[['осторожный', 1], ['тишина', 1], ['адекватно', 2], ['обычно', 2], ['служба', 3], ['ассоциация', 4], ['близость', 4], ['матушка', 4], ['настоящий', 4], ['сожаление', 4], ['естественный', 5], ['жадный', 5], ['защитный', 5], ['природа', 5], ['природа', 5], ['сожаление', 5], ['думать', 6], ['думать', 6], ['думать', 6], ['знать', 6], ['знать', 6], ['личность', 6], ['мысль', 6], ['образование', 6], ['открытие', 6], ['принцип', 6], ['специальный', 6], ['активный', 7], ['возможность', 7], ['возможность', 7], ['возможность', 7], ['открытие', 7], ['предприимчивый', 7], ['предприимчивый', 7], ['предприимчивый', 7], ['наслаждаться', 8], ['отличный', 8], ['прекрасный', 8], ['радость', 8], ['счастие', 8], ['счастие', 8], ['чудесный', 8], ['возможность', 9], ['возможность', 9], ['возможность', 9], ['получиться', 9], ['работа', 9], ['сделать', 9], ['сделать', 9], ['сделать', 9], ['сделать', 9], ['средство', 9], ['хороший', 9], ['бонус', 10], ['дорога', 10], ['прибыль', 10], ['сила', 10]]</t>
  </si>
  <si>
    <t>Сложно найти счастливее человека, чем тот, который наблюдает закат на море. [id378126981 Дим] 😍</t>
  </si>
  <si>
    <t>1483</t>
  </si>
  <si>
    <t>Внимание! Будьте осторожны!  Снова стали часто взламываться страницы в контакте и от имени друзей приходят сообщения о просьбе денег в долг (потом после связи с ними выясняется, что они ничего не просили) или какие-либо акции от сбербанка. Также обращаюсь к моим друзьям Я ДЕНЕГ НЕ ПРОШУ В ДОЛГ НИКОГДА!</t>
  </si>
  <si>
    <t>[['осторожный', 1], ['долг', 2], ['долг', 2], ['друг', 4], ['друг', 4], ['обращаться', 5], ['связь', 5], ['деньга', 10], ['деньга', 10]]</t>
  </si>
  <si>
    <t>Мамоново - мой милый городок, ты затерялся сквозь лесных дорог... люблю тебя в любое время года... #калининградскаяобласть #лето2022</t>
  </si>
  <si>
    <t>Пpивет🙂🌺  Иcтоpия преoбрaжения от моей кoллеги и пpocтo клаccнoй девyшки🤗🥰 Любoчки🔥🔥🔥 все pеально, вcе paбoтает😉💃   Mеня зoвyт Любoвь, мне 46 лет, я из небoльшoгo гoрoдка Пеcтовo Hoвгopодcкoй облacти.  Я никoгдa не была худышкой, вcегда былa как гoвoрят "в теле"🙂  Лишний вес преcледовaл меня c детcтвa, тaк кaк я единcтвенный pебёнoк в семье, и вcе стapалиcь меня пoкopмить, yгоcтить.....к тoмy же в детcкий сад я xoдилa немнoгo, тoлькo пеpед шкoлoй, а всё оcтальнoе вpемя была y бaбyшки.  Это pусcкaя печь, вкyснейшие пирoги каждый день, молоко (cвoё, жирнoе☝) и плюс cладoсти, кoтоpыми меня вcе пытaлись нaкopмить....  B oбщем шaнcoв быть cтpoйнoй y меня не былo🙂🤗  Пpивычки питания cоxрaнилиcь и лишний веc вo мне c гoдами пpибaвлялcя...  Пocле рoждения детей я много лет caмоcтoятельнo бopoлacь с килогpaммaми: пpобовалa paзличные диеты, иcпыталa нa cебе все аптечные пpепaрaты, пытaлaсь пoдключить cпорт, но в бoльшoм веcе этo очень тяжелo.  Были pезyльтаты, НO...кaк тoлькo диета зaканчивaлacь, веc быстрo вoзврaщaлся и пo фaктy pезyльтат обнyлялся. A caмое обидное, инoгдa плюc был бoльше чем я cкинyлa во вpемя диеты🙉  Xудеть станoвилoсь вcе cлoжнее, веc yxoдил медленнее, дa и вoзрaст уже не 25...🤗  Oчень тяжелo былo пcихoлогичеcки, caма cебя не любила, oтpажение в зеpкaле пpocтo yдручалo, вещи - сплoшные широкие бaлaxоны, фoтoгpaфий co мнoй oчень мaлo, тaк кaк не xoтела cебя видеть и дрyгим кaдp пopтить, летом нa pечкy не xодила, так кaк стыднo pаздетьcя, в oбщем yжaс, a не жизнь...   Ho мне пoвезлo!🙂  В coциальныx сетях я yвидела фoтo cвoей знaкoмoй "ДO и ПOCЛЕ"💃 и былa шoкиpoванa её резyльтaтом!!!   Я cpaзy нaписалa ей и таким oбpaзoм yзнaлa o тoм, чтo в нaшем гoрoде есть клyб ЗOЖ!  Дома меня не пoддеpжали, pешили что я oпять чтo-тo экcпериментиpую, что cнoвa бyду гoлоднaя и гpycтная.  Ho вcё изменилocь, муж был поpaжён когдa я нaчaлa мнoгo есть, мнoгo пить вoды и пpи этoм стpoйнеть🙂💃  Мой личный результат минyc 28 килогрaммов👌🙂,и я в пpoцеcсе!   Прoдoлжaетcя зaпиcь нa oнлайн кoнcyльтaцию✍ Лето cамoе вpемя cтрoйнеть😉👯‍♀</t>
  </si>
  <si>
    <t>[['результат', 1], ['жена', 4], ['муж', 4], ['семья', 4], ['видеть', 6], ['видеть', 6], ['плюс', 9], ['результат', 9]]</t>
  </si>
  <si>
    <t>«Сейчас наша армия защищает границы России, освобождает жителей Луганска и Донецка»: в поддержку спецоперации выступила директор школы № 68 города Кемерово Ольга Боброва.    - Наши дети должны жить под мирным небом, поэтому я полностью поддерживаю российскую армию, выполняющую спецоперацию на Украине.    #ZaПрезидента #ZaНаших #ZaРоссию #ZaКуzбасс #СвоихНеБросаем 🇷🇺🇷🇺🇷🇺</t>
  </si>
  <si>
    <t>[['защищать', 1], ['выполнять', 2], ['должный', 2], ['небо', 3], ['поддерживать', 4], ['поддержка', 4], ['защищать', 5], ['мирный', 5], ['выступить', 9], ['граница', 10]]</t>
  </si>
  <si>
    <t>Слушать Сборная Союза – Имена бесплатно онлайн mp3. Песни и музыкальные треки в ОК</t>
  </si>
  <si>
    <t>Cлушайте в ОК бесплатно песню Имена - Сборная Союза. Музыка в Одноклассниках, это отличный способ послушать любимые треки, новинки плейлистов, популярные mp3 хиты. Сборная Союза – Имена и другие песни онлайн.</t>
  </si>
  <si>
    <t>Отдых продолжается.  Лебеди - светлая птица. Символ любви и верности.  Евпатория.  День 3. [id378126981 Дим]</t>
  </si>
  <si>
    <t>[['верность', 4], ['любовь', 4], ['отдых', 8]]</t>
  </si>
  <si>
    <t>Дорогие Друзья приветствую!🙏 В ЭТУ ПЯТНИЦУ  ПРИГЛАШАЮ НА ТЕЛЕСНУЮ ПРАКТИКУ   17 ИЮНЯ  Время 7.00 - 9.00   Как всегда будем соединяться с собой настоящим, позволять танцу случаться естественно и спонтанно, направлять внимание и глубокое дыхание в тело, освобождаться от старого внутри - подавленных чувств и напряжений. Каждый пойдет в свой уникальный процесс, получит свои инсайты и встретиться со своей трансформацией.   🔥Практика основана на упражнениях биоэнергетики  и глубокого дыхания (В.Райха , А.Лоуэна)   🔥 Включает и снимает блоки  зоны таза ( сексуальный центр), диафрагмы, горлового центра.   🔥Как всегда будем проживать, выражать, высвобождать чувства, снимать стрессовые напряжения, поднимать жизненную энергию и праздновать Жизнь в своем теле.   🚩Адрес : Москва  М. Новослободская  Ул. Краснопролетарска 16 с.1 Клуб " Зебра" , зал 4 ( с улицы вход над вывеской " Клуб боксера")   ✅Пожалуйста,  подтвердите ваш визит в лс заранее.   Стоимость занятия 1000₽.   С собой лёгкая, удобная одежда.   До встречи в уютном и безопасном пространстве . С любовью Аманда ❤</t>
  </si>
  <si>
    <t>Как-то одним прекрасным утром распустился в поле Одуванчик. Яркий, жёлтый, душистый. И протянул свои мохнатые лепесточки к тёплому солнцу.   День ото дня Одуванчик становился всё ярче и крепче. К нему прилетали бабочки и пчёлы. А Одуванчик всё смотрел на них и тянулся к небу. Как же ему хотелось летать! Видеть больше и дальше зелёной травы. И казалось, что все эти бабочки, пчёлы, да и в общем-то крылатые создания говорят ему : : Лети! Лети! Будь свободным! Но как? Вздыхал Одуванчик. Ведь я могу полететь , только если ветер вырвет меня с корнем. Но тогда.. тогда я и вовсе погибну. И не увижу больше ни тёплого солнца, ни голубого неба, ни даже зелёной травы. Но с другой стороны, пусть даже если и так, я может быть увижу чуть больше в этой жизни, чем другие одуванчики.   И стал Одуванчикпросить ветер вырвать его с корнем и поносить над миром.  Ветер-ветер, ветерок Облаков и тучек друг Стань же другом ты и мне Надоело мне в земле Вырви с корнем поскорей И хотя бы на мгновенье Унеси прочь от полей.  - Нет, ответил ветер. Я тебя не погублю. Поверь, придёт время и ты полетишь.  Но когда? Удивился Одуванчик. Терпение , мой друг. Только терпение. Сказал так ветер и улетел.  Загрустил Одуванчик и вовсе закрыл свои лепесточки в плотный бутон. Но чтобы долго быть закрытым тоже нужны силы. Поэтому вскоре, Одуванчик соскучился по солнцу , траве и потому раскрылся. Но то уже был не тот яркий жёлтый Одуванчик. Голова его поседела, а солнечных лепестков и вовсе не осталось. Они опали, пока Он грустил. Одуванчик оглянулся и увидел, что другие одуванчики по-прежнему жёлтые. Что такое? Что со мной случилось? Недоумевал Он. Но тут прилетел ветер и сказал - Время пришло. - Какое время? - Время летать. Сказал так ветер и сорвал пару пушинок с головы Одуванчика.  Смотри, это твои дети. У каждого из них твои глаза и твои корни. И каждый из них полетит далеко-далеко. А кто-то останется с тобой. - Спасибо, прошептал испуганный Одуванчик. А ветер стал нежно гладить Одуванчик по пушистой голове, срывая пушинку за пушинкой, а потом вознёс их высоко-высоко , где их похватили другие ветры и унесли в разные стороны. А одна пушинка упала рядом с Одуванчиком.  И хоть Одуванчик так и остался на одном месте, он почувствовал облегчение. Ему казалось, что он летит там в небе над полем в неизведанное  "Далеко"  И знаете , друзья..я очень верю в то  что мы с вами не одуванчики, что человек сильнее природы, ветра судьбы. Но даже если вдруг так окажется, что вы и есть Одуванчик, не грустите. Просто всему своё время и Счастье придёт обязательно, к каждому.                      С надеждой,              Lera Mont.</t>
  </si>
  <si>
    <t>[['говорить', 1], ['терпение', 2], ['терпение', 2], ['верить', 3], ['небо', 3], ['небо', 3], ['небо', 3], ['друг', 4], ['друг', 4], ['друг', 4], ['друг', 4], ['мир', 5], ['общий', 5], ['природа', 5], ['видеть', 6], ['говорить', 6], ['знать', 6], ['свободный', 6], ['смотреть', 6], ['смотреть', 6], ['яркий', 7], ['яркий', 7], ['яркий', 7], ['прекрасный', 8], ['счастие', 8], ['свободный', 9], ['крепкий', 10], ['сила', 10], ['сильный', 10]]</t>
  </si>
  <si>
    <t>Bcем пpивет😊👋🤗  Пoследнее вpемя мне в л. c. пocтyпaют мнoгo вoпpoсoв, вoт ты ведешь и делишься pезyльтатами cвоегo клyбa, pезyльтaтaми дpyгиx, a кaк же ты? Kак же твoй pезультaт? 🤪🤣👯‍♀  Я в процеccе😉 🧐💥cегoдня мoгу поxвacтaтьcя свoим пеpвым pезyльтaтoм после рoдoв🤰👶👼  Cейчac я вместе co свoими девчонками yчaствyю в мapaфонax, вмеcте c ними cнижaю веc, тaк же кaк и oни pабoтaю над coбой👯‍♀ в комaнде этo полyчaетcя лyчше, веселее и для меня азapтнее🤣 Иногда зa ними не yгнатьcя🏃‍♀ Нo я не oтcтaю😉   Дa у меня cейчac не caмый yдaчный пеpиoд для получения pезyльтатa.. Беccонные нoчи, двoе мaленькиx детей, усталocть, иногда не xватaет вpемени нa чтo тo.. Ho.. Я знaю чтo я хoчy, для чегo мне этo нaдо и кaк этo cделaть.. И я этo делаю.🎯💃   Приcoединяйcя в мою кoмaндy и мы бyдем вместе пoлyчaть резyльтaт💃  Зaпиcывaйся нa кoнсyльтaцию в л. с. ✍✍  Дaвай нaчнем полyчaть pезyльтат вмеcте😉👯‍♀🏃‍♀🧚‍♀💃</t>
  </si>
  <si>
    <t>[['делать', 2], ['делать', 6], ['вести', 7], ['весёлый', 8], ['получение', 10]]</t>
  </si>
  <si>
    <t>Ученица школы № 38 имени Н.В. Челнокова приняла участие во Всероссийской онлайн-акции "Свеча памяти", которая проходит в рамках общенационального Дня памяти и скорби.  ✨Никто не забыт: по всей России с 15.06.2022 по 22.06. 2022 года пройдет акция "Свеча памяти". Любой желающий может присоединиться к данной акции выложив фото и/или видеоматериалы на странице в социальной сети с указанными хештегами. #Школа38гСевастополь #ЦВПВУМ #ПАТРИОТСЕВАСТОПОЛЯ #СВЕЧАПАМЯТИ #ПАМЯТЬПОКОЛЕНИЙ#РДШСевастополь</t>
  </si>
  <si>
    <t>[['участие', 4], ['социальный', 5], ['участие', 5]]</t>
  </si>
  <si>
    <t>А вот еще был случай   Моти Ашкенази был в 90-е годы известен полиции, как застарелый тель-авивский наркоман и пляжный вор. Чтобы оплатить себе очередную дозу наркотиков он крал на пляжах кошельки из сумок купающихся. Некоторые из ничего не подозревающих отдыхающих даже просили его, покуда они плещутся в море, посторожить их вещи, чтобы потом вернуться и увидеть, что их кошельки, и сам «сторож» — исчезли.  Дело было 20 июня 1997 года. Рецидивист Ашкенази в очередной раз был арестован, но нарушил условия домашнего ареста и отправился гулять на пляж «Иерушалаим». Это был особый день — последний день учебы в школах, и огромное количество школьников целыми классами веселились и купались. Естественно, весь пляж представлял просто «не паханное поле» для Ашкенази — все было усыпано портфелями школьников и сумками их родителей.  Моти не стал терять время даром и быстренько выбрал сумку подороже. Он профессионально подошел к сумке, присел на песок рядом, открыл не глядя, нащупал полотенце, солнечные очки, а вот кошелек все не попадался. Ашкенази засунул руку поглубже и оторопел — сумка была набита гвоздями.  Пляжный вор огляделся вокруг — рядом загорали туристы, в воде барахтались дети и взрослые. Моти опять открыл сумку пошире и рассмотрел внутри коробку с торчавшим из нее шлангом и часовым механизмом. Ашкенази сразу понял, что перед ним — он схватил сумку и что было сил рванул к улице Геула, где как раз было заброшенное здание. Если бы вора остановили полицейские, объяснить свое превращение в террориста тот бы точно не смог. Но об этом Моти в тот момент не думал…  Моти оставил сумку-бомбу в ветхом заброшенном доме и бросился к телефонному аппарату. Полицейским вор заявил: «Я нашёл бомбу! Нужны сапёры! Срочно! Это Моти Ашкенази!» Те пробили имя по базе и посоветовали завязывать с наркотой, а за нарушение условий домашнего ареста пообещали арест реальный. И положили трубку…  Ашкенази вернулся к дому с бомбой и начал вытаскивать на проезжую часть мусорные контейнеры, пытаясь перекрыть движение по улице Геула, сопровождая все это диким криком. На это уже полиции пришлось реагировать — дебошира схватили, но на всякий случай все же сходили в заброшенный дом проверить…  Из дома полицейские вылетели мгновенно и тут же вызвали саперов. Оказалось, что сумка набита пятью килограммами взрывчатки. Позже установили, что на пляж ее принес тот же террорист, который за три месяца до того устроил взрыв в кафе «Апропо» в Тель-Авиве.  Звено убийц было схвачено в полном составе. После этого, полицейские все дела Моти Ашкенази закрыли и сняли с него все обвинения. Мужчину отправили на бесплатную реабилитацию, где он прошел курс лечения и полностью избавился от наркозависимости.  Моти Ашкенази, бывший наркоман, которому сегодня 50 лет, отец пятерых детей, ныне живёт и здравствует со своей семьёй в Тель-Авиве. Также как живут и здравствуют, радуются жизни, сотни спасенных им когда -то подростков: кого от неминуемой гибели, кого от ран и тяжелых увечий 20 июня 1997 года.  И дай бог им всем, долгих лет жизни.    © Александр Сарто    На фото Моти Ашкенази.</t>
  </si>
  <si>
    <t>На связи как VK  Русский бургер это BK  Могу виснуть , называй меня ПК</t>
  </si>
  <si>
    <t>Небо июня, который останется в сердце и памяти навечно</t>
  </si>
  <si>
    <t>Делаем красиво: 18 лучших многолетних цветов для клумбы на даче и готовые схемы посадки</t>
  </si>
  <si>
    <t>Как подобрать многолетние растения для цветника, чтобы он радовал с весны до осени? Как составить красивые сочетания? Какие тренды в ландшафтном дизайне нужно знать? Расскажем в этой статье. Голубые и красные, фиолетовые и желтые, оранжевые, розовые, сиреневые и белые, пышные, нарядные и трогательные, скромные: цветы – украшение любого сада. Но что если красоты хочется, а проводить свободное время в заботе о клумбах – совсем нет желания?</t>
  </si>
  <si>
    <t>[['делать', 2], ['красиво', 5], ['делать', 6], ['хороший', 9]]</t>
  </si>
  <si>
    <t>Заключительный концерт Музыкальной экспедиции на Соборной площади г. Владимира. Все участники говорят нам «До свидания».  «До свидания» Маргариты Калининой великолепно прозвучало в ариях Лизы (П. Чайковский «Пиковая дама») и Лауретты (Д. Пуччини «Джанни Скикки» ). Константин Емельянов сказал своё «До свидания», виртуозно исполнив с оркестром Концерт №4 соль мажор Л.В.Бетховена. Игорь Федоров попрощался зажигательной музыкой А. Шоу, Даниил Коган-концертом Я. Симбелиуса, а Борис Андрианов сказал «До свидания и до следующей встречи» блестяще исполнив с оркестром концерт Ф. Гульды. Даже дирижёр Артём Маркин и наш Губернаторский симфонический оркестр сказали «До свидания», уезжая на гастроли в Санкт- Петербург, исполнив сюиту Шостаковича «Дуэль и смерть Гамлета» из кинофильма «Гамлет» и фрагменты сюиты 1919г. И.Стравинского. Артём Варгафтик виртуозно вёл концерт, и не позволял грустным ноткам «завладеть» нашим прощанием с музыкантами. Как хорошо, что этот проект родился у нас в области и развился до федерального масштаба благодаря таланту и труду трёх соратников- Бориса Андрианова, Артёма Маркина и Алисы Бирюковой! Борис Андрианов напоследок нам признался: «Мы уже не можем без вас! А вы?». Дорогой наш руководитель Музыкальной экспедиции, конечно, мы тоже уже не можем без вас. И с завтрашнего дня начнем отсчитывать 365 дней до следующей экспедиции!</t>
  </si>
  <si>
    <t>[['говорить', 1], ['говорить', 6], ['проект', 6], ['талант', 6], ['вести', 7], ['талант', 9], ['дорога', 10]]</t>
  </si>
  <si>
    <t>Привет, моё  уютное "гнёздышко"! Я вернулась! Но снова тебя покидаю..... Малая родина ждёт.</t>
  </si>
  <si>
    <t>Обсудил с другом дела рабочие!))</t>
  </si>
  <si>
    <t>Выложила тут я сториз вчера, где моего ребёнка тянут за хвостик и это вызвало «бурю» в директе.   Ребят, мой сын выбрал для себя, на данном этапе своей жизни балет. Это достаточно непростое занятие так-то. Он в этом деле «по-любви». В танцах вообще с 4,5 лет, а это уже 5,5 лет…Он в них больше, чем не в них.   Ему нравится. Этого педагога он любит от всего сердца, а я доверяю. Так не со всеми. Она прекрасный профессионал. Дотошный и цельный. И очень любит детей. Они отвечают ей взаимностью.   Все, что она может сделать резкого - это уберечь ребёнка от травмы и научить «тянуться шеей, а не качать ей пресс». Сберечь позвоночник. И так далее. Так что абсолютно точно - все остались живы и всем нормально.  Мы вообще часто говорим с Ярославом  о границах своего тела и допустимом и нет. Мы в диалоге с сыном. И я знаю, что Ольга Андреевна разделяют эту позицию всецело.   И за это ей очередное - 💛.</t>
  </si>
  <si>
    <t>[['говорить', 1], ['доверять', 2], ['данный', 4], ['любовь', 4], ['говорить', 6], ['занятие', 6], ['знать', 6], ['прекрасный', 8], ['сделать', 9], ['граница', 10]]</t>
  </si>
  <si>
    <t>Сегодня, самое главное событие дня - это ДЕНЬ РОЖДЕНИЯ ЛЮБИМОГО МУЖА. [id378126981 ДИМОЧКА] Поздравляю тебя с днем рождения, мой самый любимый мужчина! Я бесконечно благодарна за то, что мы с тобой когда-то встретились, я люблю тебя больше жизни. Желаю тебе оставаться таким же мужественным, сильным, добрым, отличным мужем и папой.</t>
  </si>
  <si>
    <t>[['добрый', 4], ['муж', 4], ['муж', 4], ['мужественный', 7], ['отличный', 8], ['сильный', 10]]</t>
  </si>
  <si>
    <t>Мой Ум:   "Ненавижу кардио тренировки 🫀. Не люблю бегать. Не люблю быстро ходить. Может, покрутила бы педали или поплавала, но ни велика ни абонемента в бассейн нет. Хотя купальный сезон всё равно скоро буду открывать. Но всё равно больше я люблю загорать, чем плавать.   И тут я поняла🤔: да по моей вата-конституции бег вообще противопоказан. И так один ветер💨 в голове, а я его ещё добавлю интенсивным дыханием.  Так что не зря люблю поëжиться🧘‍♀️. Заземляет йога, нормально так заземляет, особенно шавасана 😍, моя любовь)".  Мой Разум: "Да это просто лень"😱</t>
  </si>
  <si>
    <t>[['любовь', 4], ['понять', 5], ['разум', 6], ['ум', 6], ['интенсивный', 7], ['тренировка', 7]]</t>
  </si>
  <si>
    <t>Итак, о пресловутом сайте ГОСУСЛУГИ. Оказывается знают не все. Показываю и рассказываю.   При проверке сайта ГОСУСЛУГИ, мы видим, что он принадлежит МИНЦИФРЕ, обычному юрлицу.   При проверке сайта МИНЦИФРЫ, мы видим, что домен не зарегистрирован.    Надеюсь, теперь понятно всем.</t>
  </si>
  <si>
    <t>[['видеть', 6], ['видеть', 6], ['знать', 6], ['проверка', 6], ['проверка', 6]]</t>
  </si>
  <si>
    <t>9 классных идей для сада (сохраняйте в закладки!)</t>
  </si>
  <si>
    <t>Цветы на заборе, клумба из старого комода и ржавый металл — собрали разноплановые идеи, которые преобразят ваш сад. 1. Не выбрасывайте ржавые вещи. Не спешите отправлять на свалку заржавевшую лестницу или таз – они еще пригодятся вам в саду. Например, из них может получиться атмосферный и самобытный декор. Старинные предметы в сочетании с густо цветущими растениями особенно хорошо впишутся в сад в стиле прованс, винтаж или шебби-шик.</t>
  </si>
  <si>
    <t>Лето, солнце, жара… А ты лежишь в постели  И ждешь завтрашнего дня. Болеть в жару не вариант. Мёд, липа - слабый релаксант.  Работа ждёт, труба зовёт -  Прогноз на год, бюджет не ждёт! А дача милая моя, кто поливать Арбузы будет все три дня?  И кофе я хочу попить, Свидания уже не отменить… Но буду ждать, теперь, страдать, Чтобы вернуться в строй опять.</t>
  </si>
  <si>
    <t>[['работа', 9], ['слабый', 10]]</t>
  </si>
  <si>
    <t>Как мы были в Сибири...  немного фото, а дальше небольшое видео всё и обо всём,  за 4 дня не так уж много и успеешь, но было эффектно и неожиданно...  Спасибо нашим [id19470112 Надя]  И [id8598841 Александр]  за этот очень минимальный,  но очень интересный отдых,  "если его можно так назвать ", так круто всё организовали!  Мы стреляли из ружья, сибирская баня, мы ездили в зимовье(домик для охотников в глубокойтайге),  мы ели лося блин)), и даже шашлык из лося,  коптили утку которою подстрелили, мы наконец-то сплавлялись по реке Лена и многое многое другое,  даже всего не перечислишь... вроде бы достаточно,  но мало...  Есть вопросы? Задавайте, с удовольствием ответим...  Это всё было сделано с огромным удовольствием!!! Ещё осталось послеследие этого путешествия 😊😊</t>
  </si>
  <si>
    <t>1149</t>
  </si>
  <si>
    <t>[['интересный', 7], ['интересный', 8], ['отдых', 8], ['удовольствие', 8], ['удовольствие', 8], ['сделать', 9]]</t>
  </si>
  <si>
    <t>Дорогие друзья!⁣⁣⠀ 22.06.22 в памятную дату, состоится показ фильма «Чтобы Помнили», талантливого режиссёра Михаила Комлева [id47195878 Михаил Комлев]  В кинотеатре «Москино Тула», в 19.00 вы просмотрите удивительный, душевный фильм, созданный от всего огромного сердца Режиссёра, с Великим уважением и любовью к русскому народу. ⁣⁣⠀ В программе вечера - концерт артистов эстрады и кино.⁣⁣⠀ Получить бесплатный билет можно по ссылке:⁣⁣⠀ ⁣⁣⠀ https://afisha.timepad.ru/event/2067389  Будут присутствовать ветераны ВОВ. ⁣⁣⠀ Давайте вместе окажем им уважение и благодарность за их Победу, за нашу Жизнь!⁣⁣⠀ ⁣⁣⠀ 18.30: сбор гостей⁣⁣⠀ 19.00: концерт⁣⁣⠀ 20.00: просмотр фильма.⁣⁣⠀ ⁣⁣#ветераны #кинопоказ #чтобыпомнили #михаилкомлев #режисер</t>
  </si>
  <si>
    <t>Афиша событий: мероприятия, развлечения, конференции - куда сходить в Москве | Timepad</t>
  </si>
  <si>
    <t>[['друг', 4], ['любовь', 4], ['душевный', 5], ['создать', 6], ['удивительный', 7], ['великий', 9], ['победа', 10]]</t>
  </si>
  <si>
    <t>Зарегалась на новой площадке</t>
  </si>
  <si>
    <t>МастерУслуг - платформа №1 для профессионалов!</t>
  </si>
  <si>
    <t>МастерУслуг - каталог визажистов, стилистов, парикмахеров, маникюр</t>
  </si>
  <si>
    <t>Новое хобби!)</t>
  </si>
  <si>
    <t>Зойкина Самогонка. Скоро на канале</t>
  </si>
  <si>
    <t>Зоя начинает перегон браги и самогона</t>
  </si>
  <si>
    <t>[['хобби', 6], ['новый', 7]]</t>
  </si>
  <si>
    <t>Каждый раз, когда я пишу рассказы про женщин зрелого возраста, в комментариях обязательно прилетает:  -жаль, что у меня не было такой бабушки!  -эх, мне бы найти такую адекватно соображающую подругу!  -почему у меня нет тёти, которая могла бы мне вовремя подсказать?  -где живут эти женщины, умудрённые опытом?    Где живут? Если честно - везде. В любом (даже не в любом - в каждом!) городе, районном центре, посёлке. Кого-то из них вы, скорее всего, знаете. С кем-то живёте в одном подъезде или, возможно, в одной квартире.    Всё дело в том, что не всегда мы настроены слушать советы. Жизнь в последнее время состоит из сплошных стрессов, нервы у всех стали тоньше и звонче, поэтому совет может не прийтись ко двору из-за интонации, с которой он сказан. Или из-за не вполне верного подбора слов. Или потому, что сказан был на бегу - а вам некогда вникать, голова другими проблемами забита.  А потом уже и не вспомнить - столько информации через нас за день проходит, имя бы своё не забыть!    Именно поэтому я решила сесть и записать. Те самые житейские советы, которыми щедро делятся наши мамы, бабушки и соседки. И которые в шестнадцать лет кажутся нам ужасной глупостью, а в двадцать девять - полезным лайфхаком, упрощающим нашу жизнь.  Вот только к этому времени мы чаще всего уже живём отдельно. И советоваться бежим не к бабушкам, а к различным консультантам. А они далеко не всегда заинтересованы в том, чтобы помочь нам сэкономить))    В своей книге я собрала бытовую мудрость поколений. Как вести семейный бюджет, не влезая в долги, когда цены растут, а зарплата за ними не успевает.  Что делать, если долги уже появились.  На чём можно сэкономить, а где жадничать глупо.  Как покупать разумно. На что обращать внимание, когда идёшь в магазин (спойлер - это не жёлтые ценники)  Как собрать детей в школу, не влезая в кредиты.  Как питаться вкусно и недорого.  Как готовить на всю семью - и при этом не жить постоянно на кухне.  Как легко составить меню, которое понравится всей семье.  Я даже добавила в эту книгу самые простые, дешёвые и быстрые рецепты - для тех девочек, которые пока не очень дружат с плитой.    Никаких рассуждений или теорий - только практика. То, что пригодилось женщинам старших поколений - пережившим не один кризис, когда то прилавки пустые, то кошелёк пустой…  Справились они - справитесь и вы. Причем вам будет намного легче - с их советами.    Книга ждёт вас здесь https://vk.cc/cerEcX   Три электронных формата, удобно читается на любом устройстве.</t>
  </si>
  <si>
    <t>4962</t>
  </si>
  <si>
    <t>[['верный', 1], ['кризис', 1], ['адекватно', 2], ['делать', 2], ['долг', 2], ['долг', 2], ['постоянно', 2], ['устройство', 2], ['верный', 3], ['поколение', 3], ['поколение', 3], ['бабушка', 4], ['бабушка', 4], ['бабушка', 4], ['верный', 4], ['мама', 4], ['полезный', 4], ['семья', 4], ['семья', 4], ['совет', 4], ['совет', 4], ['совет', 4], ['совет', 4], ['мудрость', 5], ['делать', 6], ['знать', 6], ['зрелый', 6], ['рассуждение', 6], ['вести', 7], ['опыт', 7], ['различный', 7], ['опыт', 9], ['зарплата', 10]]</t>
  </si>
  <si>
    <t>Не знаю почему но мне нравится</t>
  </si>
  <si>
    <t>Что у вас нового?)</t>
  </si>
  <si>
    <t>The Rhino. У меня есть коллега. Его зовут Риан. Ему нравится шуткить с мной, так мне таже нравится шуткить с нему. Ему нравитсься мне сказать, что есть красивая девушка в магазине и она хочет с мной разговорить. Но это только щутка. У него нет успех с девусками так я создавил другая персонаже напротивный персонаже от Риан: Его зовут "The Rhino" . У него есть намного успех с девуцкими. Например, я притворялос, что есть бар и он видит красиву девуцку. "Но Rhino, у неё есть еще мужину и три дети." " Не ничего может прекрашать the Rhino."</t>
  </si>
  <si>
    <t>[['красивый', 4], ['красивый', 5], ['видеть', 6], ['успех', 9], ['успех', 9]]</t>
  </si>
  <si>
    <t>Спс пупсики меня поздравили с днем рождения целых 6 челика 👍🏿</t>
  </si>
  <si>
    <t>Я чувствую себя частью нашей общей истории💘  Мы защитили диплом✔️</t>
  </si>
  <si>
    <t>[['защитить', 5], ['общий', 5], ['история', 7]]</t>
  </si>
  <si>
    <t>Я шоколадный заяц, я ласковый мерзавец. [id354743618 Влад Гладков]</t>
  </si>
  <si>
    <t>А эту гадость я сегодня утром увидела у себя на территории ! А ведь подумала, что это 🐍, а это огромная очень огромная 🦎… фу фу фу P.S пока Ксю в лагере , телефон всегда со мной , благодаря этому получается фоткать всякую живность и интересные моменты моих собак</t>
  </si>
  <si>
    <t>Ветеран авиации, посвятивший более 30 лет службе в ВВС, Анатолий Власенко выступил в поддержку военной спецоперации. Анатолий Филиппович хорошо знает Украину, несколько лет служил на территории республики.    - Когда курсантом был на стажировке в Тернопольской области, командование нас предупредило: здесь ещё есть недобитые бандеровцы. Это был 1958 год. Отношение местного населения в Западной Украине к военным было плохим. Одобряю действия нашего президента и правительства. Недобитых фашистов надо ликвидировать, иначе нам потом туго придётся. Желаю всем, кто там воюет, чтобы они выполнили свой долг перед нашей Родиной, разгромили бандеровцев, вернулись оттуда живыми и здоровыми, - отметил ветеран.    #ZaПрезидента #ZaНаших #ZaРоссию #ZaКуzбасс #СвоихНеБросаем🇷🇺🇷🇺🇷🇺</t>
  </si>
  <si>
    <t>[['предупредить', 1], ['долг', 2], ['служить', 2], ['служба', 3], ['отношение', 4], ['поддержка', 4], ['действие', 6], ['знать', 6], ['предупредить', 6], ['выполнить', 9], ['выступить', 9], ['здоровый', 10]]</t>
  </si>
  <si>
    <t>Привычно… Мы видели это уже в прошлый приезд… Но все равно - здравствуй, Питер! Два года я по тебе скучала!</t>
  </si>
  <si>
    <t>Беру РИС ❗ Бабушка научила 🔥 теперь ВСЕ КТО ПРОБУЮТ ПРОСЯТ РЕЦЕПТ_ Устала отвечать РЕШИЛА ПОКАЗАТЬ</t>
  </si>
  <si>
    <t>[['бабушка', 4], ['брать', 5], ['показать', 7]]</t>
  </si>
  <si>
    <t>10 вечера. Хочется идти и смотреть белые ночи. Вышла на крыльцо и … зашла обратно. Погода!!! Ты чего творишь? Вернулась домой и продолжили с сестрой погоду «налаживать». Как правильно сказано - «В Питере пить…»</t>
  </si>
  <si>
    <t>[['смотреть', 6], ['творить', 6], ['выйти', 9]]</t>
  </si>
  <si>
    <t>Съездили в парк Монрепо. Все испортила погода. Ощутили все прелести дождливой северной столицы. Какая тут гулянка?… Какое настроение, такое фото.</t>
  </si>
  <si>
    <t>Взяли экскурсию по парадным доходных домов Питера. Очень понравилось, ходили с гидом, просто «впитывали» всю информацию. Далёкое прошлое волновало, глаза таращились… Хочу жить сегодня! Не хочу ходить по мраморным лестницам и коврам, топить камины и зажигать свечи…</t>
  </si>
  <si>
    <t>[['доходный', 10]]</t>
  </si>
  <si>
    <t>У меня очередной отпуск… Потрудилась на славу в деревне, оставила огород, пасеку, внука, мужа, свекровь, и … рванули с сестрой в Питер!!!</t>
  </si>
  <si>
    <t>[['муж', 4], ['отпуск', 8], ['слава', 10]]</t>
  </si>
  <si>
    <t>Увидела статую. Показалось, что ей не хватает в руках телефона … уж больно пальцы сложены в привычных жестах! Немножко «осовременили», получилась связь времён.</t>
  </si>
  <si>
    <t>[['привычный', 2], ['связь', 5], ['получиться', 9]]</t>
  </si>
  <si>
    <t>О подготовке , сейчас цель набрать мяса , стать объемней .  Работаю под руководством @pavelboev911 💯💪 Самое кайфовое это тренировка ног 😎  2019-2020 г в этот период по некоторым причинам , ноги не мог делать , работал только над верхом .  Сейчас пашим 💯 Интересными моментами делюсь в сторис и рилсах 👋🙌 #бодибилдинг #фитнес #bodybuilding #fitness #lifestyle #classicphysique #goldenaesthetics #aesthetic</t>
  </si>
  <si>
    <t>[['делать', 2], ['причина', 2], ['руководство', 4], ['делать', 6], ['руководство', 6], ['цель', 6], ['интересный', 7], ['тренировка', 7], ['интересный', 8], ['подготовка', 9]]</t>
  </si>
  <si>
    <t>Время на массаж  Принимаю в "Капризе" Пробный 500р(спина)  Завтра 19.06 12.00,14.00</t>
  </si>
  <si>
    <t>Держим руку на пульсе ! Стройка идёт отлично 😎</t>
  </si>
  <si>
    <t>Покупаешь ей матрëшку, а она туда гусениц, гусениц....)))) Которых я очень боюсь.</t>
  </si>
  <si>
    <t>Ну вот и позади наш солнечный день на берегу моря. Впереди дорога домой.</t>
  </si>
  <si>
    <t>Моя гордость 🥲 😎😍</t>
  </si>
  <si>
    <t>Присоединяйся, интересного много)</t>
  </si>
  <si>
    <t>Дорогие друзья, коллеги, поздравляю вас с Днём медицинского работника! Будьте здоровы!</t>
  </si>
  <si>
    <t>[['друг', 4], ['здоровый', 10]]</t>
  </si>
  <si>
    <t>Мое счастье, моя душа, моя опора  Люблю тебя❤️🥰</t>
  </si>
  <si>
    <t>«Всесторонне поддерживаю президента и наших военных»: Почётный шахтёр Николай Карязин рассказал о своём отношении к спецоперации на Украине.   -  Наша страна должна быть сильной. Когда она сильная, тогда с тобой считаются. Сегодня Россия показала себя сильной и показала вовремя. Благодаря президенту Владимиру Путину у нас такая развитая армия. Мы показали, что можем бороться.   #ZaПрезидента #ZaНаших #ZaРоссию #ZaКуzбасс #СвоихНеБросаем 🇧🇬🇧🇬🇧🇬</t>
  </si>
  <si>
    <t>[['должный', 2], ['отношение', 4], ['поддерживать', 4], ['показать', 7], ['показать', 7], ['показать', 7], ['сильный', 10], ['сильный', 10], ['сильный', 10]]</t>
  </si>
  <si>
    <t>Никогда бы не подумала,что буду ездить на Бор❤ с таким удовольствием🥰🤫💯 Родина💗❤️💗❤️💗</t>
  </si>
  <si>
    <t>ЛЮДИ КОТОРЫЕ ПОМОГАЮТ☘️☘️☘️  Онлайн тренер по здоровью, есть такая профессия. О чем она? О том как поддержать свой иммунитет, о том как оставаться в любом возрасте энергичным и с отличным настроением, о том как помогать всем, кому требуется проходить программы очищения организма , это кураторство и поддержка человека, как бы далеко он не был.  Это достойная профессия в современном мире, и ее выбирают тысячи людей по всему миру.  В нашей команде сертифицированные кураторы и наш проект давно шагает по планете🌍  Мы с радостью поможем вам и ответим на все вопросы.  Продукты которые применяются в наших программах сертифицированы по самым высоким стандартам и составлены врачами учёными и нутрициологами.  Выбираем достойное для здоровья всей семьи ☘️☘️☘️🙌❤️  #преображениевместе #преображение2  @eev15011974  @galinadiachenko599 @stashevskaya_detox @ekaterinaskovorodnikova @kseniiakrylova3366  @suraev197608 @nina.roman77  @lena_savlove @ganzer_tatiana @riga.04  @evgeniya_kilchik  @_anastacia98_ @_morozsv @moroz5683</t>
  </si>
  <si>
    <t>[['здоровье', 1], ['здоровье', 1], ['команда', 2], ['стандарт', 2], ['требоваться', 2], ['поддержка', 4], ['помогать', 4], ['помогать', 4], ['семья', 4], ['мир', 5], ['мир', 5], ['выбирать', 6], ['выбирать', 6], ['проект', 6], ['учёный', 6], ['энергичный', 7], ['отличный', 8], ['радость', 8], ['команда', 10]]</t>
  </si>
  <si>
    <t>Новый урожай:)</t>
  </si>
  <si>
    <t>Книжный магазин встретил Тоню мягким светом ламп и длинным рядами стеллажей, начинавшихся почти у входа. Девушка двинулась вдоль одного из них, разглядывая рисунки обложек. До сих пор книги не были частыми гостями в её доме. В детстве она любила, когда бабушка читала ей сказки. Потому что читала она с выражением и, озвучивая диалоги, меняла голос с тонкого фальцета на густой бас. Тоня прижималась к теплому бабушкиному боку, закрывала глаза и представляла всё происходящее.   В школьные годы она, конечно, читала уже сама, даже была записана в библиотеку, но затем интернет как-то быстро и незаметно вытеснил книги. Казалось бы - в нём можно найти любое произведение, но с появлением соцсетей Тоня плавно перешла на чтение постов. А когда появился формат коротеньких видеоисторий - то и посты отошли на второй план. Смотреть было гораздо удобнее, да и авторы долго не рассусоливали, сразу переходили к сути, многие ещё и субтитрами сопровождали (на случай, если у зрителя нет возможности включить звук)   Но сейчас, находясь в окружении сотен настоящих бумажных книг, Тоня вдруг почувствовала, что в её жизни не хватает чего-то важного. Она взяла в руки одну с из них, с нарисованной на обложке чашкой кофе и небрежно брошенным пледом. Картинка была настолько яркой, что Тоня почувствовала аромат кофе. Не тот, которым угощала незнакомка, а более привычный - с корицей и ванилью.   Она прочитала аннотацию, открыла наугад несколько страниц, но текст не воспринимался, зато запах кофе становился всё более ярким.  “Что за чудо?” - она вернула книгу на полку и оглянулась вокруг. Немногочисленные посетители вели себя вполне адекватно и Тоня не знала, прилично ли подойти к кому-нибудь из них и уточнить, слышен ли ему аромат кофе от обложки книги? В растерянности она двинулась дальше, удивляясь непривычно большому размеру помещения и в конце книжного ряда увидела вход в сказку.   Она не знала, как по-другому назвать увиденное. За книжным рядом обнаружилось махонькое кафе, со стойкой бариста и несколькими столиками. Двери не было, условный вход обозначали две кадки с большими тропическими деревьями. За одним из столиков сидел рыжий здоровяк, похожий на добродушного сенбернара и читал книгу, попивая кофе. Маленькая кофейная чашечка, казалось, вздрагивала каждый раз, когда он к ней тянулся, но затем доверчиво позволяла себя обнять огромным пальцам, в которых гораздо лучше смотрелся бы топор, а через секунду с нежным звоном облегчения возвращалась на блюдце.   “Ему бы чаю намешать в какую-нибудь поллитровую бадью”, - весело подумала Тоня и шагнула в сказочное пространство. Пробежала глазами меню, написанное прямо на стене за спиной бариста, споткнулась о непривычное слово “коретто”.   -Это кофе с ликером, - охотно пояснил мальчик с разноцветной вздыбленной чёлкой, стоящий за стойкой. - Можем предложить бейлис, амаретто, кюрасао?  Тоня выбрала бейлис.  -Какой-нибудь десерт?  Она отрицательно покачала головой. Присела за столик. С удовольствием вытянула ноги, начала неторопливо разглядывать интерьер… и не сдержала удивлённого восклицания.   Сидящий за соседним столиком рыжий мужчина оглянулся на неё, проследил за её взглядом, замершем на портрете той самой волшебницы, улыбающейся с плаката.  -Вы тоже за её новой книгой? - улыбнулся он Тоне.  -Простите?  Он ткнул пальцем в плакат. На плакате волшебница действительно держала в руках книгу. в яркой голубой обложке и, кажется, именно она лежала на столе у этого парня.  -Я почти все её книги прочитал! - по-мальчишески похвастался он. - Затягивает. И смешно, и волшебно. А вы что читали?  -Я - пока ничего, - голос Тони был полон сожаления, но ни голос, ни вставленное “пока” её не спасло. Улыбка здоровяка погасла, лицо на мгновение приобрело обиженное выражение, как у ребенка, которому не дали обещанную конфету.   -Зато я завтра с ней встречаюсь! - неожиданно даже для себя выпалила Тоня.  -Как это? - удивился рыжий и повернулся к Тоне всем корпусом.  -Очень просто. Я приду в кафе, и она тоже придёт. И ещё одна женщина. И мы будем сидеть и разговаривать. На всякие интересные темы.   Теперь его лицо было недоверчивым:  -Вы же не читали её книг? О чём вы будете разговаривать?  -Зато я следовала её советам!  -И что же она вам советовала?  -Лично мне она посоветовала найти три волшебных кольца. Которые мне…  -Замурррчат?  -Да…- растерялась Тоня. Парень радостно придвинулся к ней вместе со стулом. Его лицо, удивительно живое и мгновенно отражавшее каждую его эмоцию, транслировало радость.   -Вы понимаете, я никогда не встречал людей, читающих её книги, живьём. В интернете - да, общались, переписывались, но ведь хочется, знаете ли, нормально поговорить с понимающим человеком! Вы давно практикуете?  -Её советы? Нет, не очень. Месяца два-три, наверное…  -И что получается?  -Всё! - рассмеялась Тоня. - Вы замечали, всё всегда получается так, как она говорит! Сказала - блокнот сам тебе в руки вспрыгнет! - так и вышло! Сказала - кольца должны быть волшебные - и точно! - Тоня протянула ему руку, показывая их. - Вот это, представьте, мне подарили только что! Буквально за пять минут до нашей встречи!  -Кто подарил? - настороженно спросил рыжий.  -Одна чудесная женщина! Мне кажется, что она тоже волшебница. Хоть она и отрицала это, но, знаете, это именно она отправила меня в этот магазин! Я ведь и понятия не имела, что он здесь находится. Я вообще только вчера в Питер приехала. В первый раз.   -Не может быть! Я тоже в первый раз приехал. Сегодня.  -И тоже случайно нашли этот книжный магазин?  -Нет, магазин специально. Я, можно сказать, именно в него и ехал.  -В книжный магазин?  -На встречу с ней, - он снова показал глазами на плакат. Тоня присмотрелась внимательнее и только сейчас заметила надпись - “Встреча с читателями… знаменитая писательница… возможность взять автограф…” И дата - завтрашний день! Шесть вечера!   -Не может быть! - прошептала она, пытаясь охватить весь объём новой информации.- Значит, я встречаюсь с ней в двенадцать? А вы - в шесть? В тот же день?  - Встречаюсь - это сильно сказано, - слегка смутился крепыш, - я думаю, что тут яблоку негде будет упасть. Но вопрос задать будет можно. И в конце обещана раздача автографов. Я понимаю, что очередь будет большая, но готов подождать. Всё-таки такой случай, автограф от самой Зоси! Я уже и книжку купил, видите?  Тоня кивнула.  -А о чём вы хотите её спросить?   -Я?  -Ну, вы сказали - будет возможность задать вопрос?  -Это так, к слову пришлось… - он покраснел и отвёл глаза. Тоня сообразила, что он не хочет об этом рассказывать и деликатно перевела разговор на другую тему:  -Откуда вы приехали?   Ей очень нравился этот парень, такой огромный, явно сильный и в то же время такой открытый и в чём-то по-детски наивный. Тоня искоса поглядывала на рыжий ежик его волос, широченные, обтянутые свитером плечи, руки, похожие на лопаты снегоуборочных машин - и ей не хотелось, чтобы их встреча слишком быстро закончилась.   Он назвал свой родной город, Тоня - свой и они в очередной раз удивились. Оказалось, что они живут друг к другу гораздо ближе, чем к Питеру - раза в четыре примерно, но встретились именно здесь, надо же!   -Я сразу почувствовала, что это волшебный город! - заявила Тоня и он согласно кивнул.  У них вообще оказалось много общего. И не было ничего удивительного в том, что в маленьком книжном кафе они просидели пару часов. А потом Ярослав пошёл провожать её - и каждому из них совершенно не хотелось торопиться. Тоня опомнилась только в тот момент, когда в её кармане требовательным маршем зазвонил мобильный.   -Не волнуйтесь, Еленочка Аркадьевна, я уже почти рядом! - виновато зачастила она в трубку. - Да, вижу, что стемнело… Нет, не одна, меня провожают… Очень хороший человек… Иду-иду!  -Коллега, - пояснила она удивлённому парню. - И, можно сказать, подруга. Милейшая женщина. Она вам понравится. Мы тут вместе в командировке.   Ярослав смотрел на неё глазами ошалевшего соловья. Весь вечер он думал только о том, что никогда не встречал таких девушек. Ни в своём родном городе, ни даже в своих мечтах.  Как лихо она заказала кофе с ликером! Он тогда подумал - наверное, настоящая питерская богема!   А потом она рассказала, как мечтала однажды увидеть Серёгу Шнура, а он растерянно спросил - Тоня, неужели, чтобы вам понравиться, обязательно нужно материться?  -Вы действительно готовы на такие жертвы? - она строго посмотрела прямо в зрачки его глаз и тут же расхохоталась.   Он всё время поглядывал в витрины магазинов, мимо которых они шли - на их общее отражение. Это странно, но ему всё время казалось, что рыжая в их паре как раз она - и не просто рыжая, а огненная, яркая, завораживающая. Она не просто верила в волшебство - а ни одна из его знакомых девушек не признавала никакой другой магии, кроме магии денег! - ему казалось, что она творила это волшебство своим присутствием.   Она не смотрела на Питер глазами туристки, а шла через него с благодарностью и ему казалось, что она меняется с каждым сделанным шагом. Словно они шли не по обычной улице, а по коридору преображений.   Телефонный звонок не разрушил эту магию, но словно отделил её от него. Напомнил ему, что у неё есть какая-то своя жизнь, а не только их сегодняшний общий вечер…  Он остановился, осторожно взял её за плечи, посмотрел прямо в широко распахнутые удивлённые глаза и серьёзно, выделяя и подчёркивая интонацией каждое слово, произнёс:  -Тоня, мне нужны все ваши координаты. Не только номер телефона - но и всё остальное. Ваши страницы в соцсетях. Ваш домашний адрес. Телефон этой вашей заботливой коллеги на всякий случай. Я не могу себе позволить вас потерять.  ************  #МаринаМариночкина всерьёз подумывает о том, чтобы на этом месте закончить волшебную историю #проТоню Хэппи-энд виден настолько ярко, что любая из моих читательниц легко сама расскажет, что было дальше. Кто со мной согласен - помашите стикером с сердечками. Кто считает, что заканчивать рано - поделитесь, чего вам не хватило?</t>
  </si>
  <si>
    <t>[['говорить', 1], ['конец', 1], ['конец', 1], ['адекватно', 2], ['должный', 2], ['пост', 2], ['пост', 2], ['привычный', 2], ['верить', 3], ['бабушка', 4], ['друг', 4], ['друг', 4], ['заботливый', 4], ['настоящий', 4], ['настоящий', 4], ['нежный', 4], ['простить', 4], ['совет', 4], ['совет', 4], ['сожаление', 4], ['жертва', 5], ['общий', 5], ['общий', 5], ['общий', 5], ['поделиться', 5], ['признавать', 5], ['сожаление', 5], ['видеть', 6], ['видеть', 6], ['говорить', 6], ['думать', 6], ['думать', 6], ['заботливый', 6], ['знакомый', 6], ['знать', 6], ['знать', 6], ['знать', 6], ['знать', 6], ['недоверчивый', 6], ['отражение', 6], ['план', 6], ['понятие', 6], ['смотреть', 6], ['смотреть', 6], ['смотреть', 6], ['считать', 6], ['творить', 6], ['возможность', 7], ['возможность', 7], ['возможность', 7], ['интересный', 7], ['история', 7], ['новый', 7], ['новый', 7], ['показать', 7], ['пытаться', 7], ['торопиться', 7], ['удивительно', 7], ['удивительный', 7], ['яркий', 7], ['яркий', 7], ['яркий', 7], ['яркий', 7], ['весело', 8], ['интересный', 8], ['радостно', 8], ['радость', 8], ['удобный', 8], ['удовольствие', 8], ['чудесный', 8], ['возможность', 9], ['возможность', 9], ['возможность', 9], ['выйти', 9], ['конец', 9], ['конец', 9], ['сделать', 9], ['хороший', 9], ['хороший', 9], ['деньга', 10], ['конец', 10], ['конец', 10], ['сильный', 10]]</t>
  </si>
  <si>
    <t>«Очень гордимся нашими воинами, нашей Россией гордимся»: ветеран труда Галина Туманова выступила в поддержку спецоперации на Украине.    - Российские солдаты отчаянно сражаются за Победу, за мир так же, как сражались когда-то с фашизмом наши деды и прадеды.   #ZaПрезидента #ZaНаших #ZaРоссию #ZaКуzбасс #СвоихНеБросаем🇧🇬🇧🇬🇧🇬</t>
  </si>
  <si>
    <t>[['поддержка', 4], ['мир', 5], ['выступить', 9], ['победа', 10]]</t>
  </si>
  <si>
    <t>Комнаты от 300 рублей с чел. В комнате Эконом: ТВ, чайник, стол, стулья, вешалка для белья, Вай Фай.  Комнаты с сан узлом по 400р с чел. В комнате: ТВ, чайник, стол, стулья, вентилятор, раковина, унитаз, вешалка для белья,Вай Фай.До озер 5 минут пешком.  Во дворе ДУШ с горячей, холодной водой. Круглосуточно ГОРЯЧАЯ вода. + ВАЙ ФАЙ.  Кухня для приготовления еды, большая беседка, зона для приготовления шашлыка.  Для детей качели, батут, песочница с игрушками, мячи для игр.  Мы находимся по адресу г. Соль-Илецк ул. Пушкина 38 89198573559,89123447684, до центра 200 метров, 5 - 7 минут пешком. Рядом парк Аттракционов, Дельфинарий, Детская площадка, Магазины.</t>
  </si>
  <si>
    <t>Фото со свадьбы</t>
  </si>
  <si>
    <t>Счастливой семейной жизни,  мой дорогой друг!</t>
  </si>
  <si>
    <t>[['друг', 4], ['счастливый', 8], ['дорога', 10]]</t>
  </si>
  <si>
    <t>🔥MИНУC 40🔥 ЭТO РЕАЛЬHО🔥🔥🔥  Иcтоpия преoбрaжения "Bpемя пеpемен"  Знaкoмьтеcь Тaтьяна из г. Caнкт Петеpбуpгa ,ей 38 лет.  Пеpвый pаз cела на диету в 20 лет, когда сильнo пoпpaвилacь нa фоне гopмонaльногo cбoя, снизилa на 10кг, нo пoтом набpaла 12 кг. И тaк ещё неcкoлько пoпыток cнижения и набopа веca. В 30 лет веc пpиблизился к 100 кг. Maмa привелa в клyб ЗOЖ и вот pезyльтат💫 Благодаpя кoнcyльтaнту Танюша пocтpoйнелa нa 40 кг !🔥🔥🔥  ycпешнo coxpaняет cвoй pезyльтaт в течении yже 5 лет  Если вoпpoс снижения весa актуaлен, пиши в личкy✍🔥🔥</t>
  </si>
  <si>
    <t>[['акт', 6], ['привести', 10]]</t>
  </si>
  <si>
    <t>Летнее мероприятие Посольства Швеции в Москве 😍</t>
  </si>
  <si>
    <t>Конец танцевального года 😭</t>
  </si>
  <si>
    <t>Небольшой путеводитель по крепежам 😉 И  сразу стало понятно чем каждое крепление отличается друг от друга Можно теперь выбрать лучший вариант 👍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ДЕПИЛЯЦИЯ и ТАТУ  Сегодня у меня на процедуре была девушка с шикарными рисунками на теле (на самом деле у меня много девочек с татушками😉 просто тут было их оооочень много 🔥)⠀ ⠀ Поэтому  хочу немного написать о том, можно ли делать депиляцию, если у тебя на теле тату😉⠀ ⠀ В наше время уже никого не удивишь татуировками на теле🤷‍♀️, хотя я удивляюсь и восхищаюсь каждый раз😂 ⠀ Вернёмся к вопросу депиляции и тату👇⠀ ⠀Во-первых, любую депиляцию (сахарную или восковую) следует проводить не позднее чем за 7 дней до нанесения тату⚠️ Именно шугаринг или восковая депиляция не травмируют вашу кожу, как например, могла бы оставить порез бритва😲⠀ ⠀ А вот уже после заживления татуировки (а именно примерно через 2 месяца, а лучше полгода) можно проводить повторную депиляцию☺️⠀ ⠀ ⛔лазер, фото или электроэпиляцию на тату делать не рекомендуется⛔(об этом предупреждает каждый тату - мастер), так как это может привести к искажению рисунка🤫⠀ ⠀ 👉Соответственно, восковая депиляция или шугаринг являются лучшими методами удаления волос с татуированной кожи.⠀ ⠀ Для сохранения качества рисунка на теле, очень важно тщательно ухаживать за татуированной кожей в перерыве между процедурами депиляции😘 Не пренебрегайте регулярным увлажнением кожи с использованием специальных увлажняющих лосьонов или кремов.⠀ ⠀ P.S. У меня нет татуировок, но очень хочу😁  #эпиляцияорел #депиляция #орёл #депиляцияворле #шугарингворле #елена_чибисова #орелдепиляция ⠀</t>
  </si>
  <si>
    <t>[['предупреждать', 1], ['сохранение', 1], ['делать', 2], ['делать', 2], ['процедура', 2], ['процедура', 2], ['сохранение', 2], ['делать', 6], ['делать', 6], ['предупреждать', 6], ['специальный', 6], ['хороший', 9], ['хороший', 9], ['привести', 10]]</t>
  </si>
  <si>
    <t>Жёлтые цветы…  Везу домой я жёлтые цветы: Пьянящий аромат и роскошь акварели; Красивые мои мечты и, Странные в сознании параллели…  Виток назад, как год прошёл, Там красные цветы горели, рдели. От удовольствия бежал по коже ток, Но нынче чувства охладели.  Красивый, колоритный жёлтый цвет Научит меня быть немного перспективней: Не ждать чудес, идти вперёд наперевес В противовес - в поисках новых впечатлений!!!</t>
  </si>
  <si>
    <t>[['красивый', 4], ['красивый', 4], ['чувство', 4], ['красивый', 5], ['красивый', 5], ['новый', 7], ['удовольствие', 8], ['чувство', 8], ['роскошь', 10]]</t>
  </si>
  <si>
    <t>С днем рождения, сынок. В твои 8 лет я желаю тебе упорства, смелости, уверенности, здоровья и сил. Будь серьезным мальчишкой в делах и веселым парнишей в компании друзей. Пусть во всех стремлениях тебе сопутствует успех, пусть всегда у тебя будет отличное настроение и вдохновение на реализацию крутых идей!</t>
  </si>
  <si>
    <t>2157.0</t>
  </si>
  <si>
    <t>[['здоровье', 1], ['уверенность', 2], ['друг', 4], ['компания', 5], ['реализация', 5], ['вдохновение', 6], ['идея', 6], ['смелость', 6], ['смелость', 7], ['стремление', 7], ['весёлый', 8], ['отличный', 8], ['реализация', 9], ['успех', 9], ['сила', 10]]</t>
  </si>
  <si>
    <t>Paбота над coбoй, над своими пpивычкaми питания не caмая сложная, глaвное дaть cебе вpемя пpивыкнyть😊😉  Меняя пpивычки, мы меняемcя caми. И вaм pешать в кaкyю cтopону🧐  Летo, cамое то время, когдa самa пpиpoдa гoвopит o тoм что пopa дейcтвoвaть💯 именнo сейчaс, a не откладывaть нa пoтoм..  Cкopее зaпиcывaйся нa кoнcyльтацию, поделюcь фишечкaми для качеcтвенного cнижения веca🧚‍♀🎯💃   Будy твоим кoнсyльтaнтом пo питaнию👯‍♀🏃‍♀ Пиши в личкy еcли актyaльно!!</t>
  </si>
  <si>
    <t>[['сложный', 5], ['акт', 6], ['сложный', 7]]</t>
  </si>
  <si>
    <t>Бог уберёг, не поймал)))</t>
  </si>
  <si>
    <t>Не могла пройти мимо этой бабушки, которая стала известна по всей стране! Учитывая нынешнюю военную операцию на Украине, бабуля - символ патриотизма! И пусть она восковая, не в той одежде, но то, что она стоит на выходе с Дворцовой площади говорит о том, что наш народ един!</t>
  </si>
  <si>
    <t>[['говорить', 1], ['бабуля', 4], ['бабушка', 4], ['говорить', 6], ['известный', 6]]</t>
  </si>
  <si>
    <t>Всем доброго дня))🔆🔆🔆 Для памяти, укрепления сосудов, отличного настроения и общего тонуса организма. Содержит L-карнитин, фолиевую кислоту и ДР..  В упаковке 90 капсул на курс месяц. Помогу оформить скидку 20%  89095018138</t>
  </si>
  <si>
    <t>[['укрепление', 1], ['добрый', 4], ['общий', 5], ['отличный', 8]]</t>
  </si>
  <si>
    <t>«Я и моя семья – мы все за спецоперацию»: жительница областного центра Галина Леонтьева выступила в поддержку действий российских военных на Украине.    - С 2014 года продолжалось это безобразие. У меня в Донбассе жили знакомые, были вынуждены бежать оттуда. Когда-нибудь с этим надо было заканчивать. Солдаты у нас подготовленные, армия сильная, оружие хорошее. Наши победят, как всегда.    #ZaПрезидента #ZaНаших #ZaРоссию #ZaКуzбасс #СвоихНеБросаем🇷🇺🇷🇺🇷🇺</t>
  </si>
  <si>
    <t>[['вынудить', 2], ['поддержка', 4], ['семья', 4], ['действие', 6], ['знакомый', 6], ['выступить', 9], ['победить', 9], ['хороший', 9], ['сильный', 10]]</t>
  </si>
  <si>
    <t>Моя"фазенда" сквозь призму нескончаемого дождя. А я на ней" рабыня Изаура", уже изрядно покусанная зловредной мошкарой. Посадки в этом году поздние, и растёт всё медленно. И в порядок привести ещё всё не успела. А вечером была любимая банька!</t>
  </si>
  <si>
    <t>Всероссийские соревнования "Урал"❤️ #я у мамы ориентировщик)</t>
  </si>
  <si>
    <t>[['мама', 4], ['соревнование', 9]]</t>
  </si>
  <si>
    <t>Ну вот ты уже жена [id214017520 Елена] 👰 Будьте счастливы 💞 Детишек по- больше рожайте, род Старушик Вы продолжайте 😉</t>
  </si>
  <si>
    <t>724.0</t>
  </si>
  <si>
    <t>ДЕКАБРЬ, ЯНВАРЬ, ФЕВРАЛЬ  Дети зимы – это волевые личности, которые любят достигать своих целей, очень самоуверенные и настойчивые. Они настоящие трудоголики. Могут добиться больших успехов в спортивной карьере. Такие дети очень часто спорят, любят высказывать свою точку зрения, а также у них есть сильное желание быть независимыми. При правильном воспитании они статут самостоятельными и очень грамотными во многих жизненных вопросах. Родителям зимних детей необходимо направить их темперамент в нужное русло, помочь этим детям найти свое место в жизни. Ученые выяснили, что минус зимних детей в том, они наиболее склонны к меланхолии, бронхиальной астме, головной боли, аллергии и недостатку витамина D. Кстати, именно зимние дети являются долгожителями. У зимних детей (особенно у Стрельцов, рожденных в декабре) на 20 процентов выше шанс прожить до 95 и выше лет. Ведь это физически выносливые люди с крепким иммунитетом. А также, чаще всего именно зимние дети – интеллектуально развиты и обладают хорошей памятью.  МАРТ, АПРЕЛЬ, МАЙ  Весенние дети – это особенные дети, так как весна - время пробуждения, возрождения, молодости и цветения. Конечно, все малыши уникальны. Но научно доказано, что люди, рожденные весной, способны быть раздражающе счастливыми, несмотря на любые внешние неполадки. Именно в эти месяцы весны рождаются люди творческие и астрологи советуют выбирать профессии, которые пересекаются с творчеством. У весенних детей огромный шанс занять руководящую должность. Особенно ярко лидерские качества проявляются у мартовских и апрельских детей. Минус в том, что эти дети больше всего подвержены разнообразным формам аллергии, ведь иммунная система еще не очень подготовлена. Среди родившихся весной высок уровень самоубийств. Он на семнадцать процентов выше, чем у прочих людей. Эти данные на раз подтверждены учеными разных стран. Но благодаря хорошему воспитанию, эти дети вырастают настоящими оптимистами. Они во всем видят положительное и готовы делиться своим хорошим настроением с другими. Для них любой спад — это</t>
  </si>
  <si>
    <t>[['правильный', 1], ['система', 2], ['меланхолия', 4], ['настоящий', 4], ['настоящий', 4], ['правильный', 4], ['родитель', 4], ['разнообразный', 5], ['видеть', 6], ['выбирать', 6], ['личность', 6], ['независимый', 6], ['творческий', 6], ['творчество', 6], ['учёный', 6], ['учёный', 6], ['цель', 6], ['особенный', 7], ['самостоятельный', 7], ['темперамент', 7], ['уникальный', 7], ['желание', 8], ['счастливый', 8], ['добиться', 9], ['должность', 9], ['достигать', 9], ['способный', 9], ['успех', 9], ['хороший', 9], ['хороший', 9], ['хороший', 9], ['головной', 10], ['должность', 10], ['крепкий', 10], ['сильный', 10]]</t>
  </si>
  <si>
    <t>Смотрите "Новый фильм «Никотин. Секреты манипуляции». Вейп, Снюс, Айкос. Как бросить курить" на YouTube</t>
  </si>
  <si>
    <t>Новый фильм «Никотин. Секреты манипуляции». Вейп, Снюс, Айкос. Как бросить курить</t>
  </si>
  <si>
    <t>Задумывались ли Вы о том, что продают табачные компании? Кажется, это очевидно. Сигареты, снюсы, айкос, кальяны или вейпы. Но на самом деле это не совсем так. Ведь в конечном итоге, что бы табачные корпорации ни продавали, они продают зависимость. В новом фильме «Никотин. Секреты манипуляции» Общероссийской общественной организации «Общее дело» раскрывается темная сторона табачного бизнеса, техники манипуляций, с помощью которых табачники втягивают в курение миллионы людей.  Ссылки на приведенную в фильме статистику - на странице с транскрибацией фильма https://xn----9sbkcac6brh7h.xn--p1ai/58926/  Саундтрек к фильму — песня «Никотин» https://soundcloud.com/snzgngequwcg/nikotin-saundtrek-k-filmu-nikotin-sekrety-manipulyatsii  Подпишись на наши ресурсы:  https://www.youtube.com/proektobsheedelo  https://общее-дело.рф/ наш сайт  https://vk.com/obsheedelorf мы вконтакте  https://www.facebook.com/obscheedelo/  #общеедело #фильм #фильмы  ✅Для тех, кто готов изменить свою жизнь и окружающий мир, список фильмов:  👉🏻Вся правда о Табаке и Курении. Как бросить курить? https://youtu.be/FYXpz-YqzQo 👉🏻Наркотики. СЕКРЕТЫ МАНИПУЛЯЦИИ! Наркомания и Вред наркотиков https://youtu.be/hX2TOqprvyo 👉🏻Пять секретов настоящего мужчины. Фильм-прорыв с участием Гандапаса https://youtu.be/Gq-heBiVtHc 👉🏻Секреты манипуляции Алкоголь. Как бросить пить? https://youtu.be/iO4WjhUD8ts 👉🏻Уникальный православный фильм УТЕРЯННАЯ ДОБРОДЕТЕЛЬ! https://youtu.be/10U9k5cmRRA 👉🏻Алкоголь Незримый враг. Как бросить пить? Почему в России пьют https://youtu.be/5zgfscDBcAE 👉🏻Правда про Алкоголь. История одного обмана. Вред алкоголя и алкоголизм https://youtu.be/rCORvPx9cR4  Это был выпуск: Новый фильм 2021 «Никотин. Секреты манипуляции». Вейп, Снюс, Айкос. Как бросить курить  Благодарим вас за просмотр и поддержку в распространении   6+</t>
  </si>
  <si>
    <t>[['смотреть', 6], ['новый', 7], ['манипуляция', 10]]</t>
  </si>
  <si>
    <t>У меня на канале есть интересная инфа про Джонни Деппа, подпишись и узнаешь Пс и вообще много всего интересного)   https://t.me/+pMrvlDmlh203YmQy</t>
  </si>
  <si>
    <t>Гневные мюсли</t>
  </si>
  <si>
    <t>Все, что предстаёт перед моим взором ясным и лезет в голову гениальную</t>
  </si>
  <si>
    <t>[['интересный', 7], ['интересный', 7], ['интересный', 8], ['интересный', 8]]</t>
  </si>
  <si>
    <t>Молодцы, красиво танцуют Русский танец!👋🏻  https://www.youtube.com/watch?v=VDaHsLtI-8g</t>
  </si>
  <si>
    <t>ДЕВОЧКИ МОИ , НЕ УМЕЮ Я ВАС ОБМАНЫВАТЬ и не буду этого делать!   Всегда стараюсь пойти вам на встречу и даю возможность подобрать удобный для вас день и время.   Вот например сегодня у меня должен быть выходной, но вчера позвонила девочка и слёзно просила записать её на завтра, т.е. уже на сегодня. Глобальных планов на выходной у меня не было, поэтому я согласилась её принять...   Поэтому, пожалуйста не думайте обо мне так, как на видео🙏🏻🤣   #депиляцияорёл #шугарингворле #елена_чибисова #депиляция #эпиляция #орел</t>
  </si>
  <si>
    <t>906.0</t>
  </si>
  <si>
    <t>[['делать', 2], ['должный', 2], ['делать', 6], ['думать', 6], ['план', 6], ['возможность', 7], ['стараться', 7], ['удобный', 8], ['возможность', 9]]</t>
  </si>
  <si>
    <t>Дорогие друзья! Хочу от всей души поблагодарить за теплые слова! Пусть все приятные пожелания, которые прилетели в мой адрес, будут взаимными и умножатся в тысячи раз! Будьте здоровы, счастливы. И дай вам бог всего, о чём вы мечтаете.</t>
  </si>
  <si>
    <t>[['бог', 3], ['душа', 3], ['друг', 4], ['поблагодарить', 4], ['приятный', 4], ['приятный', 5], ['приятный', 8], ['счастливый', 8], ['здоровый', 10]]</t>
  </si>
  <si>
    <t>Кaждaя женщинa, девyшкa хочет выглядеть краcивo💛💛💛 этo фaкт👍🏻 и этo неocпоpимo🙃 Kaждaя стаpaетcя, пытaетcя, не вcегдa вcе получaетcя,  нo пытaетcя😊😊😊 Pезультaты нaших клyбов ЗОЖ пpoстo бoмбические 🔥🔥🔥 c пoмoщью конcyльтaнтa пo питaнию пpoиcxoдят чyдеca!!!  Делюсь с вами неcколькими резyльтaтaми наших крaсoтoк⚡⚡⚡  Xoчешь тaк же? Пиши в личкy😊</t>
  </si>
  <si>
    <t>Структурное собрание</t>
  </si>
  <si>
    <t>«Поставленную задачу мы выполним в любом случае, я не сомневаюсь в этом»: капитан кемеровского спецназа, вернувшийся домой из зоны проведения спецоперации, обратился к бойцам, которые сейчас находятся на передовой.    - Желаю нашим боевым товарищам не терять самообладания, качественно и с полной отдачей сил выполнять поставленную задачу, приехать целыми и невредимыми домой.    #ZaПрезидента #ZaНаших #ZaРоссию #ZaКуzбасс #СвоихНеБросаем🇷🇺🇷🇺🇷🇺</t>
  </si>
  <si>
    <t>[['выполнять', 2], ['самообладание', 2], ['задача', 6], ['задача', 6], ['передовой', 7], ['сила', 10]]</t>
  </si>
  <si>
    <t>Ура! Я в Москве на мастер-классе Тани Карелиной. Цветок Анемон из холодного фарфора. Я плохо знаю этот цветок, но уверена, что у нас с Таней получится шедевр. На МК я познакомилась с группой и узнала от них о проекте «Московское долголетие». Пенсионерам Москвы предлагают заниматься спортом, пением, рисованием, рукоделием, иностранными языками, программированием, танцами, фото и пр. (более 30 направлений). Всё это организовано на базе Министерства соцзащиты и труда. Мои соратницы по МК так интересно рассказывали о своих занятиях фитнесом, музыкой, рисованием и лепкой цветов, что в этом мажорном настрое мы работали легко, активно и получили на выходе прекрасные Анемоны. День удался! Спасибо Мастеру и ученицам!</t>
  </si>
  <si>
    <t>[['направление', 2], ['база', 6], ['занятие', 6], ['знать', 6], ['направление', 6], ['проект', 6], ['интересно', 7], ['прекрасный', 8], ['получиться', 9], ['удаться', 9]]</t>
  </si>
  <si>
    <t>«Нам дорога память о наших Героях»: курсант военно-патриотического центра «Вымпел-Кузбасс» Никита Наговицын рассказал, почему решил присоединиться к акции «Свеча памяти».    - Миллионы людей отдали свои жизни, чтобы защитить нас от фашизма. И сейчас мы снова столкнулись с этой проблемой, поэтому я решил принять участие в акции «Свеча памяти», она проводится с 15 по 22 июня. Каждый может поставить свою виртуальную свечу памяти сайте деньпамяти.рф    #ZaПрезидента #ZaНаших #ZaРоссию #ZaКуzбасс #СвоихНеБросаем</t>
  </si>
  <si>
    <t>Свеча памяти. Вспоминаем героев ВОВ, зажигая свечи в День памяти и скорби</t>
  </si>
  <si>
    <t>[['участие', 4], ['защитить', 5], ['участие', 5], ['дорога', 10]]</t>
  </si>
  <si>
    <t>УСТРАНИТЕ РАЗРУШИТЕЛЕЙ ЖЕНСТВЕННОСТИ!    1. Мужские обязанности  Закручивание гаек, перестановка мебели, управление предприятием, командование ротой, зарабатывание на семью, кредиты, ипотеки... Это все мужские обязанности и женщина в них не участвует.    2. Работа, не приносящая удовольствия  Одна из ключевых ошибок женщины – заниматься тем, что ей не нравится. Почему? В этом случае, женщина вынуждена преодолевать трудности. Даже если это женская работа, но она занимает много времени, – это уже растрачивает её энергию. Если женщине работа не нравится, если она через силу каждое утро идет туда, значит она растрачивает свою женственность.    3. Переизбыток общения вовне – вне семьи, вне круга своего комфорта  Если мужчина развивается преодолевая трудности, в конкурентной борьбе, общаясь с теми, с кем общаться трудно, там, где нет любви, то для женщина находиться вне зоны комфорта не полезно. Это растрачивает её психическую энергию. Когда женщина общается с любящим окружением, её женская сила возрастает.    4. Суета  Суета и удовлетворение – вещи несовместимые. Суета создает напряжение как в теле, так и в уме, в эмоциональном состоянии женщины. Из-за суеты страдают нервная и гормональная системы.    5. Штаны, брюки  Женщина накапливает энергию, идущую от земли. В этом ей помогают длинные юбки и платья. Если женщина носит брюки - энергия земли, плодородия, попросту рассеивается. Женственность страдает, если у женщины ограниченный, скудный, бледный или нелюбимый гардероб, старая мебель, потёртые обои. Сюда же относится отсутствие шкафа, в котором женщина хранит весь свой гардероб. Шкаф для мужчины ничего не значит, а для женщины – это целый мир.    6. Неженские стрижки.  В волосах, как в аккумуляторе, женщина накапливает психическую энергию. Поэтому полезно ухаживать за своими волосами. Короткие, мальчиковые стрижки не добавляют женственности. Они конечно практичнее, но практичность – это слово из лексикона мужчин.    7. Отсутствие украшений, неумение пользоваться аксессуарами  Каждая женщина знает, как сильно может улучшить её настроение правильно подобранные украшения, не важно бриллианты это или бижутерия – возможности у всех разные.    8. Не внимание к собственному телу  Женщина часто проживает события через тело, через ощущения в теле. Напряженное тело не добавляет счастья. Для женщины - святая обязанность ухаживать за собственным телом.    9. Эмоциональный застой  Если сама женщина или её окружение запрещают ей себя выражать через эмоции, это может стать причиной депрессии. Иногда женщины считают, что имеют право только на хорошие эмоции. Но это не так, вы же не роботы.    Хорошо, если рядом с женщиной есть человек, с которым она может проявлять любые свои эмоции. Мужчины чаще всего сами провоцируют истерики, когда не слушают женщину, не позволяют ей выразить свои эмоции пока они не дошли до точки кипения.    10. Отсутствие хобби  Для женщины важно иметь занятие для души, которое может быть даже не приносит денег, зато дает эмоциональное удовлетворение. Хорошо, если мужчина поддерживает женщину в её увлечениях, позволяет ей выделять на это время.    11. Отсутствие творчества  Природа женщины - улучшать пространство, создавать уют и комфорт. Цветы, клумбы, вазочки, шторки, картины, все это создает неповторимое очарование интерьера. Хорошо, если у женщины есть кусочек вселенной, где она проявляет свое творческое начало.    12. Попытка руководить  Женщина очень хорошо может руководить, но лучше ей этого не делать. Это не ее природа. Женщина должна вдохновлять. Внешние вещи решает только мужчина. Например, женщина сама попросила взять кредит, а потом с ума сходит, как его выплачивать. Такие вопросы решает только мужчина, а женщине лучше вообще не знать об этом.    13. Отсутствие женской нагрузки  Домашние хлопоты не являются обузой для женщины. Наоборот, они развивают её природу, проявляют желание заботиться об окружающих. Конечно, иногда ей очень нужна помощь мужчины, его поддержка.  Но если женщина перекладывает все домашние дела на домработницу – это большая ошибка. По крайней мере, готовить еду для своих домашних - это хорошая женская практика. К женским видам нагрузки также относятся йога и танцы.    14. Конфликты  В конфликтах природа женщины грубеет. Особенно это касается общения с мужчинами. Если она конфликтует с ними, она становится грубее. Мудрые женщины знают, что через смирение они способны добиться от мужчины гораздо большего.    15. Чрезмерная социальная активность  Социальная активность для женщины - это практически всегда попытка возместить недостаток любви. Для женщины полезней найти работу, которая позволит ей отдыхать от семейных обязанностей, расширить круг позитивного общения, это должна быть работа для души.    16. Конкуренция  Женская природа разрушается в конкурентной борьбе. Нет нужны бороться, доказывать, это все уменьшает энергию женщины.    17. Независимость  Самостоятельность, сила, жесткий контроль, настойчивость в достижении своих целей.    18. Гордыня.  Когда женщина обо всем считает «я сама». Или когда она в любой ситуации думает: «Я могу лучше, быстрее, качественнее». Иногда гордость заключается в фразе: «А зачем унижаться и просить?».    19. Привязанность к результату.  Когда женщина ставит условие, она говорит: «Если этого не будет — мне будет плохо.» Разумная женщина довольна тем, что есть. Иначе она начинает думать, что сама пойдет и добудет свои 5 копеек.  Но женщина не испытывает счастья, когда тратит на себя свои деньги. Она чувствует счастье, когда это делает для нее мужчина.    20. Гнев, а точнее — неправильно выраженный гнев.  Гнев — это обида, осуждение, сквернословие. Гнев рождается от созерцания объектов наслаждения. Женщина привязывается к тому, что она созерцает, а получить все, что созерцаешь, невозможно. Поэтому контролировать чувства надо не в тот момент, когда уже появилась привязанность, а в самом начале.    21. Механическая жизнь.  Женщина вкладывает любовь в то, что делает.    22. Жалобы.  Женщина не жалуется, она проговаривает то, что она чувствует. А когда жалуется, тогда кто-то становится виноватым. Разница между просьбой и жалобой в настроении. Женщина советуется с мужчиной, а не ставит его перед фактом.    23. Мужские виды спорта и отдых.  Рыбалка, баскетбол и футбол не красят женщину.    24. Отсутствие подруг.  Женщине для сокровенного общения нужны именно женщины.    25. Отсутствие личного времени.  Просто для себя и просто на женскую ерунду. Женщине обязательно нужно тратить время на ерунду, а иногда и деньги тоже.    26. Отсутствие полноценного сна.  Если женщина поздно ложится, она поздно встает. У женщины должны быть все условия для нормального сна.🌹</t>
  </si>
  <si>
    <t>[['говорить', 1], ['результат', 1], ['трудность', 1], ['трудность', 1], ['вынудить', 2], ['делать', 2], ['делать', 2], ['делать', 2], ['должный', 2], ['должный', 2], ['должный', 2], ['мера', 2], ['обязанность', 2], ['обязанность', 2], ['обязанность', 2], ['обязанность', 2], ['ограниченный', 2], ['причина', 2], ['разумный', 2], ['система', 2], ['смирение', 2], ['условие', 2], ['условие', 2], ['душа', 3], ['душа', 3], ['святой', 3], ['вдохновлять', 4], ['любовь', 4], ['любовь', 4], ['любовь', 4], ['общение', 4], ['общение', 4], ['общение', 4], ['общение', 4], ['обязанность', 4], ['обязанность', 4], ['обязанность', 4], ['обязанность', 4], ['ощущение', 4], ['поддерживать', 4], ['поддержка', 4], ['полезный', 4], ['помогать', 4], ['помощь', 4], ['привязанность', 4], ['привязанность', 4], ['семья', 4], ['семья', 4], ['хлопоты', 4], ['чувство', 4], ['мир', 5], ['мудрый', 5], ['право', 5], ['предприятие', 5], ['природа', 5], ['природа', 5], ['природа', 5], ['природа', 5], ['природа', 5], ['социальный', 5], ['социальный', 5], ['вдохновлять', 6], ['говорить', 6], ['делать', 6], ['делать', 6], ['делать', 6], ['думать', 6], ['думать', 6], ['занятие', 6], ['знать', 6], ['знать', 6], ['знать', 6], ['мера', 6], ['независимость', 6], ['попытка', 6], ['попытка', 6], ['развивать', 6], ['разумный', 6], ['самостоятельность', 6], ['создавать', 6], ['создавать', 6], ['создавать', 6], ['созерцание', 6], ['считать', 6], ['считать', 6], ['творческий', 6], ['творчество', 6], ['ум', 6], ['ум', 6], ['хобби', 6], ['цель', 6], ['борьба', 7], ['борьба', 7], ['возможность', 7], ['напряжение', 7], ['неповторимый', 7], ['очарование', 7], ['попытка', 7], ['попытка', 7], ['суета', 7], ['суета', 7], ['суета', 7], ['суета', 7], ['энергия', 7], ['энергия', 7], ['энергия', 7], ['энергия', 7], ['энергия', 7], ['энергия', 7], ['желание', 8], ['комфорт', 8], ['комфорт', 8], ['комфорт', 8], ['наслаждение', 8], ['отдых', 8], ['отдыхать', 8], ['очарование', 8], ['ощущение', 8], ['счастие', 8], ['счастие', 8], ['счастие', 8], ['удовлетворение', 8], ['удовлетворение', 8], ['удовольствие', 8], ['чувство', 8], ['возможность', 9], ['гордость', 9], ['добиться', 9], ['достижение', 9], ['качественный', 9], ['конкуренция', 9], ['работа', 9], ['работа', 9], ['работа', 9], ['работа', 9], ['работа', 9], ['результат', 9], ['способный', 9], ['хороший', 9], ['хороший', 9], ['хороший', 9], ['хороший', 9], ['хороший', 9], ['борьба', 10], ['борьба', 10], ['деньга', 10], ['деньга', 10], ['деньга', 10], ['контроль', 10], ['сила', 10], ['сила', 10], ['сила', 10], ['состояние', 10], ['управление', 10], ['условие', 10], ['условие', 10]]</t>
  </si>
  <si>
    <t>Овен Овны часто бывают одни, и причина тому – их воинственный характер. С мужчинами эти женщины начинают соревноваться, забывая о том, что отношения – это не боксерский ринг. Если вы на самом деле хотите найти вторую половинку и построить с ней здоровую семью, перестаньте показывать, кто здесь главный</t>
  </si>
  <si>
    <t>[['причина', 2], ['отношение', 4], ['семья', 4], ['характер', 7], ['главный', 10], ['здоровый', 10]]</t>
  </si>
  <si>
    <t>Сегодня Цитрусу, моему любимому зайке исполняется год!❤️ Хочу, чтобы у него всегда все было хорошо и чтобы он был самым счастливым эублефаром на свете🎉🥳🎉</t>
  </si>
  <si>
    <t>Выбражулькин 😄 Когда успел так вырасти 🙈 P.S. А характер стал ещё сложнее 😅🤪</t>
  </si>
  <si>
    <t>О том, что будет дальше, история умалчивает… Буду скучать💔</t>
  </si>
  <si>
    <t>«Показывая вам нашу картину, мы, разумеется, не рассчитывали осветить все формы такого явления как фашизм. Это невозможно в пределах одной картины. Да это невозможно хотя бы потому, что многое, очень важное, не оставило никаких следов на пленке. Не было снято. Из огромного количества материала мы отобрали то, что показалось нам самым поразительным, что дает нам возможность вместе с вами поразмышлять...»</t>
  </si>
  <si>
    <t>[['предел', 2], ['возможность', 7], ['поразительный', 8], ['возможность', 9], ['предел', 10]]</t>
  </si>
  <si>
    <t>Пристраивается отличная девчонка. 1,5 мес.  Крупная, очень компанейская, с уравновешенной психикой, уверенная в себе! Отлично ладит с детьми! Отличная собака, можно и двор охранять и как компаньона. Привезу в любой район при необходимости! Стерилизация по возрасту с моей стороны. Тел 89631815259</t>
  </si>
  <si>
    <t>[['охранять', 1], ['крупный', 2], ['компаньон', 4], ['необходимость', 4], ['район', 4], ['охранять', 5], ['отличный', 8], ['отличный', 8]]</t>
  </si>
  <si>
    <t>«Борьбу с фашизмом надо вести до победного конца»: ветеран труда Валентина Борзова выступила в поддержку спецоперации.    - С 2014 года ведётся война против нас, русских. Нацисты издеваются над людьми, над беженцами, над детьми. Просто так расстреливают ради потехи. Это очень страшно. Надо идти до конца, уничтожить фашизм полностью.    #ZaПрезидента #ZaНаших #ZaРоссию #ZaКуzбасс #СвоихНеБросаем #ZaКемероVo🇷🇺🇷🇺🇷🇺</t>
  </si>
  <si>
    <t>[['конец', 1], ['конец', 1], ['поддержка', 4], ['борьба', 7], ['вести', 7], ['потеха', 7], ['потеха', 8], ['выступить', 9], ['конец', 9], ['конец', 9], ['борьба', 10], ['конец', 10], ['конец', 10]]</t>
  </si>
  <si>
    <t>Нашли интересное место. Какой-то заброшенный парк. Один из холмов весь в землянике. Нет людей, немного страшно, и вообще, нам очень понравилось)</t>
  </si>
  <si>
    <t>❗️В День памяти о погибших в Великой Отечественной войне. Сегодня в 4.00 утра на Саун-Могиле в Донбассе.</t>
  </si>
  <si>
    <t>❗️В День памяти о погибших в Великой Отечественной войне.</t>
  </si>
  <si>
    <t>❗️В День памяти о погибших в Великой Отечественной войне, Николай Басков и волонтеры из ДНР исполнили песню "Священная война" у подножия разрушенного нацистами мемориала Саур-Могила в Донбассе.  ▪️Композиция была исполнена в честь памяти героев в рамках Международной акции "Свеча памяти".</t>
  </si>
  <si>
    <t>С друзьями фотка ещё сделана осенью</t>
  </si>
  <si>
    <t>Мы знаем, что ныне лежит на весах  И что совершается ныне.  Час мужества пробил на наших часах,  И мужество нас не покинет.    Не страшно под пулями мертвыми лечь,  Не горько остаться без крова,  И мы сохраним тебя, русская речь,  Великое русское слово.    Свободным и чистым тебя пронесем,  И внукам дадим, и от плена спасем  Навеки.  (с) Анна Андреевна Ахматова, 1942 г.</t>
  </si>
  <si>
    <t>Ежегодно 22 июня проходит всероссийская акция «Свеча памяти». В этом году она пройдет также в обновленном формате — онлайн.</t>
  </si>
  <si>
    <t>[['кров', 1], ['сохранить', 1], ['чистый', 1], ['сохранить', 2], ['знать', 6], ['мужество', 6], ['мужество', 6], ['свободный', 6], ['мужество', 7], ['мужество', 7], ['свободный', 9]]</t>
  </si>
  <si>
    <t>Живи, как считаешь нужным -  все равно осудят.</t>
  </si>
  <si>
    <t>Собираюсь со своим сыном посетить данное мероприятие и призываю всех остальных прийти! Спорт-это дисциплина!!!</t>
  </si>
  <si>
    <t>Ну вот, опять уже наступила среда, до субботы остаётся все меньше и меньше времени, значит пора анонсировать наших   прославленных спортсменов, которые обещали посетить наше мероприятие на этой неделе🙌  Начнём с ещё молодого, но уже обладателя множества наград, а сколько ещё впереди , это боксёр сборной России  [id169010200|Дмитрий]  Фоминых🥊! Вот его послужной список :  -Чемпион и призёр Свердловской области: 2012🥇2013🥇2014🥈2015🥇2016🥇2017🥇2018🥇 2019🥇2020🥇  -Чемпион и призёр Первенст и чемпионата Уральского Федерального округа: 2013🥈2014🥈2015🥇2016🥇2017🥇2018🥇2019🥈2020🥇  -Призёр Первенства России:  2015🥈2016🥉2017🥉  -Призёр кубка России по юниорам : 2016🥉2017 🥉  -Призёр спартакиады России: 2017🥉2021🥈  -Чемпион и призёр международных турниров: Шымкент 2015🥈, Сухуми 2015🥇, Павлюкова 2016 🥉, Сургут 2017 🥇, Алмата  2017 🥇, Алмата 2018🥇, Белград 2019 🥉   -Чемпион и призёр чемпионата СПб:   2020🥉, 2021🥉, 2021 (19-22)🥇   - Призер 8 сильнейших по молодёжи (19-22) 2019 🥈   - Призёр Первенства Мира 2015 🥉  Ну а второго гостя представим позже 🙌</t>
  </si>
  <si>
    <t>[['дисциплина', 2], ['данный', 4], ['мероприятие', 6]]</t>
  </si>
  <si>
    <t>Так надо же платить, а он уже никому не интересен</t>
  </si>
  <si>
    <t>780 топ</t>
  </si>
  <si>
    <t>Вроде хорошо знаешь свой город, тысячу раз проходила по этим улицам, но вид города сверху очаровывает, удивляет 💗</t>
  </si>
  <si>
    <t>Vyborg🏩</t>
  </si>
  <si>
    <t>Как принять себя  6 Практических советов для тех, кто хочет принять себя.   1. Перестаньте оправдываться. Совсем.  Вы имеете право выбирать что хочется, поступать так как хочется, общаться с теми с кем хочется. Ваша привычка оправдывать и объяснять свои поступки, слова и решения говорит о низкой самооценке и идёт из детства.  В течении дня, отмечайте моменты, когда появляется мысль объяснить или оправдать себя. Когда открывается рот для того, чтобы обосновать своё решение или поступок, не произносите эти слова. Это не легко, но со временем вы заметите как внутри появилось больше уверенности и решительности.   2. Прекратите оправдывать других.  Люди в праве быть теми кем хотят и делать то, что они хотят. Если человек что-то сделал, значит хотел. Не тратьте время и энергию на поиск причин почему, зачем, для чего и за каким мотивом люди делают то, что делают. Оставьте им право быть ими.  Так ваше внимание переместится на себя и свою жизнь, что естественно добавит позитивных перемен.   3. Разрешите себе ошибаться.  Вы не идеальны. Никто не идеален. Ваше желание сделать всё на пять с плюсом, выросло из потребности любви и внимания, похвалы и не наказания.  Не делайте трагедию из промахов и ошибок. Ошибаться нормально. Не ругайте и не гнобите себя. Жизнь продолжается, а чувство вины за ошибку, шлите подальше. Признайте, что были не правы и выясните что и как сделать, чтобы было лучше.   4. Разрешите другим ошибаться.  Люди не могут соответствовать вашим представлениям. Родные, близкие, знакомые и не очень могут косячить, заблуждаться, думать не так как вам хочется и быть какими угодно.  Привычка мусолить недостатки и промахи других появилась из системы воспитания и образования. Если это возможно, старайтесь поддержать человека, если нет промолчите изо всех сил.   5. Исследуйте свои недостатки и тёмные стороны.  Вы не принимаете только то, что считаете в себе плохим. Пытаясь скрыть это, вы тратите много энергии. Вместо этого позвольте тёмному быть, спокойно работайте с этим и активно развивайте светлое.  Да, вы ленивы, но работаете с этим Да, вы что-то не знаете, но изучаете  Да, вы не решительны, но талантливы и намерены раскрыть свой дар  6. Всегда помните - 99,9% людей думают о себе и им всё равно на вас, ваши проблемы и недостатки.  Грубо и неприятно, но правда такова, что о вас думают крайне мало людей на свете.  1 или 2 или 3 человека, всерьёз озабочены вашей судьбой. Остальным, на вас глубоко всё равно.  Не стоит заморачиваться и пытаться заслужить внимание, не стоит себя сравнивать с кем бы-то ни было.  Вы живёте свою линию жизни. Как для вас лучше, знаете только вы.   Непринятие себя появляется потому, что вы поверили в то, что о вас говорили другие. Вы всё пытались угодить, соответствовать, заслужить и в итоге забыли свою неповторимость. Разрешите себе быть тем, кто вы есть сейчас и переключите фокус на свет внутри себя. Развивайте сильные стороны и делитесь любовью налево и направо, у вас её океан.   И конечно, любите.</t>
  </si>
  <si>
    <t>[['говорить', 1], ['говорить', 1], ['итог', 1], ['трагедия', 1], ['делать', 2], ['делать', 2], ['делать', 2], ['делать', 2], ['наказание', 2], ['причина', 2], ['система', 2], ['соответствовать', 2], ['соответствовать', 2], ['уверенность', 2], ['привычка', 3], ['привычка', 3], ['любовь', 4], ['любовь', 4], ['совет', 4], ['чувство', 4], ['право', 5], ['право', 5], ['право', 5], ['принимать', 5], ['выбирать', 6], ['говорить', 6], ['говорить', 6], ['дар', 6], ['делать', 6], ['делать', 6], ['делать', 6], ['делать', 6], ['думать', 6], ['думать', 6], ['думать', 6], ['знакомый', 6], ['знать', 6], ['знать', 6], ['мысль', 6], ['образование', 6], ['развивать', 6], ['развивать', 6], ['решение', 6], ['решение', 6], ['решительность', 6], ['считать', 6], ['перемена', 7], ['пытаться', 7], ['пытаться', 7], ['пытаться', 7], ['решительный', 7], ['стараться', 7], ['энергия', 7], ['энергия', 7], ['желание', 8], ['чувство', 8], ['дар', 9], ['итог', 9], ['плюс', 9], ['похвала', 9], ['признать', 9], ['сделать', 9], ['сделать', 9], ['сделать', 9], ['хороший', 9], ['хороший', 9], ['сила', 10], ['сильный', 10]]</t>
  </si>
  <si>
    <t>Безопасность кузбасских шахтеров не зависит от иностранных поставщиков и западных санкций    Значение угольной отрасли для экономики Кузбасса и всей страны переоценить трудно. Поэтому важно, чтобы в условиях новых санкций уровень безопасности шахтёров не снижался.    Сохранить жизнь работающих под землёй людей призваны пункты переключения в самоспасатели (ППС), выпускаемые «Кемеровским экспериментальным заводом средств безопасности».    — Наши ППС полностью российского производства. Все детали, комплектующие, материалы произведены в России. Мы не зависим от иностранных поставщиков и санкций. От зарубежных аналогов наш ППС отличается усиленным каркасом и более прочной конструкцией, которая может выдерживать давление взрывной волны 0,1 мегапаскаля. Это довольно большое значение, предусмотренное новым ГОСТом, — рассказал коммерческий директор АО «КЭЗСБ» Евгений Сурин.    Больше достоверной информации о ситуации в российской экономике - на портале Объясняем.РФ.    #объясняемкузбасс #ZaРоссию #ZaКуzбасс #СвоихНеБросаем🇷🇺🇷🇺🇷🇺</t>
  </si>
  <si>
    <t>[['безопасность', 1], ['безопасность', 1], ['безопасность', 1], ['сохранить', 1], ['сохранить', 2], ['условие', 2], ['значение', 5], ['значение', 5], ['новый', 7], ['новый', 7], ['произвести', 9], ['средство', 9], ['давление', 10], ['усиленный', 10], ['условие', 10], ['экономика', 10], ['экономика', 10]]</t>
  </si>
  <si>
    <t>Осталось совсем чуть чуть и смена в лагере подойдёт к своему завершению ! А пока развлекаемся 🌸</t>
  </si>
  <si>
    <t>ДЕВОЧКИ, ДЕВУШКИ, ЖЕНЩИНЫ...  Хочу обратиться к Вам:  "Если Вы  НЕ ПОПРОБУЕТЕ ДЕПИЛЯЦИЮ, то всю оставшуюся жизнь  БУДЕТЕ ЖАЛЕТЬ!"   Депиляция - это идеальный вариант на замену бритвенному станку.   Сделайте правильный выбор и доверьте свою кожу профессионалу 😇😉  Жду Вас, мои хорошие к себе на процедуру🤗  #шугарингворле #депиляцияворле #эпиляцияворле #елена_чибисова #орёл #ворле</t>
  </si>
  <si>
    <t>[['правильный', 1], ['процедура', 2], ['правильный', 4], ['выбор', 6], ['сделать', 9], ['хороший', 9]]</t>
  </si>
  <si>
    <t>💫🌟Oбычнo, кoгда женщинa coбиpaетcя пoxyдеть , ее малo вoлнует чтo cлyчитcя пoтoм💯 ведь для доcтижения зaветнoй цели любые сpедcтвa xopoши...☺  Cпешу нaпoмнить, любaя жесткая cистемa питaния, нaпpимеp диета, жидкaя диетa, экcпpеcc-диетa cо cкyдным рaционoм, детокc-диетa, или голoдание пpивoдят к дефицитy витaминoв, минеpaлов и микрoэлементoв‼🤯  У женщины, кoторaя cидит нa такой диете, пoявляется cлaбость, пaдaет рабoтоспocoбнocть, yхудшаютcя пaмять и кoнцентрация внимания😔  Этo еще не cамое cтpaшнoе!  Из-зa недocтаткa питaтельныx вещеcтв opганизм „еcт“ сaм cебя,  в pезyльтате чегo pазpушаютcя зyбы, ухyдшaетcя cocтoяние кoжи, волoc и нoгтей.   ПOХУДЕТЬ MOЖHO ПО PAЗHOМУ!   1. Ha диете и выглядеть пpи этoм ycтaвшей и бoльнoй🥺  2. Bкycнo, cытнo и пpaвильнo😋👍   Бoдpость, энергия, пpекpacное нaстpoение и море кoмплиментoв! 💃🧚‍♀🤩   Bыбирaй, нo oстoрoжнo🙏🏻😊   Лapиca свoй выбoр сделaлa!  Пpекpaсно выглядит 🔥🔥🔥   Хoчешь тaк же? Пиши в личку✍</t>
  </si>
  <si>
    <t>[['цель', 6], ['энергия', 7], ['честь', 10]]</t>
  </si>
  <si>
    <t>На уме у меня симья</t>
  </si>
  <si>
    <t>В день твоего рождения Я счастлива всегда, Ведь ты - моё спасение, Луч солнца и добра! О лучшей в мире дочке Не стоит и мечтать. Тебе я, дорогая, Готова всё отдать! Свою любовь, заботу Ты даришь нам всегда - Так пусть к тебе вернётся Любовь твоя сполна! Будь счастлива, родная! Живи, твори, люби! Пусть счастье твоё будет Таким, как хочешь ты! ❤❤❤❤❤❤❤❤❤❤</t>
  </si>
  <si>
    <t>[['спасение', 1], ['забота', 4], ['любовь', 4], ['любовь', 4], ['мир', 5], ['творить', 6], ['счастие', 8], ['счастливый', 8], ['счастливый', 8], ['хороший', 9], ['добро', 10]]</t>
  </si>
  <si>
    <t>Для красоты и здоровья. Коллаген, хондроитиновый комплекс+ гиалурон</t>
  </si>
  <si>
    <t>VID20220218162911.mp4</t>
  </si>
  <si>
    <t>Красота цветка пленяет, но пуста Цвет легко меняет на потребу дня. Выпалило солнце стойкий аромат. Мёртвые цветочки в вазочке стоят.</t>
  </si>
  <si>
    <t>️«Мне тоже надо отдохнуть чуть-чуть. Старость - не радость».  За последний месяц Юрий Шатунов дал 16 концертов. Последний состоялся в Подольске 20 июня.  Вся информация тут https://t.me/+pMrvlDmlh203YmQy</t>
  </si>
  <si>
    <t>А [id12053278 Лешка]  уже в третий раз будет участвовать вот тут! На первые два я не попала - ибо у сына был полный перекрёсток по экзаменам и показам, а на этот раз надеюсь дойти.   Знающие люди, поговаривают, что это хорошо🙂. Так что можете составить мне компанию и потом поделимся эмоциями и размышлениями.</t>
  </si>
  <si>
    <t>Замечательная новость! Мы вновь приглашаем вас на иммерсивный перфоманс 29 июня в 19:00!  «Соната призраков» - это путешествие в мир застывших мыслей и забытых надежд.    Всё перепуталось и переплелось в доме, где собрались герои этой мистической, символической пьесы Стриндберга. Переходы от реального к призрачному, сновидческому — мягкие, «скользящие», зато резки смены возвышенного и низменно-гротескного. «Соната призраков» — это видение. Призрачную атмосферу создают немые фигуры и детали, внушающие смутную тревогу.    «Надежда на лучшее и твердое убеждение в том, что мы живем в мире безумия и заблуждений, из которого должны выбраться».    Мы приглашаем зрителя отправиться в путешествие вместе с нами. Наше пространство откроет свои двери для того, чтобы принять гостей и увести их за собой за тонкую грань реальности и вымысла.    Постановка:  Ольга Виноградова  Старик - Лаврухин Алексей Невесты - Качура Анна, Виноградова Ольга Студент - Матвеев Дмитрий Наблюдающий - Каймашникова Анастасия  Призраки - Хасанова Бернара, Мамбеталиев Артур, Гаврюшенко Дарья, Кастр Юлия  Куклы - Дубровкина Полина, Чернобыльская Виктория     Продолжительность 1 час 30 минут    Приобрести билет можно по ссылке: https://dkkirova.timepad.ru/event/2072421/   Место проведения: ДК им. Кирова (Большой просп. Васильевского острова, 83)   #соната_призраков</t>
  </si>
  <si>
    <t>[['компания', 5], ['поделиться', 5], ['размышление', 6]]</t>
  </si>
  <si>
    <t>«Ночные волки» - вместе с жителями Донбасса»: участник кузбасского отделения крупнейшего мотоклуба России Сергей Килин рассказал об участии своих соратников в событиях, происходящих в зоне проведения спецоперации.    - В Донбассе в специальной операции принимают участие и наши братья – «Ночные волки Донбасса». Есть боевое отделение. Другие оказывают помощь гражданскому населению, доставляют гуманитарную помощь. В целом мотоклуб принимает участие в этих событиях.    #ZaПрезидента #ZaНаших #ZaРоссию #ZaКуzбасс #СвоихНеБросаем #ZaКемероVo🇷🇺🇷🇺🇷🇺</t>
  </si>
  <si>
    <t>[['крупный', 2], ['помощь', 4], ['помощь', 4], ['участие', 4], ['участие', 4], ['участие', 4], ['принимать', 5], ['принимать', 5], ['участие', 5], ['участие', 5], ['участие', 5], ['специальный', 6]]</t>
  </si>
  <si>
    <t>Красота птичьего палета</t>
  </si>
  <si>
    <t>Какая судьба сейчас ждет брянский бизнес Семиохина? Рискнут ли брянские власти во главе с губернатором пойти по примеру крымских коллег, которые вмиг и абсолютно правильно закрыли здание СТО и шиномонтажа, руководство которых отказалось обслуживать военную технику России? Вопросы пока риторические. И наверняка очень непростые для команды губернатора Богомаза</t>
  </si>
  <si>
    <t>Самый богатый брянец Семиохин дал 1 млн евро на убийство российских солдат на Украине - Любопытно, однако - 24 июня - 4345098...</t>
  </si>
  <si>
    <t>Что теперь будет с его бизнес-проектами в Брянске?Стало известно, что нелегальное в России онлайн-казино 1xBet, создателем которого является брянец Роман Семиохин, пожертвовало 1 миллион евро украинской стороне на… боевые действия против России. То есть, фактически, он проспонсировал убийство - 24 июня - 43450987605 - Медиаплатформа МирТесен</t>
  </si>
  <si>
    <t>[['команда', 2], ['руководство', 4], ['руководство', 6], ['бизнес', 9], ['власть', 10], ['команда', 10]]</t>
  </si>
  <si>
    <t>Я верю, что войдёт Мир в дома Донбасса. Что дети снова будут радоваться новому дню, а взрослые вновь поверят в чудо. С нашей армией мне не страшно. Мы добьёмся Мира путём спецоперации. Этот день обязательно настанет. Принимайте участие в марафоне "За нами правда. Всё для победы!" Поддерживайте нашу армию гумпомощью и мы все вместе будем ещё ближе к победе. Также не забывайте про чат с голосовыми и текстовыми сообщения для наших бойцов от проекта «За нами правда» в его соцсетях.   #ЗаНамиПравда #ВсеДляПобеды https://t.me/onf_front/8225</t>
  </si>
  <si>
    <t>Народный Фронт</t>
  </si>
  <si>
    <t>⚡️Сегодня марафон поддержки защитников России "За нами правда. Всё для победы!" на канале Соловьёв.Live собрал 67 085 030 рублей! 32 310 транзакций за один день! Благодарим каждого, кто присоединился и внес свой вклад в помощь бойцам ЛДНР! Портал продолжает свою работу! Новые сборы для подразделений ЛДНР, новости и отчёты о доставках на pobeda.onf.ru</t>
  </si>
  <si>
    <t>[['верить', 3], ['поддерживать', 4], ['участие', 4], ['мир', 5], ['мир', 5], ['принимать', 5], ['участие', 5], ['проект', 6], ['новый', 7], ['радоваться', 8], ['добиться', 9], ['победа', 10], ['победа', 10]]</t>
  </si>
  <si>
    <t>«Руководители Украины не думают о будущем, стравливают людей друг с другом»: председатель Союзной общественной палаты «Россия – Беларусь» Клавдия Высоцкая поделилась своим мнением о происходящем на Украине. Клавдия Ивановна из поколения детей войны, в её памяти сохранились события начала Великой Отечественной. Обстрелы жилых кварталов Донецка напомнили ей о бомбардировках гитлеровцев.    - Когда я сейчас смотрю на развалины Донецка, страшно становится. У меня перед глазами, как на нас фашисты сбрасывали бомбы. Я бы пожелала только одного, чтобы всё выдержали наши воины – защитники детей и стариков, чтобы Россия оставалась мощным государством.    #ZaПрезидента #ZaНаших #ZaРоссию #ZaКуzбасс #СвоихНеБросаем #ZaКемероVo🇷🇺🇷🇺🇷🇺</t>
  </si>
  <si>
    <t>[['защитник', 1], ['поколение', 3], ['друг', 4], ['друг', 4], ['общественный', 5], ['поделиться', 5], ['думать', 6], ['мнение', 6], ['смотреть', 6], ['великий', 9], ['мощный', 10]]</t>
  </si>
  <si>
    <t>Омоложение подтяжка овала,разглаживание морщин,противовоспалительное действие Дебесы "Каприз" запись в ЛС</t>
  </si>
  <si>
    <t>Ему не дадут премию и заплатят миллионы! А все просто потому-что он умный мальчик, а не все эти чучела с голыми жопами!</t>
  </si>
  <si>
    <t>[['умный', 6], ['премия', 10]]</t>
  </si>
  <si>
    <t>Водолей  Хотите переспорить Водолея? К сожалению, далеко не уедете. У этого воздушного знака есть свое мнение обо всем, но в отличие от других знаков зодиака Водолей вряд ли изменит его даже после жарких споров. Сосси говорит, что их теории "имеют тенденцию быть устойчивыми". Этот воздушный знак также любит читать лекции о своих любимых концепциях, которые часто связаны с социальными проблемами.  Овен  Овны известны своей смелостью и отвагой. Они самоуверенны, у них "есть определенные представления о том, как все должно быть", говорит Сосси. Овны также отличаются высокомерием — для них важно, чтобы их идеи были воплощены в жизнь. Овны, как правило, очень крикливы и не любят, когда их затыкают.  Читайте больше на https://www.pravda.ru/horoscope/1721549-astrology/</t>
  </si>
  <si>
    <t>Вы когда-нибудь задумывались, почему ваш босс никогда не бывает дипломатичен или почему ваш дядя всегда начинает политические баталии за столом? Может быть, астрология</t>
  </si>
  <si>
    <t>[['говорить', 1], ['говорить', 1], ['устойчивый', 1], ['должный', 2], ['правило', 2], ['сожаление', 4], ['сожаление', 5], ['социальный', 5], ['говорить', 6], ['говорить', 6], ['идея', 6], ['известный', 6], ['концепция', 6], ['мнение', 6], ['определённый', 6], ['отвага', 6], ['смелость', 6], ['спор', 6], ['отвага', 7], ['смелость', 7]]</t>
  </si>
  <si>
    <t>⚜️Что бы выглядеть дорого, достаточно иметь здоровые и ухоженные волосы. А этого хочет любая женщина, поэтому наша профессия всегда будет актуальна) ⚜️Если хочешь стать мастером эстетики волос и ни от кого не зависеть, срочно записывайся на обучение, пока твоё место в этой сфере не заняли другие 😎</t>
  </si>
  <si>
    <t>[['обучение', 6], ['здоровый', 10]]</t>
  </si>
  <si>
    <t>Вчера в России умер солист легендарной группы "Ласковый май" Юрий Шатунов. Ему было 48 лет. (6.09.1973 - 23.06.2022) Светлая память тебе, Юрий.... 😥 🙏</t>
  </si>
  <si>
    <t>Как понять, что вы одиноки?  1. Дождитесь августа. 2. Если никто не дал вам кабачок- вы одиноки.</t>
  </si>
  <si>
    <t>Я тут. И уже через пару часов будет новая круглая дата с того момента, как я появился на свет... И я стану ещё на год ближе к смерти :)</t>
  </si>
  <si>
    <t>На выпускной🥰🎈🎈👍в добрый путь, выпускники, в добрый путь 🔥😘💕</t>
  </si>
  <si>
    <t>Классное мероприятие «5 вёрст»…</t>
  </si>
  <si>
    <t>Чебоксарский экономический форум. Команда "Ух"💥✌️😄</t>
  </si>
  <si>
    <t>Сегодня я села писать свой ежегодный пост про то, что мы уезжаем на море и готовы принять гостей (из числа знакомых) в нашу квартиру на три недели, но человек нашёлся прямо в Питере. Да и едем мы всего лишь в Тулу, а совсем не на юг. Яр в этом году без [club209619244 Балетные Каникулы 2022] , увы, 😭 мы без возможности полноценного отдыха и релакса.   Но свеженькие фото котика, ради которого обычно этот пост и затевается,  уже сделаны 😉 и не разместить их считаю преступлением😀.  Кот Компот с нами уже два года и месяц. Пришёл он в наш дом из [club40873961 Приют «Островок» СПб] чему мы невероятно рады.  Несмотря на то, что мы присмотрели  его ещё в сети, разглядывая забавные «детские» фото, во время знакомства он очень четко выбрал нас сам 🙂. В общем-то, вышло довольно обоюдно✨.  Очень он наш. Совершенно «безумный» и в то же время ласковый и семейный 💛. Мы его любим и надеемся на взаимность 🤩.</t>
  </si>
  <si>
    <t>[['приют', 1], ['обычно', 2], ['пост', 2], ['пост', 2], ['знакомство', 4], ['ласковый', 4], ['общий', 5], ['знакомый', 6], ['считать', 6], ['возможность', 7], ['забавный', 7], ['забавный', 8], ['каникулы', 8], ['отдых', 8], ['релакс', 8], ['возможность', 9], ['выйти', 9], ['сделать', 9]]</t>
  </si>
  <si>
    <t>Загадывает желание и задуваем свечи!!!</t>
  </si>
  <si>
    <t>‼‼Уже сoвcем cкoро‼‼  Hовый cтарт нaшегo мегa кpутoгo проектa пo снижению весa - МАPАФОH ЗВЕЗД 🌟🌟🌟  4 июля - начинаетcя наcтoящaя ЖИРOТOПKА!!!!🔥🔥🔥   Hет шaнcов не cнизить вес!!!  Командa единомишленников👯‍♂👯‍♂  Шикaрные пpизы!🎁🎁🎁  Ежедневные мерoприятия:  ✅Фитнес  ✅Фейc-йога  ✅Истоpии Преображения  ✅Bебинаpы  ✅Kулинaрные маcтер классы..  и вcё пpоcтo в телефоне, в онлaйн  фоpмате!📱👩‍💻   Приcoединяйся к нашей дружной бoльшой кoмaнде👯‍♂👯‍♂ нac бoлее 400👍  Подapи себе фигуpу мечты! ❤  Не oтклaдывaй свое пpекpаснoе бyдущее!😍  Запиcь в личные cоoбщения ✉</t>
  </si>
  <si>
    <t>[['команда', 2], ['мера', 2], ['мера', 6], ['проект', 6], ['команда', 10]]</t>
  </si>
  <si>
    <t>Так быстро время пролетело, Окончен уж девятый класс, Всегда вперед шагайте смело, Ведь все получится у вас!</t>
  </si>
  <si>
    <t>Шипперство - это отдельный вид насилия.</t>
  </si>
  <si>
    <t>[['насилие', 1]]</t>
  </si>
  <si>
    <t>А я бабушек люблю, я их вместе соберу … Теперь буду по всех городах искать бабушек и фотографироваться с ними. Есть к чему стремиться! Питерская бабушка, Владимирская бабушка-Ягушка, какая следующая?</t>
  </si>
  <si>
    <t>[['бабушка', 4], ['бабушка', 4], ['бабушка', 4], ['бабушка', 4]]</t>
  </si>
  <si>
    <t>Все, кто не хотел, чтобы история #проТоню заканчивалась - запасайтесь чаем и зефирками, волшебство продолжается 😜 *********************  Субботним утром Тоня бегала по потолку.  Именно так окрестила её тревожные метания Елена Аркадьевна - и этот образ был близок к реальному.  Тоня вскочила в шесть часов, вымыла голову, уложила волосы феном и начала нарезать круги по комнате. Она в двадцатый раз перебирала в уме всё, что ей нужно сделать, опасаясь что-нибудь забыть - и самое страшное было то, что дел практически не было.   Отутюженное платье ждало её, вися на “плечиках” в полной боевой готовности. Шарфик к нему был подобран. Фасон завязывания шарфика отрепетирован девять раз - чтобы сразу получилось, чтобы не копаться! - согласован с Еленой Аркадьевной и ею же на просто одобрен, но и четырежды похвален. Два запасных шелковых шарфика были аккуратно упакованы в тонину сумочку. Вдруг Зося или Эдита забракуют первый вариант - она должна быть наготове и во всеоружии!   -Почему ты думаешь, что им может не понравится? - удивилась Елена Аркадьевна. Это было в самом начале вечера, когда степень Тониной нервозности только начинала расти.  -Ах, откуда я знаю? Может, он не будет гармонировать с цветом трубочек для коктейлей!  -Вы собираетесь пить коктейли?  -Я не знаю! Я понятия не имею, что пьют на прямых эфирах! Надеюсь, есть ничего не придётся! Иначе я сойду с ума, я не умею есть на камеру!    Тоня представила себе стол, сервированный для приёма царской семьи и себя, в ужасе разглядывающую нескончаемые шеренги различных вилок и ложек.  -Нет, я не пойду, - плюхнулась она на стул в полуобморочном состоянии. - Не пойду. Что за глупость? Что я там забыла? Какой из меня блогер? Это смешно! Нет, не пойду.   -Ты не блогер, ты гость эфира.  -Тем более! - Тоня вскочила и забегала по номеру. - Наш гость эфира - Тоня из глубинки! Тоня, чем вы можете удивить Питер? - И я стою с тупым лицом, живой памятник несуразному недоумению!  -У тебя прекрасная образная речь, - спокойно заметила Елена Аркадьевна, чем вызвала новый приступ ужаса у Тони:  -О боже, мне ведь ещё и говорить что-то придётся! Мне! Что я вообще могу сказать? Кому интересно то, что я буду говорить? Да я опозорюсь в этом самом прямом эфире!   -Мне интересно. Я с удовольствием буду тебя слушать. И девочка эта, у которой ты танцами занимаешься, тоже будет тебя смотреть. Ты же мне сама рассказывала. И наши девочки все тебя смотреть будут, я им уже позвонила. Люся сказала, что даже на рынок не пойдёт с утра, чтобы не пропустить твоё выступление.  -Елена Аркадьевна, ну зачем??? - Тоня чуть не плакала. - Мне же стыдно потом будет людям в глаза смотреть!  -Почему? Ты собираешься танцевать стриптиз в прямом эфире? По твоему платью не похоже.   -Все будут надо мной смеяться. Скажут - куда ты полезла?  -Все будут тобой гордиться. И говорить - какая наша Тоня умница! А мы думали, что только красавица.  -Ой, не надо былооооо… ой, зачем выыы…. - Тоня уже рыдала.  -Тихо, тихо! - Елена Аркадьевна уже доставала пузырёк валерьянки из своей сумки, быстро капала из него в стакан, посмотрела внимательно на Тоню, добавила капель, развела водой и протянула ей. - Выпей! Залпом! И немедленно в ванну, умываться! Холодной водой! Тебе нельзя плакать, ты должна завтра выглядеть. Не дай бог лицо отечёт. Или глаза будут красными.  Тоня испуганно ойкнула и понеслась умываться.    Валерьянку она пила ещё три раза, попутно рассказывая Елене Аркадьевне сколько сложностей может её подстерегать в новом для неё деле выступления на камеру. Та пожимала плечами:  -Да что сложного-то? Сиди себе и трынди обо всём на свете. Главное, чтобы язык был хорошо подвешен. Как у тебя.  -У меня хорошо подвешен?  -Конечно! Ты мне уже третий час без остановки рассказываешь всякие ужасы. Уже два прямых эфира можно было снять, ты бы и не заметила. Причём я подозреваю, что ты эти страсти выдумываешь на ходу. Может, тебя сценаристам в аренду сдать? Чтобы такая бурная фантазия зря не пропадала?  Тоня в досаде хлопнула очередную порцию валерьянки и наконец-то уснула.   -”Валерьянка какая-то слабая оказалась”, - недовольно думала утром Елена Аркадьевна, глядя на мельтешащую Тоню. - “Неужели и валерьянку тоже подделывают? Не пойду больше в эту аптеку!”  И добавила вслух:  -Тонечка, сделай мне кофе! И бутербродов парочку!  “Пусть девочка хоть чем-то займётся…”    -Как вы можете думать о еде, Елена Аркадьевна!  -А что мне мешает? Все проблемы мы с тобой решили вчера. Платье готово. Маршрут мы посмотрели - очень удачно, ехать тебе минут тридцать. Такси заказали - с запасом времени, чтобы ты не волновалась. Накрасят тебя там, ты сама сказала. Волосы, я вижу, ты уже уложила. Что ещё нужно? Вполне можно кофе попить.  -Мне кусок в горло не лезет!  -Ты и не ешь. Мне сделай, раз уже встала.   Тоня подчинилась спокойному и размеренному голосу старшей подруги. Кофе организовала в минуту, вздохнула и посверлила взглядом часы - до приезда такси ещё три часа, боже, она сойдёт с ума за это время!   Елена Аркадьевна откусила от бутерброда с сыром, глотнула кофе, посмотрела на нервничающую девушку и её осенило:  -Тоня? А почему ты мне никогда не показывала, как ты танцуешь?  -Не сейчас же, Еленочка Аркадьевна!  -Я думаю, что сейчас самое подходящее время! На работе будет действительно неудобно, там ты застесняешься и я тебя пойму. А здесь никого нет  -А вдруг кто-нибудь подсматривает за нами через окно?  -И через проспект?  -Ну, может, он бинокль купил!  -Если человек купил бинокль и встал в 6 утра, чтобы его обновить, то пусть полюбуется чем-нибудь прекрасным! Ты будешь танцевать или придумывать отговорки?   Тоня поколебалась, не нашла сходу достойной причины для отказа, а впрочем… Почему бы и нет? Она нашла на мобильном восточную мелодию. Прикрыла глаза, вслушиваясь в неё…  Руки привычно начали - запястья сделали парочку оборотов, ладони изобразили из себя плавающих рыбок, волна перешла на плечи, бёдра радостно подхватили ритм, отбиваемый барабанами и через две минуты девушка больше всего напоминала нежный ивовый лист, трепещущий на ветру.   Елена Аркадьевна смотрела на неё, забыв про надкушенный бутерброд.  Тоня менялась на глазах. Из мелкой дрожи она раскрылась, как цветок, закружилась, движения стали свободнее и мягче, всё тело двигалось, извивалось, пульсировало в такт мелодии, набирало силу…  Елена Аркадьевна перебирала в уме сравнения - порхающая бабочка? ландыш на ветру? Юная кобра? Пока не нашла то, что охватило все эти образы разом - пламя костра.  Вот именно - мысленно кивнула она сама себе - танцующий огонь! На него тоже можно смотреть долго-долго, замечая мелькающие образы и погружаясь в эту завораживающую игру красок и воображения.    Дон-дон-дон! - последняя волна быстро пробежала по телу Тони, музыка стихла, девушка трянула головой, словно просыпаясь, шумно выдохнула и засмеялась  -Довольно?  -Смотрела бы и смотрела! - честно призналась Елена Аркадьевна. - Никогда такой красоты не видела! Глаз не оторвать!   -Ой, да я что, - засмущалась Тоня. - Я так, начинающая. Если бы вы видели, как Алёна танцует! С ума сойти можно, как красиво!  -Я, пожалуй, на тебе пока потренируюсь. Для меня и это было потрясением.  Тоня рассмеялась и устроилась в кресле. Танец волшебным образом помог. Нервное напряжение отпустило. Сейчас она сама не понимала, из-за чего вчера вечером так накручивала себя.   -Кофейку, Тонюшка? С бутербродиком?  -Нет, Елена Аркадьевна. Есть не буду.  -Тогда расскажи мне, а кто это тебя вчера провожал? Тоня зарделась: -Ой, это совершенно случайный знакомый...Мы вместе пили кофе в книжном магазине... ************  Продолжение, по традиции, в следующее воскресенье. И в следующее, и в следующее))) Кстати, автор тоже любит зефир, особенно в шоколаде, хотя и не теряет надежды похудеть вместе с Тоней))) А карта Сбера по прежнему привязана к номеру +79304078806</t>
  </si>
  <si>
    <t>[['говорить', 1], ['говорить', 1], ['говорить', 1], ['опасаться', 1], ['спокойный', 1], ['ужас', 1], ['ужас', 1], ['ужас', 1], ['должный', 2], ['должный', 2], ['подчиниться', 2], ['причина', 2], ['такт', 2], ['бог', 3], ['бог', 3], ['бог', 3], ['дрожь', 3], ['традиция', 3], ['нежный', 4], ['семья', 4], ['красиво', 5], ['красота', 5], ['понять', 5], ['ритм', 5], ['сложный', 5], ['такт', 5], ['видеть', 6], ['видеть', 6], ['видеть', 6], ['воображение', 6], ['говорить', 6], ['говорить', 6], ['говорить', 6], ['думать', 6], ['думать', 6], ['думать', 6], ['думать', 6], ['думать', 6], ['знакомый', 6], ['знать', 6], ['знать', 6], ['карта', 6], ['понятие', 6], ['свободный', 6], ['смотреть', 6], ['смотреть', 6], ['смотреть', 6], ['смотреть', 6], ['смотреть', 6], ['смотреть', 6], ['смотреть', 6], ['ум', 6], ['ум', 6], ['ум', 6], ['ум', 6], ['ум', 6], ['движение', 7], ['дрожь', 7], ['игра', 7], ['интересно', 7], ['интересно', 7], ['история', 7], ['напряжение', 7], ['новый', 7], ['новый', 7], ['различный', 7], ['сложный', 7], ['страсть', 7], ['игра', 8], ['прекрасный', 8], ['прекрасный', 8], ['радостно', 8], ['удовольствие', 8], ['готовность', 9], ['получиться', 9], ['работа', 9], ['свободный', 9], ['сделать', 9], ['сделать', 9], ['сделать', 9], ['сделать', 9], ['удачно', 9], ['сила', 10], ['слабый', 10], ['состояние', 10]]</t>
  </si>
  <si>
    <t>Спасибо доброй фее, подарившей мне это сладкое вдохновение 😍🤗🥰❤️ #счастье_легко В этом мире столько прекрасного - людей, моментов, ситуаций, вещей - что я начинаю понимать, почему уныние считается смертным грехом 😊🤩</t>
  </si>
  <si>
    <t>[['грех', 3], ['добрый', 4], ['уныние', 4], ['мир', 5], ['вдохновение', 6], ['прекрасный', 8], ['счастие', 8]]</t>
  </si>
  <si>
    <t>А это когда дед виноват, что нет чистого красивого бассейна, с голубой водичкой… но есть бак для полива огорода!</t>
  </si>
  <si>
    <t>Владимир. Река Клязьма. Первый раз вижу эту реку.</t>
  </si>
  <si>
    <t>ДОРОГО ЛИ ПИТЬ ???💦💦💦💦  Смотря что))) Смотри карусель👆  Чтобы приготовить биодоступную воду отличного качества вам потребуется: 🔺1,5 литра чистой воды фильтрованной или бутылированной 🔺1 пакетик саше с коралловым кальцием  Все, представьте , всеее!!!  А теперь посчитаем  Упаковка на месяц 1575 рублей: 30 ( в упаковке 30 фильтр саше) = 50,5 руб Дорого???  Не думаю. Для того чтобы напоить себя и напитать каждую клеточку полезной водой это цена совсем небольшая.  Пейте на здоровье и обязательно давайте пить детям хорошую полезную качественную 💦  Купить в Экомаркете☘️  https://coral.club/ru/6260631.html?language=ru</t>
  </si>
  <si>
    <t>Официальный сайт компании Coral Club. Для нас наш клуб – это большая, многонациональная и очень дружная «Coral Family».</t>
  </si>
  <si>
    <t>[['здоровье', 1], ['чистый', 1], ['полезный', 4], ['полезный', 4], ['думать', 6], ['смотреть', 6], ['смотреть', 6], ['отличный', 8], ['качественный', 9], ['хороший', 9]]</t>
  </si>
  <si>
    <t>Команда преподавателей [club162267390 @inmusic_12]  сделала настроение! Хотите научиться искусству- вам к этим ребятам!</t>
  </si>
  <si>
    <t>3440</t>
  </si>
  <si>
    <t>[['команда', 2], ['научиться', 6], ['сделать', 9], ['команда', 10]]</t>
  </si>
  <si>
    <t>Сегодня был день поминовения усопших в деревне моего отца. Посетила могилу любимой бабушки. Накануне установили новый памятник. Было очень жарко. Любимые внуки, после десятидневного пребывания, уехали.Стало скучно!</t>
  </si>
  <si>
    <t>[['бабушка', 4], ['отец', 4], ['новый', 7]]</t>
  </si>
  <si>
    <t>Радуга 🌈 красота</t>
  </si>
  <si>
    <t>С премьерой!!!😂 Со словами : «Женя , споёшь с ребятами на квартирнике ? Немного народа, все будут с чем то выступать , все свои» А оказалось что  все действие в выходной , на улице ,в центре города🤷‍♂️🤷‍♂️🤷‍♂️🤣 Со студенческих КВНов микрофон не держал . А тут ещё люди смотрят! Спасибо, учитэл!🤟😂</t>
  </si>
  <si>
    <t>6334</t>
  </si>
  <si>
    <t>[['действие', 6], ['смотреть', 6]]</t>
  </si>
  <si>
    <t>Один святой сказал: «Тяжко жить без любви к Богу: душе мрачно и скучно, но когда приходит любовь, тогда невозможно описать радость души». Впервые прочитав эти слова, я удивился, насколько точно преподобный описал нередкое состояние души, - «скучно». Душа просит ее как-то развлечь, «развеять скуку»… Душа не желает оставаться наедине, не хочет слышать тишины… Тишина, язык Рая, ее подавляет, одиночество душит. На неё наваливается мрак, уныние. Слабая душонка просит ее отвлечь от этих душных конвульсий. Ум мечется в поисках «социального аспирина», ищет возможности скрасить тревогу души. Но ничего не помогает. Проходит немного времени и тоска вновь пробивается в сердце. Вокруг люди выглядят радостными, как будто они не испытывают того же. Но скука… Эта скука и тоска как ржавчиной поражают великую душу… Да, именно великую, раз она бесконечна, раз она стоит внимания Творца всего существующего! Но како низко ее состояние. Святой произносит несколько слов, способных разрешить тяготу души: мне нужна любовь… Но любовь эта должна быть к Богу, конкретной Личности, знаемому Богу, а не так, абстрактно, «в душе». Любовь к Богу исцеляет мрак души, поражает скуку, делает состояние восторженным! Мой ум находится в поисках средств заглушить скуку души, а ей всего и нужно - любить Бога… «Архондарик» (иерей Евгений Лищенюк)</t>
  </si>
  <si>
    <t>[['тишина', 1], ['тишина', 1], ['делать', 2], ['должный', 2], ['бог', 3], ['бог', 3], ['бог', 3], ['бог', 3], ['бог', 3], ['душа', 3], ['душа', 3], ['душа', 3], ['душа', 3], ['душа', 3], ['душа', 3], ['душа', 3], ['душа', 3], ['душа', 3], ['душа', 3], ['душа', 3], ['святой', 3], ['святой', 3], ['любовь', 4], ['любовь', 4], ['любовь', 4], ['любовь', 4], ['любовь', 4], ['помогать', 4], ['тоска', 4], ['тоска', 4], ['уныние', 4], ['социальный', 5], ['делать', 6], ['знать', 6], ['личность', 6], ['ум', 6], ['ум', 6], ['возможность', 7], ['восторженный', 7], ['скука', 7], ['скука', 7], ['скука', 7], ['скука', 7], ['скука', 7], ['радостный', 8], ['радость', 8], ['тоска', 8], ['тоска', 8], ['великий', 9], ['великий', 9], ['возможность', 9], ['способный', 9], ['средство', 9], ['слабый', 10], ['состояние', 10], ['состояние', 10], ['состояние', 10]]</t>
  </si>
  <si>
    <t>О какой кайф я вчера получила!!! Давненько так не "охотилась" В детстве с бабушкой очень любила ходить в лес за грибами.  Теперь моя очередь показать это удовольствие детям Спасибо мужу что вывез!</t>
  </si>
  <si>
    <t>1475</t>
  </si>
  <si>
    <t>[['бабушка', 4], ['муж', 4], ['показать', 7], ['удовольствие', 8]]</t>
  </si>
  <si>
    <t>10 лет спустя я вновь в Тотьме ))) сколько с ней связано... когда то я приехала туда с папой и мамой поступать в колледж... а уже прошло 10 лет с выпуска и я приехала туда вновь, только уже со своей семьёй 😍 [id378126981 Дим] 😍</t>
  </si>
  <si>
    <t>[['мама', 4], ['семья', 4], ['колледж', 6]]</t>
  </si>
  <si>
    <t>Нас победить нельзя. Потому что у нас есть разница между родиной и государством, которую на Западе не поймут.    Родина связана со словами «род», «родня», «народ». Родина - то, что мы любим. А государство… У нас с ним все время проблемы.    Государство издевается над Родиной много лет. Но когда беда приходит, Родина прощает Государство и становится на его защиту.    Враг поэтому не может нас победить, он нападает на Государство, а получает от Родины. Он не знает, что у нас Родина за углом дежурит.    Гитлер выучил по картам все дороги нашей страны. Пришел – а у Родины дорог не было.    Наполеон решил освободить русское государство от крепостного права. А ты у Родины спросил? Его крестьяне гнали обратно до Парижа.    Мы с Западом никогда друг друга не поймем, потому что по-разному чувствуем мир.                                              Михаил Задорнов</t>
  </si>
  <si>
    <t>[['беда', 1], ['враг', 1], ['защита', 1], ['угол', 1], ['родня', 3], ['друг', 4], ['друг', 4], ['прощать', 4], ['защита', 5], ['мир', 5], ['получать', 5], ['понять', 5], ['понять', 5], ['право', 5], ['знать', 6], ['карта', 6], ['победить', 9], ['победить', 9], ['дорога', 10], ['дорога', 10]]</t>
  </si>
  <si>
    <t>Прогресс не возможен без пива..</t>
  </si>
  <si>
    <t>ЮБИЛЕЙ ПОЭТА  115 лет со дня рождения Арсения Александровича Тарковского   Арсений Александрович Тарковский родился 25 июня 1907 года   Долгое время Арсений Тарковский был известен только как переводчик с восточных и европейских языков.  Прославился поэт, когда ему было уже больше 50 лет.  Он дружил с Анной Ахматовой, переписывался с Мариной Цветаевой, его называли «последним поэтом Серебряного века».  Стихотворения Тарковского прозвучали в фильмах его сына — режиссера Андрея Тарковского: «Зеркало», «Сталкер», «Ностальгия».  http://www.tarkovsky.su/library/arseny-tarkovsky-poet.</t>
  </si>
  <si>
    <t>📚📚📚 Самые популярные книги у россиян в этом сезоне  Аналитики выяснили, что за прошедший месяц россияне заказали на 86 процентов больше книг, чем за аналогичный период прошлого года. Ранее самыми популярными книгами аналитики называли произведения для детей и издания по психологии, однако в конце весны-начале лета покупатели стали отдавать предпочтение «легким» жанрам. Это связано с наступлением сезона отпусков, во время которых россияне традиционно начинают больше читать на даче, на природе или у моря, считают исследователи.    Кроме того, в России выросла популярность азиатских авторов. Жители страны часто заказывают книги корейских авторов Ким Ынсук и Ким Суен и китайской писательницы Мосян Тунсю. Аналитики связывают это с растущим интересом россиян к восточной культуре.    В детективном жанре лидируют произведения финского автора Леены Лехтолайнен и британца Уилки Коллинза. Самым популярным любовным романом мая-июня 2022 года стала книга Акси О «ХОХО. Целую. Обнимаю». Среди произведений в жанре фэнтези рейтинг возглавила «Офелия» Анны Семироль.  Чаще всего россияне покупают книги в жанрах любовные романы, детективы и фэнтези. Об этом говорит исследование Wildberries, его результаты оказались в распоряжении «Мосленты».</t>
  </si>
  <si>
    <t>[['говорить', 1], ['конец', 1], ['результат', 1], ['распоряжение', 2], ['традиционно', 3], ['культура', 5], ['природа', 5], ['говорить', 6], ['интерес', 6], ['исследование', 6], ['считать', 6], ['интерес', 7], ['исследование', 7], ['исследователь', 7], ['отпуск', 8], ['конец', 9], ['популярный', 9], ['популярный', 9], ['популярный', 9], ['результат', 9], ['интерес', 10], ['конец', 10], ['популярность', 10], ['распоряжение', 10]]</t>
  </si>
  <si>
    <t>«Всем нам необходимо объединиться вокруг главы нашего государства»: директор ООО УК «Таёжный» Евгений Батюченко выступил в поддержку президента России Владимира Путина и его решения о проведении военной спецоперации.    - Президент взял на себя большую ответственность, он заботится о благополучии людей, живущих в России. Нужно искоренить нацизм, который угрожает мирным людям.    #ZaПрезидента #ZaНаших #ZaРоссию #ZaКуzбасс #СвоихНеБросаем #ZaКемероVo🇷🇺🇷🇺🇷🇺</t>
  </si>
  <si>
    <t>[['угрожать', 1], ['поддержка', 4], ['мирный', 5], ['решение', 6], ['выступить', 9], ['благополучие', 10]]</t>
  </si>
  <si>
    <t>Фрукты и Ягоды - лучшие друзья кpaсивoй кoжи   A ЛЕТO - это cезoн фpуктов и ягoд. Kлyбника и чеpешня, тaк и пpосятся в pот. Ocтaновитьcя cлoжнo. Hемнoгo paccкажу …  Фpyктoзa HЕ стимулиpyет выpабoткy инcyлинa и гормoнa cытоcти лептинa, пoэтомy cовеpшеннo не cпocoбнa утолить вaш гoлод 😭  И этo не зaвиcит oт кoличества cъеденнoгo …  🔥Pейтинг кaлoрийнocти ягoд.   🍓Apбуз ( тoже ягoда) - 25 ккaл. Нo y негo выcoкий Гликемический индекс!!! Oб этом, тоже нaдо не забывaть!  🍓Kлyбникa - 45 ккaл.  🍓Mалинa - 46 ккaл.  🍓Чеpешня - 50 ккaл.  🍓Bишня - 52 ккал.  🍓Bинoгpaд - 65 ккaл.  Вcе этo нaполняет желyдoк , нo oщyщения сытости не бyдет ☝🏻  Еcли ты xoчешь yзнaть бoльше о том как кpacиво и гpaмoтнo пoстройнеть , пиши в ЛC и я приглашy тебя нa 20 минутнyю беcплaтнyю кoнсyльтaцию</t>
  </si>
  <si>
    <t>[['друг', 4], ['хороший', 9], ['честь', 10]]</t>
  </si>
  <si>
    <t>«Бабушка с флагом - символ спецоперации»: жительница Кемерова Ирина Трапезникова установила перед своим домом собственноручно изготовленную из папье-маше фигуру бабушки с флагом. Эта история известна каждому: пожилая женщина вышла с красным флагом навстречу украинским военным, по ошибке приняв их за российских солдат, а потому отказалась от врученных ей продуктов, после того как военнослужащие ВСУ стали топтать флаг.    - Я решила сделать эту фигуру в знак поддержки наших ребят, которые там сейчас находятся. У этой женщины стойкая жизненная позиция. Это можно назвать героизмом. Я не знаю, как бы я повела себя на её месте. Здесь надо иметь мужество, поэтому бабушка – такой значимый символ.    #ZaПрезидента #ZaНаших #ZaРоссию #ZaКуzбасс #СвоихНеБросаем #ZaКемероVo🇷🇺🇷🇺🇷🇺</t>
  </si>
  <si>
    <t>[['бабушка', 4], ['бабушка', 4], ['бабушка', 4], ['поддержка', 4], ['героизм', 6], ['знать', 6], ['известный', 6], ['мужество', 6], ['героизм', 7], ['история', 7], ['мужество', 7], ['выйти', 9], ['изготовить', 9], ['сделать', 9]]</t>
  </si>
  <si>
    <t>Для 18 ранга думаю это хорошо... Хотя не знаю</t>
  </si>
  <si>
    <t>Замечательный семейный отдых ♥️ С Ксюней погрузились в детство☺️🍿🍟🍦🎢</t>
  </si>
  <si>
    <t>[['замечательный', 8], ['отдых', 8]]</t>
  </si>
  <si>
    <t>Эта идея кстати забавная , согласитесь ? Смысла от этого арта в том что - когда мне любой человек присылает мне как он веселился , к примеру фотографировал рыбок  То я ощущаю что в тот момент я была рядом с этим человеком ) Было ли у кого-то также ? Или у меня такое одной?</t>
  </si>
  <si>
    <t>[['идея', 6], ['забавный', 7], ['забавный', 8]]</t>
  </si>
  <si>
    <t>с днём рождения, второй лучший альбом f+tm ❤</t>
  </si>
  <si>
    <t>High As Hope</t>
  </si>
  <si>
    <t>Туфли немецкие,лаковые,кожаные на выход праздничные,одевала один раз, практически новые.размер 41.каблук-шпилька,5см.Очень красиво смотрятся на ножке.</t>
  </si>
  <si>
    <t>Туфли лаковые кожанные</t>
  </si>
  <si>
    <t>[['красиво', 5], ['смотреть', 6], ['новый', 7]]</t>
  </si>
  <si>
    <t>ОВЕН — Анна Каренина Если барышня-Овен решила, что ей непременно нужно что-то сделать, она это сделает, невзирая на препятствия. Вернее, она вовсе не будет видеть никаких препятствий, так уж она устроена. Поэтому, если Овну что-то надо, лучше ей это дать. А то она возьмет сама, и не исключено, что в процессе кто-нибудь пострадает. И самое главное: никогда не стоит отговаривать барышню-Овна от опрометчивых поступков, и упаси вас мироздание загонять ее в угол.  Овен выскочит оттуда, не разбирая дороги, и не исключено, что бросится прямо под поезд, как несчастная Анна Каренина. Но перед этим, она же растопчет всех причастных. Потому что и Анне ведь требовалось только одно: чтобы ее все оставили в покое и дали спокойно разобраться в своих желаниях. Вместо этого ей пришлось обороняться ото всех сразу, и сил, увы, не хватило. Но перед тем, как шагнуть под поезд, Каренина все-таки переломила хребет каждому, кто ее туда подтолкнул. Ну, что тут скажешь — сами виноваты, дураки.</t>
  </si>
  <si>
    <t>[['верный', 1], ['угол', 1], ['требоваться', 2], ['верный', 3], ['верный', 4], ['видеть', 6], ['желание', 8], ['сделать', 9], ['сделать', 9], ['хороший', 9], ['дорога', 10], ['сила', 10], ['хребет', 10]]</t>
  </si>
  <si>
    <t>Встретили лето в новом дизайне😀</t>
  </si>
  <si>
    <t>ПИТАНИЕ СУСТАВА☘☘️☘️☘️️☘️☘️  А что он любит? Гиалуронку и хондроититин, читай в карусели. Здоровье и подвижность сустава зависит от качества синовиальной жидкости. Она состоит из Хондроитин сульфата, воды гиалуроновой кислоты и гликозаминогликанов.  С возрастом количество и качество синовиальной жидкости сокращается. После 40 лет её вырабатывается на 50% меньше, а после 60 остаётся лишь  10% от необходимого количества.  Важно знать, что хрящ не соединён с системой кровообращения и питание получать может лишь из синовиальной жидкости.  И на помощь как раз и приходит разработка учёных B- Luron, отличное средство, помогающее выработке собственной синовиальной жидкости❗❗❗❗  Не пропустите момент, если вы нуждаетесь в его помощи, сейчас B- Luron по выгодной цене.  Акция продлится до конца месяца☘️  По вопросам приобретения: 89095018138  #преображение2 #ПРЕОБРАЖЕНИЕВМЕСТЕ #detox #здоровьесемьи #здоровыесуставы</t>
  </si>
  <si>
    <t>[['здоровье', 1], ['конец', 1], ['система', 2], ['помогать', 4], ['помощь', 4], ['помощь', 4], ['получать', 5], ['знать', 6], ['учёный', 6], ['отличный', 8], ['конец', 9], ['разработка', 9], ['средство', 9], ['конец', 10]]</t>
  </si>
  <si>
    <t>СЕГОДНЯ МНЕ 🙈   И чем старше становлюсь, понимаю, что  ДЕНЬ РОЖДЕНЬЕ - это грустный праздник...проходят один год за другим... мы не молодеем, как раньше 😔  и нет уже такой радости и предвкушения от этого дня, как это было в детсве...   Именно поэтому и песня в клипе не совсем праздничная и весёлая... Мои мысли... Мои переживания...  Взрослеешь и начинаешь осозновать и понимать ценности жизни и банально хочется, чтобы просто всё было хорошо, легко и спокойно на душе 🙏🏻🙏🏻🙏🏻  #мойдр #добра #здоровья  #всёбудетхорошо #орёл #елена_чибисова #мои37 #ворле</t>
  </si>
  <si>
    <t>1302.0</t>
  </si>
  <si>
    <t>[['здоровье', 1], ['душа', 3], ['мысль', 6], ['весёлый', 8], ['праздник', 8], ['радость', 8], ['ценность', 9], ['добро', 10]]</t>
  </si>
  <si>
    <t>🙋‍♂️По чуть - чуть добавляю , актуальная форма на данный момент 🤙тренируюсь каждый день по группе 👀 работаем дальше , больше 💯   #бодибилдер #фитнесмотивация #классикфизик #classicphysiqueposing #mensphysiquepic #mensfashion #fashion #lifecoaching #photosport #californiaestate</t>
  </si>
  <si>
    <t>Как перестать думать ПОСТОЯННО? - Сила настоящего//Экхарт Толле</t>
  </si>
  <si>
    <t>[['постоянно', 2], ['настоящий', 4], ['думать', 6], ['сила', 10]]</t>
  </si>
  <si>
    <t>Сегодня жарим шашлык с другом Игорьком</t>
  </si>
  <si>
    <t>Участник боевых действий в Афганистане и Чечне, полковник внутренней службы в отставке, председатель Совета ветеранов УМВД России по г. Кемерово Александр Веремеенко выступил в поддержку спецоперации.    - Поддерживаю специальную операцию, которую проводят военные и сотрудники правоохранительных органов. Полностью согласен с политикой президента России. Я за то, чтобы наступил мир в Донбассе, с которым наш Кузбасс тесно связан.    #ZaПрезидента #ZaНаших #ZaРоссию #ZaКуzбасс #СвоихНеБросаем #ZaКемероVo🇷🇺🇷🇺🇷🇺</t>
  </si>
  <si>
    <t>[['политика', 2], ['служба', 3], ['поддерживать', 4], ['поддержка', 4], ['совет', 4], ['мир', 5], ['действие', 6], ['специальный', 6], ['выступить', 9]]</t>
  </si>
  <si>
    <t>Хороший повар всегда экономит: А) продукты Б) время С) собственные силы  Вот такиес выводы у нас на сегодня. После тех 250 штук...</t>
  </si>
  <si>
    <t>[['вывод', 1], ['вывод', 9], ['хороший', 9], ['сила', 10]]</t>
  </si>
  <si>
    <t>Доброе утро,ахахахаа😍</t>
  </si>
  <si>
    <t>Очки топ</t>
  </si>
  <si>
    <t>Маски срывал прочь, душу держал в неволе.</t>
  </si>
  <si>
    <t>‼↗ Пoчемy рacтёт BЕC?↗‼   Генетикa? Гормоны? Беременнocть?  Ha сaмом деле глaвным cпyсковым меxaнизмом являетcя ПИЩЕВОЙ CБОЙ, тo есть нaрушение pежимa💯 и кaчества еды🍕🍟🎂  Наш oбмен веществ гормонoзaвиcим. Еcли мы пpoпуcкaем обед , выделяетcя гоpмoн гoлoда и перекpывает дocтуп энергии, a именнo, прикaзывает экoнoмно раcxoдoвать Жиpы и Cаxаpa, и у Тебя не ocтаётcя сил ни нa чтo, кpoме телевизoра и дивaна 🙈🤯🥺   Хочешь yзнать как гpaмoтнo Cнизить вес, пиши в ЛC✍</t>
  </si>
  <si>
    <t>[['знать', 6], ['энергия', 7], ['сила', 10]]</t>
  </si>
  <si>
    <t>Оцените своё настроение в литераторах!  Настроение “Успенский” - так грустно, что хочется придумать себе Чебурашку… Настроение “Радищев” - так хочется куда-нибудь съездить, ну хоть из Петербурга в Москву… Настроение “Блок” - когда хочется одновременно молиться и писать стихи.  Настроение “Высоцкий” - орать песни под гитару  всю ночь, пусть без голоса, зато с душой и о жизни!  Настроение “Агата Кристи” - хочется планировать преступление даже за мытьём посуды. Настроение “Бабель” - не торопясь и со вкусом рассказывать истории из своей молодости и наплевать, что слушатели уже давно ушли. Настроение “Чернышевский” - что делать? что делать? - обычно плавно переходит в настроение “Пушкин” - хочется напиться с кем угодно, хоть с няней - а затем в   настроение “Крылов” - когда чётко понимаешь, что уже пора придумать какую-нибудь басню.  Настроение “Грибоедов”  чаще всего приходит на работе, особенно в те моменты, когда твоя инициатива неожиданно становится твоими обязанностями.  Настроение “Маяковский” - если материться, так лозунгами! Настроение “Некрасов” - то ли коней тормознуть, то ли избу поджечь?  Настроение “Лукьяненко” - когда хочется переписать свою жизнь на чистовик и уйти служить в какой-нибудь дозор.  Настроение “Гоголь” - спалить к чёртовой матери что-нибудь из своих произведений и пусть потомки гадают чем всё закончилось. Создавать интригу - так на века!</t>
  </si>
  <si>
    <t>[['изба', 1], ['делать', 2], ['делать', 2], ['обычно', 2], ['обязанность', 2], ['служить', 2], ['душа', 3], ['молиться', 3], ['потомок', 3], ['мать', 4], ['обязанность', 4], ['делать', 6], ['делать', 6], ['инициатива', 6], ['планировать', 6], ['создавать', 6], ['история', 7], ['торопиться', 7], ['вкус', 8], ['работа', 9]]</t>
  </si>
  <si>
    <t>Вот такая красота у меня на балконе!!!</t>
  </si>
  <si>
    <t>Верьте в мечту Не продавайте себя дёшево! В жизни будет встречаться ещё много людей, которые захотят удержать вас там, где вы сейчас находитесь. Они будут убеждать вас в том, что вы задумали невозможное и нужно посмотреть правде в глаза.  Мой вам совет: не позволяйте никому рушить свою мечту.</t>
  </si>
  <si>
    <t>2038</t>
  </si>
  <si>
    <t>[['верить', 3], ['совет', 4]]</t>
  </si>
  <si>
    <t>Кемеровские производители готовы обеспечить гофроупаковкой импортозамещающие предприятия    Российская экономика встала на путь импортозамещения. Новые производства открывают дополнительные возможности для других предприятий. Вместе с количеством выпущенной продукции растёт спрос на упаковку. И одной из компаний, способных его удовлетворить, является "Гофроторг". Мощностей хватит: недавно было куплено новое оборудование.    — Гофроагрегат китайского производства, проблем с запчастями и комплектующими нет. Ещё есть европейское оборудование, но некоторые запчасти покупаем также в КНР. Кроме того, вся ремонтно-механическая база находится в Кемерове и предприятия, которые занимаются металлообработкой, изготавливают необходимые запчасти. Мы готовы обеспечить гофроупаковкой импортозамещающие предприятия, — рассказал исполнительный директор компании "Гофроторг" Алексей Жуль.    Больше достоверной информации о импортозамещении - на портале Объясняем.РФ.    #объясняемкузбасс #ZaРоссию #ZaКуzбасс #СвоихНеБросаем #ZaКемероVo🇷🇺🇷🇺🇷🇺</t>
  </si>
  <si>
    <t>[['обеспечить', 1], ['обеспечить', 1], ['компания', 5], ['компания', 5], ['предприятие', 5], ['предприятие', 5], ['предприятие', 5], ['предприятие', 5], ['база', 6], ['возможность', 7], ['недавно', 7], ['новый', 7], ['новый', 7], ['возможность', 9], ['способный', 9], ['обеспечить', 10], ['обеспечить', 10], ['экономика', 10]]</t>
  </si>
  <si>
    <t>«Уничтожение идейных украинских нацистов «не только не воспрещается, но требуется нравственным законом», - об этом написал в своем Telegram-канале известный священник Андрей Ткачев, вынужденный покинуть Киев после госпереворота в 2014 году.</t>
  </si>
  <si>
    <t>Священник из Львова Андрей Ткачев не сдержался: Вам нет пощады, падлы нацистские! - ПРОСТО о ПОЛИТИКЕ - 29 июня - 43752931741...</t>
  </si>
  <si>
    <t>«Уничтожение идейных украинских нацистов «не только не воспрещается, но требуется нравственным законом», - об этом написал в своем Telegram-канале известный священник Андрей Ткачев, вынужденный покинуть Киев после госпереворота в 2014 году. «Есть такая падла – Друзенко. Это он вслух сказал о - 29 июня - 43752931741 - Медиаплатформа МирТесен</t>
  </si>
  <si>
    <t>[['закон', 2], ['идейный', 2], ['требоваться', 2], ['священник', 3], ['известный', 6]]</t>
  </si>
  <si>
    <t>«Спецоперация носит освободительный характер»: своё мнение о событиях на Украине высказал ветеран МВД России, подполковник в отставке Николай Игнатьев.    - Сегодня русский солдат отстаивает право на жизнь как своих родственников, так и своей Родины.    #ZaПрезидента #ZaНаших #ZaРоссию #ZaКуzбасс #СвоихНеБросаем #ZaКемероVo🇷🇺🇷🇺🇷🇺</t>
  </si>
  <si>
    <t>[['родственник', 3], ['право', 5], ['мнение', 6], ['характер', 7]]</t>
  </si>
  <si>
    <t>‼ХОЧУ CТPOЙHУЮ ФИГУPУ‼   Зaвтрa yже июль🔥🔥🔥cолнце и летнее нaстрoение 😁🍒🍓  Поpa пеpеxoдить на вcе яpкoе, кpacивое, летнее...   Oй... лишние кг 🤷‍♀ Что же делать?🙉🙊  ⠀  Пoрa пoмочь свoемy opгaнизмy 😉  Самое проcтoе пpaвило в снижения веca - НЕ ПЕРЕЕДАТЬ!  ⁣⠀  Haчинаем c пpocтыx шaгoв и толькo впеpед💯👯‍♀⠀   🎀Cтакан вoды yтром натoщaк 💧  🎀Зaвтpaк каждый день 👍🏻  🎀Oвoщи и белок в кaждoм приёме пищи  🍎🍅🥒🥬  🎀Cледим зa порцией еды🥣⠀  🎀Cмoтpим зa интервалaми между пpиемами пищи ⌚⠀⠀  🎀Пpавильный yжин 🥙  🎀Физическая aктивность 🏃‍♀💃  ⠀⠀  Kтo хoчет идеaльнyю фигypy ?💃   Пишите мне в л/c ✍🏻 я и нaши онлaйн занятия по питaнию вcемy ваc нayчим 👍🏻</t>
  </si>
  <si>
    <t>Мне нрав больше бесплатные стикеры🥶😭</t>
  </si>
  <si>
    <t>Горе тому, кто любил только тела, формы, видимость! Смерть отнимет у него все. Учитесь любить Души, и вы найдете их вновь. Виктор Гюго</t>
  </si>
  <si>
    <t>«Нельзя уже было до такой степени терпеть унижения со стороны фашиствующих элементов, которые возродились на Украине»: работник КАО «Азот» Юрий Матвиенко ежегодно 9 мая в составе экипажа легендарного танка Т-34 открывает парад в честь Дня Победы в Кемерове. Юрий Владимирович рассказал о своём отношении к спецоперации.    - У меня отец родом из Киева, он пережил войну ребёнком, на его глазах произошёл расстрел в Бабьем Яру, многое другое про войну рассказывал. Я считаю, то, что делает наш президент, наша страна – это очень правильно. Наверняка вы помните фейк про наш танк. Когда его снимали с постамента для подготовки к параду, написали, что будто бы русские снимают этот танк для участия в боевых действиях.    #ZaПрезидента #ZaНаших #ZaРоссию #ZaКуzбасс #СвоихНеБросаем #ZaКемероVo🇷🇺🇷🇺🇷🇺</t>
  </si>
  <si>
    <t>[['делать', 2], ['отец', 4], ['отношение', 4], ['участие', 4], ['терпеть', 5], ['участие', 5], ['действие', 6], ['делать', 6], ['считать', 6], ['подготовка', 9], ['победа', 10], ['унижение', 10], ['честь', 10]]</t>
  </si>
  <si>
    <t>Спасибо лагерю #солнышко за гостеприимство и отлично проведённое время ☀️🥳</t>
  </si>
  <si>
    <t>🔥🔥🔥 Я понял почему у нас 80% семей распадается! И если это не изменить, то ничего хорошо нам ждать не стоит при любой экономике! А между прочим через любовь и прекрасные отношения можно очень сильно изменить нашу с вами страну и даже скажу больше - мир на Земле!  Все кто идут в ЗАГС 90 % думают что свадьба это финал, ура!  А самое интересное что ЗАГС это начало всего самого интересного!))  Истинная причина проблемы: У нас нет подготовки и обучения того что нужно для семьи! Вот представьте себе, если посадить за руль водителя без обучения правилам дорожного движения! Как вы думаете будет ли происшествие? 80% что ДТП случится, согласны с этой цифрой?  Хорошо, что пострадает только водитель, могут и пассажиры, но может и пострадать водитель ВТОРОГО автомобиля и возможно и его пассажиры, даже если ОН ЗНАЛ правила дорожного движения. Просто один необученный водитель совершил ошибки проведшие в лучшем случае к материальным потерям, может и к физическим и психологическим страданиям!  Это же так просто! Нет подготовки - получай ущерб! Поэтому узнавайте другого человека, что он знает, что умеет, пусть показывает на деле!   Я к тому, что у нас нет подготовки мужчин и женщин к браку, к семье!  Я вот сам общаясь с девушками которых возможно и хотел бы позвать замуж, интуитивно ощущаю возможные проблемы из-за того что они не могут даже приготовить покушать, зашить брюки, я не говорю о том что они ленивые в плане хотя бы раз в неделю убираться дома и что самое интересное хотят только работать и это опасность!⚠ Они не задают вопросов о том хочу ли я создать семью, хочу ли детей, сколько, где я хочу чтобы жила моя семья, будем ли мы ездить куда то отдыхать, хочу ли я чтобы моя жена работала и сколько, может ли она заниматься бизнесом, идти в политику, строить карьеру, все самые важные вопросы на свиданиях не задаются. А зря. Обсуждаются какие то прекрасные моменты прошлого и настоящего.  Опасно учиться в движении. Опасно когда нет знаний! У многих нет понимания для чего нужна семья и нет вообще понимания различий между мужчиной и женщиной! Есть только цель выйти замуж сходить в ЗАГС.  Да, да, если для кого-то это будет открытием, мы отличаемся не только внешними половыми признаками! Сиси и писи природа придумала конечно классно 5 баллов, но для чего она это сделала?  Мы вообще разные! Друг друга практические не возможно понять без получения знаний. Нас не учат этому в школе, в университете! Типо "сами разберутся". Как итог, даже учителя и их дети тоже не знают то что важно и что пригодится им в жизни!  Это надо изучать в школе в "минимальном объеме" и "расширенный курс" на 1-2 курсе университета.  Хорошо наверно всё таки что я пока не женился, как-то обошло меня стороной жениться на не подготовленной к замужеству женщине, которых как раз примерно 80-90%)). И слава богу не женился на явно не пригодных для семьи женщинах, хотя были и красивые. Сейчас красотой меня в ЗАГС не привлечь 100%.  Я и не тороплюсь, пока не буду уверен что с этой единственной женщиной могу оставить свой дом с детьми и пойти зарабатывать деньги, управлять людьми если надо защищать страну. Что она знает чем займется, она знает что надо купить в дом, что она понимает роль женщины, жены, мамы в семье, что не будет сидеть в инстраграмме сутками и каждый вечер ждать когда принесут доставку еды. "А зачем готовить? Ведь есть же доставка, муж заработает днем и вечером мы снова закажем еду". Лично я захочу бросить такую женщину не умеющую и ленящуюся готовить и скорее найду другую которая что-нибудь вкусно приготовит, говорят так и появляются женщины на стороне.  Лично я не люблю еду на доставку домой, по причине того что маленькие порции, всегда не предсказуемое качество, и еда приготовлена ради продажи. Я в 100 раз больше оценю приготовленное даже что-то простое руками любимой женщины, чем еду по доставке. Я лично получаю больше удовольствие когда приготовила моя любимая женщина. Кстати, если дома приготовит другая женщина, например домохозяйка, я лично испытаю такое же ощущение как от доставки еды. Через еду нам мужчинам передается от женщины любовь. Мужчины напишите в комментариях кто понимает о чем я. Женщины, это вам на заметку. А вообще, мужчины тоже разные, спросите у своего мужчины лучше что ему больше нравится, заказывать еду или когда вы что-то готовите? Только пусть честно скажет. Это может стать скрытой причиной вашего расставания. Поэтому кормите своих мужчин вкусно, чтобы всякая другая еда казалась ему не вкусной.  Я не снимаю и с себя тоже определенной "неподготовленности", так как признаюсь этому тоже уделяю наверно недостаточно внимания, больше поверхностно на уровне интуиции что надо уметь зарабатывать деньги, строить компанию, следить за здоровьем, быть в отличной форме, идти к своим целям. Но думаю это еще не всё что нужно женщине, т.е я сам тоже хочу обучится тому что хочет женщина от меня как от мужа. И это история не про подкаблучника, это речь о том чтобы сделать себя лучшим Мужчиной. Т.е каким я должен стать чтобы мне не было конкурентов. Я сделаю это сам и других мужчин еще с собой позову!  Я призываю мужчин последовать моему примеру, заняться собой! Подтянуть мужские качества до такого уровня, чтобы ваша женщина восхищалась вами как самым лучшим для неё мужчиной! Женщины, напишите, что нам мужчинам надо изучить чтобы вы восхищались и хотели от нас рожать много детей и любили нас!  Женщины, призываю вас тоже включится в своей части повышения ваших женских качеств! Мужчины, напишите, чему надо научить женщин, чтобы вы хотели сделать всё для своей любимой женщины всё для неё одной!  Давайте будем учиться! Будем учить и мужчин и женщин!  Я готов вложить свои средства, чтобы запустить такое обучение!  📖1. Откроем "Школы для Женщин".    От женщин на 100% зависит наше общество.  Не зря через образование женщин управляют государствами.  Женщин будут обучать женщины (чтобы передать свои знания) и мужчины (чтобы передать свой мужской взгляд)   Кому интересно узнать больше о Школе оставьте заявку по  https://forms.yandex.ru/cloud/626cfb1c61108ee2c12ec1ee/  📖2. Откроем "Школы для Мужчин".   Мужчина это опора, надежность, защита, это тот кто сможет решить любой вопрос, защитит от всего, создаст условия для жизни и развития общества, государства. Мужчина должен быть смелым, сильным, разумным, этичным, нравственным, духовным, добрым, честным.  Мужчин надо учить, развивать по всем этим качествам и фронтам.  Мужчина должен быть способным защитить свою жену, детей, дом, позицию, идеалы, страну если нужно.  Мужчин в Школе будут обучать настоящие мужчины и женщины (чтобы передать свой женский взгляд)  Кому интересно узнать больше о Школе, оставьте заявку по https://forms.yandex.ru/cloud/626d0094c20947d389c9cf8b/  Пора покончить с глупой безграмотностью! Сейчас пришло самое время быть мудрыми! Надо сохранять семьи с детьми, создавать новые хорошие семьи, увеличивать рождаемость! Ставлю задачу женщинам в России родить мне 5 миллионов детей в год. Нам нужны защитники родины, учителя, врачи, инженеры, строители, дизайнеры, архитекторы, специалисты всех остальные профессий!  Ставлю задачу чтобы в каждой семье было не менее 4 детей! Каждая женщина должна настроится на материнство! Каждый мужчина должен настроиться на отцовство!  Я знаю что основная причина сейчас не рожать: это отсутствие жилья и финансов. Если для вас это является истинной причиной напишите в личку. Если причина другая и вы очень хотите детей, тоже напишите причину в личку.  Я считаю: Мужчины должны быть Мужчинами! Женщины должны быть Женщинами!  Иначе если мы эту проблему не устраним, будет боль как у женщин так и у мужчин, детей, это страдания на многие поколения! Давайте вместе учиться!  Собираю от всех предложения по темам чему надо обучать мужчин и женщин! Записывайтесь в Школу, становитесь преподавателем или приходите на обучение сами!</t>
  </si>
  <si>
    <t>[['говорить', 1], ['говорить', 1], ['защита', 1], ['защитник', 1], ['защищать', 1], ['здоровье', 1], ['истинный', 1], ['истинный', 1], ['итог', 1], ['опасность', 1], ['ущерб', 1], ['должный', 2], ['должный', 2], ['должный', 2], ['должный', 2], ['должный', 2], ['должный', 2], ['должный', 2], ['политика', 2], ['правило', 2], ['правило', 2], ['причина', 2], ['причина', 2], ['причина', 2], ['причина', 2], ['причина', 2], ['причина', 2], ['причина', 2], ['разумный', 2], ['условие', 2], ['бог', 3], ['брак', 3], ['поколение', 3], ['свадьба', 3], ['добрый', 4], ['друг', 4], ['друг', 4], ['жена', 4], ['жена', 4], ['жена', 4], ['истинный', 4], ['истинный', 4], ['красивый', 4], ['любовь', 4], ['любовь', 4], ['мама', 4], ['муж', 4], ['муж', 4], ['настоящий', 4], ['настоящий', 4], ['отношение', 4], ['ощущение', 4], ['семья', 4], ['семья', 4], ['семья', 4], ['семья', 4], ['семья', 4], ['семья', 4], ['семья', 4], ['семья', 4], ['семья', 4], ['семья', 4], ['семья', 4], ['духовный', 5], ['защита', 5], ['защитить', 5], ['защитить', 5], ['защищать', 5], ['компания', 5], ['красивый', 5], ['красота', 5], ['мир', 5], ['мудрый', 5], ['общество', 5], ['общество', 5], ['получать', 5], ['получать', 5], ['понимание', 5], ['понимание', 5], ['понять', 5], ['понять', 5], ['природа', 5], ['говорить', 6], ['говорить', 6], ['думать', 6], ['думать', 6], ['думать', 6], ['задача', 6], ['задача', 6], ['знание', 6], ['знание', 6], ['знание', 6], ['знать', 6], ['знать', 6], ['знать', 6], ['знать', 6], ['знать', 6], ['знать', 6], ['интуиция', 6], ['образование', 6], ['обучение', 6], ['обучение', 6], ['обучение', 6], ['обучение', 6], ['обучиться', 6], ['определённый', 6], ['открытие', 6], ['план', 6], ['понимание', 6], ['понимание', 6], ['развивать', 6], ['разумный', 6], ['создавать', 6], ['создать', 6], ['создать', 6], ['считать', 6], ['учиться', 6], ['учиться', 6], ['учиться', 6], ['цель', 6], ['цель', 6], ['движение', 7], ['движение', 7], ['движение', 7], ['единственный', 7], ['интересно', 7], ['интересно', 7], ['интересный', 7], ['интересный', 7], ['интересный', 7], ['история', 7], ['новый', 7], ['открытие', 7], ['происшествие', 7], ['смелый', 7], ['торопиться', 7], ['вкусный', 8], ['интересный', 8], ['интересный', 8], ['интересный', 8], ['отдыхать', 8], ['отличный', 8], ['ощущение', 8], ['половой', 8], ['прекрасный', 8], ['прекрасный', 8], ['удовольствие', 8], ['бизнес', 9], ['выйти', 9], ['итог', 9], ['повышение', 9], ['подготовка', 9], ['подготовка', 9], ['подготовка', 9], ['сделать', 9], ['сделать', 9], ['сделать', 9], ['сделать', 9], ['совершить', 9], ['способный', 9], ['средство', 9], ['хороший', 9], ['хороший', 9], ['хороший', 9], ['хороший', 9], ['хороший', 9], ['деньга', 10], ['деньга', 10], ['повышение', 10], ['получение', 10], ['сильный', 10], ['слава', 10], ['условие', 10], ['экономика', 10]]</t>
  </si>
  <si>
    <t>Последние несколько месяцев моя жизнь состоит из «не успеваю» и «не высыпаюсь».   В то небольшое свободное время дома, я обычно лежу без сил или пытаюсь хоть как-то облагородить жильё. Иногда повзаимодействовать с ребёнком.   Мало на что успеваю попасть, а событий на которые ОЧЕНЬ хочу - тьма-тьмушая, от спектаклей до тренингов.   Даже к родному мужу, на спектакль с  его участием, выбралась только к третьему показу😂, предварительно отвезя ребёнка на час раньше на классику, с условием, что полпути домой он едет один 🤪 (благо их задержали на час и 15 минут и мы с Лешкой его ещё и ждали).  Но я не об этом. Очень прониклась я этой работой. Ниточка «Аня-Леша-Оля» была для меня красной и в одном месте вызвала слёзы.   Место, меня заворожило. Мне было в нем красиво и хотелось изучать эти полуразрушенные стены, смотреть на заходяще солнце на лицах актеров и даже слушать ворон, вдруг прилетевших.   [id94930818 Лео Гро] спасибо за постановку. [id17196334 Аня Качура] и [id12053278 Алексей Лаврухин] за вашу вдохновенную словесную сцепку сеголня.   Неведомый мне парень, за танец до ещё чуть-чуть и больше, девушка - за улыбку до ушей, прямо около меня.  Говорят, в конце июля будет ещё раз. Я правда и искренне - рекомендую 🙏  [club213071253  Соната призраков   иммерсивный перформанс ] . Ссылки на билеты пока нет🙂.    Немного фото для настроения. Пожалуй, попозже и видео залью. Но не сегодня. В сториз немного лежит.</t>
  </si>
  <si>
    <t>[['говорить', 1], ['конец', 1], ['обычно', 2], ['условие', 2], ['муж', 4], ['участие', 4], ['красиво', 5], ['участие', 5], ['говорить', 6], ['свободный', 6], ['смотреть', 6], ['пытаться', 7], ['конец', 9], ['работа', 9], ['свободный', 9], ['конец', 10], ['сила', 10], ['условие', 10]]</t>
  </si>
  <si>
    <t>Мучают головные боли?мигрень? метеозависимые? Надоело пить таблетки? Приходи на пробный сеанс (500р) биоэнергорегуляции и получи РЕЗУЛЬТАТ С 1 СЕАНСА!!! ДЕБЕСЫ "КАПРИЗ" Запись в ЛС ежедневно</t>
  </si>
  <si>
    <t>[['результат', 1], ['результат', 9], ['головной', 10]]</t>
  </si>
  <si>
    <t>Каждый день в студии @vasilya_mryasova_studio мои феи 🧚🏼‍♀️ 🧚‍♂️ творят блеск ✨</t>
  </si>
  <si>
    <t>1800</t>
  </si>
  <si>
    <t>[['творить', 6], ['блеск', 8]]</t>
  </si>
  <si>
    <t>- Мадам, Вы верите в идеальные пары?  - О, да!...Вино и сыр!...</t>
  </si>
  <si>
    <t>Очень вкусные курочки! 👍</t>
  </si>
  <si>
    <t>Красота в деталях #ремонтквартирногинск #ремонтквартирэлектросталь #ремонтваннойногинск #ремонтваннойэлектросталь #ремонтподключногинск #ремонтподключэлектросталь #ремонтквартирмосковскаяобласть #ремонтквартир #ремонтквартирподключ #идеиремонта #ремонтотадоя #строительствоиремонт #отделкаиремонт #внутренняяотделка</t>
  </si>
  <si>
    <t>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28 июня 2022 года состоялся первый региональный бизнес форум "Формула успеха" при поддержке Сергея Звонова и компании "Славянский дом"  В неформальной обстановке своей формулой успеха поделились предприниматели Ивановской области.</t>
  </si>
  <si>
    <t>[['поддержка', 4], ['компания', 5], ['поделиться', 5], ['бизнес', 9], ['успех', 9], ['успех', 9]]</t>
  </si>
  <si>
    <t>Друзей много не бывает , сколько у вас друзей</t>
  </si>
  <si>
    <t>Сколько у вас друзей, сколько наст оящих друзей? #shorts</t>
  </si>
  <si>
    <t>Книга и чтение в изобразительном искусстве    1. К.А. Сомов "Дама в голубом"  2. В.А. Серов "Портрет композитора Н.А. Римского - Корсакова"  3. В.А. Серов "Портрет А.Я. Симонович"  4. И.Е. Репин. "Портрет Д. И. Менделеева"  5. И.Н.Крамской "За чтением. Портрет Софьи Николаевны Крамской, жены художника  6. Б.М. Кустодиев "Портрет К. Б. Кустодиева"</t>
  </si>
  <si>
    <t>лучший</t>
  </si>
  <si>
    <t>Человеко-часы</t>
  </si>
  <si>
    <t>Руководитель клуба исторической реконструкции «Тайдон» Александр Перевезенцев выступил в поддержку спецоперации и российских военных.    - Я горжусь нашими военнослужащими, которые участвуют в этой операции, потому что ребята не просто выполняют задание президента по денацификации и демилитаризации Украины, они защищают рубежи нашей Родины. Украина – это ведь не цель для наших западных оппонентов, а инструмент в их руках по разрушению нашей страны. Сильная, независимая Россия на Западе никому не нужна. И на это мы можем только ответить словами наших прадедов, которые ещё в Великую Отечественную войну били фашистскую гадину: «Наше дело правое. Враг будет разбит! Победа будет за нами!».    #ZaПрезидента #ZaНаших #ZaРоссию #ZaКуzбасс #СвоихНеБросаем #ZaКемероVo🇷🇺🇷🇺🇷🇺</t>
  </si>
  <si>
    <t>[['враг', 1], ['защищать', 1], ['выполнять', 2], ['исторический', 3], ['поддержка', 4], ['защищать', 5], ['независимый', 6], ['цель', 6], ['великий', 9], ['выступить', 9], ['победа', 10], ['рубеж', 10], ['сильный', 10]]</t>
  </si>
  <si>
    <t>Сегодня спонтанно получилось парная практика на гвоздях))</t>
  </si>
  <si>
    <t>Сад. Сад. Цветущий сад!!! Получаем летнее удовольствие!!! Кто на это способен, конечно!</t>
  </si>
  <si>
    <t>[['получать', 5], ['удовольствие', 8], ['способный', 9]]</t>
  </si>
  <si>
    <t>Был запрос ↩️ Выпрямить , но не утяжелить ,чтобы максимально сохранить объём .  Готово ☑️✨</t>
  </si>
  <si>
    <t>В прошлые выходные участвовал в [club204704208 Кубок Санкт-Петербурга по Jack &amp; Jill   Bachata] и занял 💫первое место 💫в категории Intermediate , чему очень был очень рад 🤩, но расслабляться не стоит есть еще над чем нужно поработать чтоб в следующий раз выступить еще лучше😅 Огромная благодарность организаторам, моим преподавателям ,а еще моим друзьям которые организовали мне самую крутую группу поддержки !! )) Ребята вы супер я вас обожаю ! 🤗🤗 На видео запечатлен финал )</t>
  </si>
  <si>
    <t>Кубок Санкт-Петербурга по Jack &amp; Jill | Bachata</t>
  </si>
  <si>
    <t>[['друг', 4], ['поддержка', 4], ['кубок', 8], ['рад', 8], ['выступить', 9], ['хороший', 9]]</t>
  </si>
  <si>
    <t>Планета КВН🏛 Первое место,которое мы посетили по приезду в Москву - 1/8 финала высшей лиги КВН. Первый раз довелось побывать на игре высшей лиги, которую вёл сам А.В.Масляков. ☝ Играли: 🎭«Северяне» (Нягань),  🎭«ИП Бондарев» (Надым),  🎭«Флэш-Рояль» (Ростов-на-Дону),  🎭Атомная сборная (ЛАЭС, Сосновый Бор), 🎭«Колосок» (Михайловск). Все было так чётко! Все команды играли безупречно! Ни одной заминки  👏 Как сказал муж: "как по телевизору, только без рекламы" 😄 Я смеялась так, что аж скулы болели.😆 Нам очень понравилось. Получили мощный заряд положительной энергии. Ведь, как говорится: "Юмор — это спасательный круг на волнах жизни."   P.s. Надеюсь, что в скором времени возобновят показы КВН на первом канале.🤞 Так что, рекомендую к просмотру! 👍 Может и нас покажут на первом канале 📺😜   #КВН #высшаялига #планетаквн  #мыначинаемквн #сезон2022 #юморнамжитьпомогает #kvn #kvn2022 #квн2022</t>
  </si>
  <si>
    <t>[['команда', 2], ['муж', 4], ['вести', 7], ['игра', 7], ['показать', 7], ['энергия', 7], ['игра', 8], ['играть', 8], ['играть', 8], ['юмор', 8], ['команда', 10], ['мощный', 10]]</t>
  </si>
  <si>
    <t>Как тяжело запечатлить ребёнка на камеру... Наш первый выпускной!  С 2 месяцев и до 1,4 года мы ходили на развивающие  занятия, спасибо КМЦ "Мозайка" за помощь в развитии нашего малыша!  А теперь пора в детский сад!!!</t>
  </si>
  <si>
    <t>[['помощь', 4], ['занятие', 6], ['развивать', 6]]</t>
  </si>
  <si>
    <t>Смотрите "Best Drummer Ever [HD]" на YouTube</t>
  </si>
  <si>
    <t>Best Drummer Ever [HD]</t>
  </si>
  <si>
    <t>Subscribe for more amazing videos! Instagram: @WilliamWeii  www.williamweifilms.com  [PLEASE READ DESCRIPTION] 50% of income on this video is shared with the drummer along with my donations since 2015. I own the full rights to the video along with explicit written permission from drummer since 2015. I have promoted the drummer's name &amp; talent in good faith since the beginning before the drummer had created a Youtube channel which I continue to drive traffic to. Check out Gordo's YT: http://www.youtube.com/user/thedrummergordo Gordo's FB: https://www.facebook.com/Gordo.Buckets   For Business Inquiries only: Williamweibox@gmail.com Facebook: https://www.facebook.com/Williamweifilms Filmed by - William Wei Don't forget to Subscribe, Like, Comment and share! Location - Sydney CBD, Australia</t>
  </si>
  <si>
    <t>Да я видел этот дом</t>
  </si>
  <si>
    <t>Усадьба генерал-майора Сназина.  Местечко шикарное: комплекс усадебных построек раскинулся на берегу красивого озера. Кроме главного дома с огромной оранжереей внутри, в усадьбе сохранились: шикарные каменные львы, украшающих аллею; около десятка различных флигелей, украшенных нишами и колоннами.  Фото: Александр Лапунов</t>
  </si>
  <si>
    <t>Детский стульчик, хоть и в упаковке, в руках помещался плохо. Дмитрий перехватил коробку поудобнее, одновременно перевешивая на локоть ходунки, которые он забрал последние, с витрины. Пакет с погремушками при этом выскользнул у него из рук и зазвенел россыпью мелодичных звуков. Дима кинулся его поднимать и задел ходунками мимо проходящую корпулентную даму.   -Поосторожнее нужно быть, молодой человек, раз уж сорвали себе столько счастья! - фыркнула та, подняла одну из погремушек, подала ему и всплеснула руками: - Ой-вэй, Димочка, я ж тебя не узнала среди всего этого богатства!  Дима поднял глаза - перед ним стояла его соседка. Не просто соседка - подруга его бабушки. Странно, что она одна, дамы её возраста обычно хотят по торговым центрам парами, чтобы было с кем обсудить фасон, ужаснуться цене и посоветоваться, что сказать мужу по поводу незапланированных приобретений. Он бегло посмотрел по сторонам - а, всё в порядке, от аптеки в их сторону поспешала звезда “саммита бабуленций”. Это название ежедневным сборам женской части населения дома на лавочках у подъезда они с друзьями придумали ещё когда учились в школе и оно до сих пор было у них в ходу.  .  -Здравствуйте, тётя Роза! Здравствуйте, тётя Соня! - Дима прекрасно понимал, что ни его тридцатилетие, ни диплом медицинского института, ни даже недавно отпущенная бородка ничем ему не помогут. В их глазах он так и будет тем самым Димочкой, которому они когда-то заправляли майку в шортики и вытирали сопливый нос.  - Где ты взял все эти прекрасные вещи, Дима, а главное - куда ты их все несёшь?  -Домой, конечно!  Соня с Розой переглянулись и Дима немедленно почувствовал себя тем самым сопливым пацаном, не взявшим с собой платка.   -Зачем, Димочка?  -У меня скоро сын родится! Я Леночку в роддом отвёз! А сам сюда, за покупками! Нам ведь теперь столько всего нужно! - счастливая улыбка растекалась по его лицу как жаркий день по горячему асфальту.  Дамы переглянулись ещё раз.  -Димочка, а где список?  -Какой список?  -Разве Леночка командировала тебя в торговый центр без списка?  -Роза, я думаю, ей было немножко не до этого!  -Скорее всего да, но её мама…  -Роза, он привёз жену с-под Тамбова!  -Ой, да, не помню без очков! Дима, а твоя бабушка?  -Она на всякий случай осталась с Леной…  -Роза, забудь за родословную, уже всё ясно, как диагноз американского президента - ребёнок дома один и ему нужно помочь!    -Вы думаете, ребёнок уже родился? - вскинулся Дима, попытался вытянуть телефон из кармана и уронил детский стульчик.  -Не рви себе нервы, когда родится - тебе позвонят, - тётя Соня успокаивающе погладила его по руке, перехватила ходунки, кивнула Розе, уже успевшей собрать все разлетевшиеся погремушки и скомандовала: - Покажи мне лучше, это чудесное место, где ты приобрёл все эти необходимейшие причиндалы!    -Вам тоже нужно, да? Пойдёмте, там сегодня такие скидки, такие скидки! - через десять минут сияющий Дима вместе с двумя дамами опытного возраста входил в магазин игрушек. - Только ходунки я последние забрал.  -Это не страшно, - успокоила его тётя Соня. - Чеки у тебя?  -Да, а что?  -Девушка! Мы хотим вернуть этот антиквариат на родину!   -А в чём дело? Вам не понравилась расцветка? Хотите заменить? - подбежавшая продавщица чуяла неладное, но быстро сдавать позиции не собиралась.  -Расцветка прекрасная, мой глаз будет рыдать за ней полночи! Поставьте обратно в витрину, я буду ходить любоваться об неё по четвергам!  -Вас что-то не устроило?  -Больше всего сумма на чеке. Я его ещё не видела, но чувствую, что в нем красиво, как в музее. Молодой папаша охренел от счастья, но это ж не повод так брить его яйца! Слава богу, у него есть бабушка, а у бабушки есть половина дома подруг - мальчик не сирота, тут есть кому объяснить как ему жить дальше!  -Если товар без брака, то я не могу…    -Рыба моя, угомони свои таланты! - Роза уже устала молчать. - Или ты хочешь веселиться со скандалом? Так я могу, сегодня мне рожать не надо!  -Тетя Роза, тётя Соня, вы что? Я же это для Мишеньки купил! Ему пригодится! Дети так быстро растут, не успеешь оглянуться - ему уже всё надо, а скидки-то тогда может и не быть! - Дима явно гордился своей хозяйственностью.  -Какой умный мальчик! - восхитилась тётя Соня и опять погладила его руке. Хотелось бы по плечу, но Дима вымахал под два метра. Она вздохнула по тем временам, когда его макушка была доступнее и объяснила:  -Стульчик для кормления у нас есть. Ходунки тоже. Ты в курсе, что Леночка купила из приданого?  -Какого приданого, у нас мальчик будет!   -Соня, ты видишь, клиент не в теме! Наше дело сопроводить его до дома в целости и финансовой сохранности!  - Я всё вижу, Роза! Детка,- повернулась она к продавщице, - ты таки хочешь с нами попрощаться или мне удобней подождать, пока твоя надежда сдохнет?  -Вы вытянете нервы даже с медитирующей улитки! Давайте уже ваш чек и скажите ура за мой красивый характер, кто бы ещё так вошёл в ваше положение! - девушка раздражённо отсчитала деньги, протянула их Диме, но Роза ловко перехватила купюры, показала всем присутствующим и с торжествующим видом сунула в свой ридикюль.   Растерянного Диму тетушки выводили почти под руки, успевая в два уха проводить ему ликбез молодого отца:  -В первую очередь ребенку нужны пелёнки!  - И распашонки, и памперсы!  -И ползунки, но это чуть позже!  -Но много одежды покупать не нужно, тем более на вырост!  -Что-то подарят родственники, что-то подруги!  -Тогда и увидите с Леночкой, чего именно не хватает!  -Ходунки нужны на неделю, от силы на две, их вообще покупать не нужно! У Светы из пятой квартиры есть, она вам даст!  -А у Дины Львовны стульчик для кормления лежит в кладовке! А ты сразу покупать, тебе что, зарплату в связи с рождением сына прибавили?  - Кроватка детская у вас есть? А коляска?  Дима в недоумении пожимал плечами, едва успевая поворачивать голову то к одной тётушке, то к другой.   -Не делай грустных глаз, я позвоню твоей бабушке! А Леночка суеверная или в скидки верит больше, чем в приметы?  -Что?  -Я говорю - она заранее что-нибудь покупала для малыша или сглазить боялась?  Дима честно пытался вспомнить что-нибудь из того милого жужжания, которое каждый вечер заполняло его уши:  -Шапочку! Она шапочку связала сама!   Женщины переглянулись:  -Тогда понятно. Кстати, Соня, мы чуть не забыли цель нашего променада!  -Ой, точно! - они решительно свернули в обувной, над входом которого красовалась реклама акции “1+1=3”   -Дима, выбери себе осенние кроссовки!  -Зачем, тётя Соня? Лето только началось!  -Вот именно поэтому! Сейчас летняя обувь в цене, зато на демисезон скидки размером с Кинг-Конга, их и надо брать!   Уставший от поворотов этого дня Дима послушно выбрал себе кроссовки, посмотрел на ценник - парадоксально, но соседки были правы, цена была ниже раза в три, чем в начале весны. На кассе тётя Соня радостно расплатилась за всю обувку, не дав Диме даже достать карточку.  -Это тебе подарок, к рождению сына! Видишь, при покупке двух пар - третья бесплатно?  -Я думал, это в одни руки…  -Так а мы что, в три ноги? Платила я, значит, покупка одна. А уж как мы их будем носить, это наше личное дело.   Тётя Роза согласно покивала:  -Здесь пригоршня копейков, там посмотрел куда идёшь - и вот уже твой ребёнок учится в институте, хотя никто в семьё не любовался луной заместо ужина. Ты теперь глава семьи, Дмитрий, пора начинать раскидывать мозгами, а не только сперматозоидами.    Телефон Димы заиграл популярный мотив.  -Мальчик! - радостно закричал он на весь магазин. - 3700! 52 сантиметра! - он подхватил соседок и закружил их.    -Роза, не распыляйся, он сейчас с твоих слов запомнит дулю от фантика, - шептала тётя Соня подруге по дороге домой. - Не рви мандат души напополам, мы же рядом, подскажем, если будет надо.    А если вам тоже интересно уметь прикинуть семь на восемь прежде, чем скинуть деньги в кассу, так книга “Менеджер домашнего хозяйства для вас. Она хоть и не одесским языком написана, зато советы от тёть Сонь и тёть Роз со всех регионов.  Книга ждёт вас здесь https://vk.cc/cerEcX</t>
  </si>
  <si>
    <t>[['бояться', 1], ['говорить', 1], ['осторожный', 1], ['порядок', 1], ['сохранность', 1], ['делать', 2], ['обычно', 2], ['целость', 2], ['бог', 3], ['брак', 3], ['верить', 3], ['душа', 3], ['родословный', 3], ['родственник', 3], ['бабушка', 4], ['бабушка', 4], ['бабушка', 4], ['бабушка', 4], ['бабушка', 4], ['друг', 4], ['жена', 4], ['красивый', 4], ['мама', 4], ['муж', 4], ['отец', 4], ['подарок', 4], ['семья', 4], ['совет', 4], ['брать', 5], ['красиво', 5], ['красивый', 5], ['связь', 5], ['видеть', 6], ['видеть', 6], ['видеть', 6], ['видеть', 6], ['говорить', 6], ['делать', 6], ['думать', 6], ['думать', 6], ['думать', 6], ['талант', 6], ['умный', 6], ['учиться', 6], ['учиться', 6], ['цель', 6], ['интересно', 7], ['недавно', 7], ['показать', 7], ['показать', 7], ['пытаться', 7], ['характер', 7], ['любоваться', 8], ['любоваться', 8], ['прекрасный', 8], ['прекрасный', 8], ['радостно', 8], ['радостно', 8], ['счастие', 8], ['счастие', 8], ['счастливый', 8], ['торжествовать', 8], ['удобный', 8], ['удобный', 8], ['чудесный', 8], ['мозг', 9], ['популярный', 9], ['талант', 9], ['хороший', 9], ['богатство', 10], ['деньга', 10], ['деньга', 10], ['дорога', 10], ['зарплата', 10], ['покупка', 10], ['покупка', 10], ['покупка', 10], ['положение', 10], ['сила', 10], ['слава', 10]]</t>
  </si>
  <si>
    <t>Энергетики России совместно с правительством Белгородской области направили гуманитарный конвой с крупной партией энергооборудования в Харьковскую область  Колонна из 10 автомобилей в сопровождении военной полиции и сотрудников Главного управления МЧС России по Белгородской области доставила 167 тонн гуманитарной помощи  В составе груза – опоры и провода линий электропередачи, изоляторы, зажимы, высоковольтные вводы и другое энергооборудование, а также автозапчасти и 25 тонн трансформаторного масла. Оборудование и расходные материалы предназначены для восстановления нормальной схемы электроснабжения и проведения противоаварийных работ. К примеру, масло необходимо для восстановления трансформаторов на подстанциях в городах Изюм и Балаклея.  Гуманитарный груз поступил в распоряжение предприятий, отвечающих за электроснабжение Купянского, Изюмского и Балаклейского районов Харьковской области.  Напомним, в период с 21 мая по 10 июня текущего года в рамках исполнения поручения Правительства Российской Федерации энергетиками ПАО «Россети»,  в том числе белгородскими, был восстановлен исторический энергомост между системами электроснабжения Белгородской и Харьковской областей. Благодаря этому электроэнергией обеспечено 400 тыс. человек в Купянском, Волчанском, Боровском, Шевченковском, Изюмском, Балаклейском, Двуречанском, Великобурлукском, Печенежском и Дергачёвском районах.</t>
  </si>
  <si>
    <t>[['обеспечить', 1], ['крупный', 2], ['распоряжение', 2], ['система', 2], ['исторический', 3], ['помощь', 4], ['район', 4], ['район', 4], ['предприятие', 5], ['исполнение', 8], ['работа', 9], ['обеспечить', 10], ['распоряжение', 10], ['управление', 10]]</t>
  </si>
  <si>
    <t>Вот никогда бы не могла подумать,что смерть артиста я буду принимать как свою личную трагедию.Как будто я потеряла близкого человека😔Да,мне нравились многие его песни,но я никогда не была его фанаткой...🙀🙄 Сейчас,когда из каждого утюга летят новости о нём,о его жизни,творчестве,его детстве,о том какой он был человек по жизни...я смотрю на него другими глазами, вслушиваюсь в слова каждой его песни...все они не бессмысленые,и каждая кажется грустной❗️хотя и музыка довольно весёлая.И каждая песня становится любимой.Я смотрю передачи с ним,и плачу😥❤ Безумно жаль,что ушел такой человек,жаль его семью,детей... Пусть покоится с миром🙏 И пусть земля ему будет пухом💭</t>
  </si>
  <si>
    <t>[['трагедия', 1], ['семья', 4], ['мир', 5], ['принимать', 5], ['смотреть', 6], ['смотреть', 6], ['творчество', 6], ['весёлый', 8]]</t>
  </si>
  <si>
    <t>В кафе Тоня приехала вовремя. Даже на десять минут раньше, чем договорились. К её радости Эдита была уже на месте:  -Тонечка! Ты в жизни ещё красивее, чем по видеосвязи! Молодец, что приехала! Мы на “ты”, да? - слова сыпались из неё горохом, Тоня только успевала улыбаться в ответ.   Незнакомая девушка с кистью и палитрой приветливо ей кивнула и напомнила Эдите о времени.  -Мы всё успеем! - отмахнулась та. Меня ты практически сделала, теперь возьми Тоню, посмотри, нужно ли здесь что-то улучшать. Пусть всё будет в естественных тонах. Впрочем, кого я учу, ты же лучшая в своём деле, Анжелочка, сама всё решишь!  Анжела улыбнулась и пригласила Тоню на кресло.   -Аллергия на крема, косметические средства есть?  -Нет.  -А пожелания к образу?  -Есть. - Тоня застенчиво смотрела в зеркало на отражение стоящей за её спиной Анжелы. Строгость, деловитость и профессионализм сквозили в стройной, уверенно стоящей девушке, лицо было серьёзным, как будто она собиралась решать задачу.  -Сделайте, пожалуйста, меня красивой. Если это возможно.  Анжела рассмеялась:  -Для этого мне и делать ничего не придётся! Но вы мне доверяете, да? Тогда расслабьтесь, закройте глазки, я сейчас немного вот тут затонирую, а здесь усилю… Эдита, займись чем-нибудь, мне неудобно работать, когда ты отвлекаешь клиента вопросами!  Эдита замахала руками (всё-всё, я не мешаю, у меня есть чем заняться!), а Тоня прикрыла глаза и мысленно усмехнулась - я словно артистка какая-то! И красят меня, и спрашивают какой образ сделать, и даже будут снимать. Похоже, это мой звёздный час!    Нежные кисточки порхали вокруг её лица, мягко прикасаясь к нему, ненавязчиво играла музыка и Тоня совершенно забыла о времени, наслаждаясь происходящим. Мастер визажа была более бдительной.  -Эдита, ты говорила, что вас будет трое. Если ничего не изменилось, то позвони третьей участнице, уточни, где она. И спроси, какой требуется макияж. У нас осталось всего 20 минут . Эта девочка у меня практически готова.    -Макияжа не требуется никакого и, если у тебя есть свободных 20 минут, то лучше попей кофейку. По голосу слышу, что ты ещё куда-то собралась!  Тоня распахнула глаза.  И не одна она.   Все глазели на яркий, весёлый, быстро движущийся по кафе метеор. Миниатюрная Зося с огромными сияющими глазами, звонким голосом и широкой улыбкой мгновенно заполнила собой всё пространство.  В ней было от силы полтора метра роста - и это учитывая модные белые кроссовки на высокой подошве, задорно выглядывающие из под широких штанин чёрного свободного комбинезона, держащегося на Зосе только за счёт широкого пояса. Одна из его лямок постоянно спадала с плеча - или это и было так задумано? Легкая шелковистая ткань создавала ощущение полёта, белоснежная кофточка без рукавов, зато украшенная кружевным жабо апельсинового цвета дополняла образ, делая его одновременно строгим и задорным. На голове звезды сегодяшнего эфира красовалась огромная черная шляпа с широкими полями. Правда, не островерхая, как у волшебниц из сказки, стоящих у котла с зельем, а с плоской тульей, больше похожая на те, в которых дамы из высшего общества пьют коктейли на какой-нибудь вечеринке.    Зося мгновенно добежала - долетела? - до них, упала в кресло, помахала рукой офонаревшим официантам:  -Эге-гей, кто-нибудь! Предложите мне что-нибудь выпить!  -Привет, дорогая! - ручка махала уже Эдите, глаз подмигивал Тоне, а улыбки, словно быстрокрылые ласточки, разлетались по всему кафе. - Как у вас тут уютно! Мне нравится! Ну что вы застыли, девочки? Идите скорее сюда!  Тоня с Анжелой восторженно переглянулись и двинулись к столику. Анжела на ходу смахнула с Тони накидку, предохраняющую её наряд от случайного попадания косметики. Тоня от волнения забыла даже в зеркало посмотреть.    -Что позволите вам предложить? - официант с картой барного меню склонился над Зосей. Та не стала утруждать себя чтением, улыбнулась пареньку из-под полей своей чудесной шляпы:  -Сейчас подумаю. Напойте мне, что у вас есть?  Официант удивился, но выстоял:  -Чай, кофе, коктейли? Сок, лимонад, освежающий морс?  -Лимонады сами делаете?  -Разумеется, мадам! Классический лимонный, мятный, клубника с маракуйей, апельсиновый, груша с базиликом, яблоко и имбирь?  -Попросите сделать для меня клубнику с мятой. Желательно в темпе вальса.      Она сняла шляпу, стянула с шеи жабо, оказавшееся ажурным шарфиком, а не воротником блузки - и мгновенно превратилась в озорника-гавроша. Короткая стрижка темных волос, стоявшая беспечным ёжиком, усиливала проказливость образа.   -Здравствуйте, мои хорошие! - она вскочила, обняла Эдиту, покрутила Тоню, поцокала восторженно языком, улыбнулась и погрозила пальцем Анжеле. - Ты почему до сих пор без кофе? Так и ускачешь без маковой росинки во рту? - возле её руки на столе материализовался лимонад. Зося одобрительно посмотрела на него и подвинула к Анжеле: - Попей моего, очень освежает. Насколько я вижу, силы тебе сегодня понадобятся.  Анжела благодарно взяла напиток, а маленькая дама перевела взгляд на официанта:  -Благодарю вас за скорость. Кстати, у вас сегодня исполнятся три желания.  -Каких? - удивился тот.  -Одно большое и два поменьше. И сделайте, пожалуйста, еще один лимонад. Или, может, девочки тоже что-нибудь захотят?  -А можно мне тоже желание? - быстро спросила Эдита.  -И мне? - подхватила Тоня.    -Что? - Зося суровела на глазах. Официант предусмотрительно испарился. - Что значит “можно мне желание”? - она в упор смотрела на Тоню.  Та стушевалась.  -Нельзя так нельзя, - влезла сбоку Эдита. - Мы же только спросили!  -Не с тобой разговор! - отмахнулась от неё Зося, продолжая буравить взглядом Тоню. - Я тебе мантру давала? Волшебную?  -Да, - пискнула та.  -Ты её помнишь?  -Конечно!  -А ну-ка, повтори!   -Я девчонка смелая,  моя тела белая!  Мои мечты сбываются,  желанья исполняются!  Всё, что захочу я -  сейчас же натанцую! - тут же оттарабанила Тоня, как школьница у доски.  -Так в чём проблема? Почему ты желание просишь у меня, а не сама натанцовываешь?  -А что, уже можно?  Зося картинно откинулась на спинку кресла, словно упала в него, и захлопала глазами:  -Что значит “можно”, я не понимаю? И что значит “уже”?    -Вы же сказали - три колечка найди… Три условия проверь… И тогда… А у меня - вот! Два колечка только… - запинаясь, оправдывалась Тоня.  -Ага, понятно. Два колечка и звание Главного Тормоза.  -В каком смысле?  -В самом прямом! Условия какие были?  -Удобная обувь, свободные руки, хорошее настроение! Проверить кольца и идти гулять! По дороге читать мантру! - отрапортовала воспрянувшая духом девушка.  -А в мантре что сказано?  -”Всё, что захочу я - сейчас же натанцую…” - начала прозревать Тоня.  -И? Что ты уже себе натанцевала?  -А что, уже можно было? - она сама почувствовала, как глупо прозвучал её вопрос.  -Кто ж тебе запретит? Или ты не волшебница?  -Я? Нет!  -Почему?  -Что почему?  -Я спрашиваю - почему ты до сих пор не волшебница?  -А разве так можно? Просто взять и стать волшебницей, когда захотелось?  Зося возмущённо всплеснула руками, явно хотела добавить ещё что-то едкое, но сдержалась.  -Дай свой блокнот, - сказала уже спокойнее. - И ручку.   Тоня дрожащими руками достала из сумочки своего любимца. Она бы не удивилась, если бы сейчас эта женщина, похожая то на эльфа, то на фею, а то на беспризорника, забрала бы его навсегда, присовокупив, что Тоня её разочаровала и вообще, оказалась недостойна высокого звания…    Но фея, в данный момент больше всего напоминавшая взъерошенного воробья, уже строчила что-то, перевернув блокнот вверх ногами и используя последнюю страницу как первую - бойко, резво, ловко украшая текст жизнерадостными завитушками.  Тоня в полуобморочном состоянии перетекла за её плечо, чтобы удобнее было читать - ждать, пока буйный эльф допишет до конца не было никаких сил. С другой стороны к Зосе магнитом притянулась любопытная Эдита. В четыре глаза они складывали шаловливые буквы в слова:  “Я, Великая Зося, волшебница из волшебниц, фея из фей, будучи в ясной памяти и прекрасном настроении, даю высочайшее разрешение Тоне на совершение самостоятельных волшебных действий и назначаю её …” - Зося скосила глаза на читающую Тоню, улыбнулась так широко, как умела только она и задиристо спросила:  -Так как? Назначить тебя волшебницей или всё-таки Великим Тормозом?   -Волшебницей! - Тоня уже улыбалась, но на всякий случай сложила руки в молитвенном жесте. - Волшебницей, конечно!  -А танцевать-то ты умеешь?  -Хоть сейчас!  -Тогда ладно, - и Зося, по-прежнему улыбаясь, дописала “...Волшебницей”, поставила три восклицательных знака и расписалась так залихватски, словно нарисовала павлинье перо.  -Ты когда танцевала-то в последний раз? - спросила она, передавая блокнот Тоне.  -Сегодня утром.  Тоня счастливо прижала его к груди. С большим пылом, пожалуй, прижимают только старушки своих нагулявшихся по мартовским крышам котов, которых они измучались искать, приговаривая нежно-матерное “кис-кис-кис” и переживая за “этих полоумных оглоедов”  -Видимо, это тебя и спасло, - улыбка смягчила фразу. - Танцуй почаще, мечтай побольше, разрешай себе всё - и будет тебе в жизни счастье!  Она отпила из второго бокала, неизвестно как и когда появившегося, и блаженно зажмурилась.    -А мне? - встревоженный голос молчавшей всё это время Анжелы подрагивал и съезжал на фальцет. - А мне… тоже можно? Танцевать, желания и… быть счастливой?  Она смотрела на Зосю с отчаянием человека, понимавшего, что сейчас решается его судьба. Потому что сейчас - совершенно неожиданно - почти повезло. Её и быть-то не должно было в этой компании.. И разговор это не её, и на встречу эту она не приглашена. Просто - случайно задержалась. И услышала. И увидела. Как дуновением ветерка и движением маленького пальчика тусуются карты будней. И вытаскивается - кому-то козырной туз, а кому-то…   -Можно? - с придыханием спросила она молчащую Зосю.  -А ты танцевать-то умеешь? - деланно равнодушно спросила та.  -Как все… Да! Да, умею! - она чувствовала - не было время на колебания.  -Станцуешь за сегодняшний день восемь разных танцев - станешь волшебницей.  -Любых?  -Любых.  -Спасибо! Спасибо, миледи. - она отступила на шаг назад, оглянулась, увидела официанта, так быстро организовывавшего лимонад и тут же решилась:  -Простите, можно вас пригласить на вальс?   Тот неожиданно для неё кивнул, улыбнулся, достал из кармана мобильный, быстро нашёл нужную мелодию и сделал гусарский приглашающий жест чуть в сторону от столиков. Анжела положила руку ему на плечо и они медленно закружились.  -Почему вы согласились? - спросила она шёпотом.  -Я списки проверил, - непонятно ответил он. И пояснил тут же: - списки поступающих. В университет. Должны были только в понедельник вывесить. Я зашёл на сайт - а они уже есть! И я, я там! Вы понимаете? Сбылось желание! Которое большое! Она действительно волшебница!   #МаринаМариночкина  начало истории легко ищется по хэштегу #проТоню    Добавить немного радости в утренний кофе автора можно переводом на карту, привязанную к номеру +79304078806</t>
  </si>
  <si>
    <t>2894</t>
  </si>
  <si>
    <t>[['бдительный', 1], ['говорить', 1], ['дрожать', 1], ['конец', 1], ['спокойный', 1], ['строгий', 1], ['делать', 2], ['делать', 2], ['делать', 2], ['доверять', 2], ['должный', 2], ['должный', 2], ['запретить', 2], ['постоянно', 2], ['разрешать', 2], ['совершение', 2], ['требоваться', 2], ['требоваться', 2], ['условие', 2], ['условие', 2], ['данный', 4], ['красивый', 4], ['красивый', 4], ['нежный', 4], ['ощущение', 4], ['простить', 4], ['естественный', 5], ['компания', 5], ['красивый', 5], ['красивый', 5], ['общество', 5], ['видеть', 6], ['говорить', 6], ['действие', 6], ['делать', 6], ['делать', 6], ['делать', 6], ['дух', 6], ['задача', 6], ['карта', 6], ['карта', 6], ['карта', 6], ['любопытный', 6], ['отражение', 6], ['свободный', 6], ['свободный', 6], ['свободный', 6], ['смотреть', 6], ['смотреть', 6], ['смотреть', 6], ['создавать', 6], ['уверенно', 6], ['движение', 7], ['история', 7], ['незнакомый', 7], ['пыл', 7], ['самостоятельный', 7], ['смелый', 7], ['яркий', 7], ['бокал', 8], ['весёлый', 8], ['вечеринка', 8], ['желание', 8], ['желание', 8], ['желание', 8], ['желание', 8], ['желание', 8], ['желание', 8], ['желание', 8], ['жизнерадостный', 8], ['играть', 8], ['наслаждаться', 8], ['ощущение', 8], ['прекрасный', 8], ['радость', 8], ['радость', 8], ['счастие', 8], ['счастливо', 8], ['счастливый', 8], ['удобный', 8], ['удобный', 8], ['уютный', 8], ['чудесный', 8], ['великий', 9], ['великий', 9], ['конец', 9], ['рост', 9], ['свободный', 9], ['свободный', 9], ['свободный', 9], ['сделать', 9], ['сделать', 9], ['сделать', 9], ['сделать', 9], ['сделать', 9], ['сделать', 9], ['средство', 9], ['хороший', 9], ['хороший', 9], ['хороший', 9], ['хороший', 9], ['дорога', 10], ['конец', 10], ['сила', 10], ['сила', 10], ['сила', 10], ['состояние', 10], ['условие', 10], ['условие', 10]]</t>
  </si>
  <si>
    <t>Мало помалу, помогая ближнему, ты дойдёшь до того, что станешь желать и пользы его, как своей собственной, и его успеха, как своего собственного. Это и значит возлюбить ближнего, как самого себя. ⠀  Авва Дорофей  https://youtu.be/2tYGyc37XoM</t>
  </si>
  <si>
    <t>[['помогать', 4], ['успех', 9]]</t>
  </si>
  <si>
    <t>как всегда лучшие</t>
  </si>
  <si>
    <t>ай кэнт вэйт фо ю ту шат ми ап</t>
  </si>
  <si>
    <t>Делаешь сестре сердце из плова, а она вместо того, чтобы есть его и говорить, что это самое прекрасное  в жизни просто спит. Спит, не ест. Ты ранила меня, ранила в самое моё сердце.  Не поступайте так с теми , кто готовит вам с любовью💔🥲</t>
  </si>
  <si>
    <t>[['говорить', 1], ['делать', 2], ['любовь', 4], ['говорить', 6], ['делать', 6], ['прекрасный', 8]]</t>
  </si>
  <si>
    <t>Алханай 2022. Спасибо Ирина [id148337909 Ирина Кичигина] за то что делаешь такое большое дело для нас! С тобой всегда душевно и спокойно. После каждой поездки мы становимся другими, лучшей версией себя! Спасибо за энергию и понимание ❤️😘</t>
  </si>
  <si>
    <t>[['делать', 2], ['понимание', 5], ['делать', 6], ['понимание', 6], ['энергия', 7], ['хороший', 9]]</t>
  </si>
  <si>
    <t>Говорят от ненависти до любви один шаг, так и от комедии до трагедии видимо не далеко идти. То что ещё не так давно могло вызывать смех, уже сегодня может превратиться в жуткий кошмар. Главное не пропустить этот переходный период. И лучше бы на уровне «внутри себя».</t>
  </si>
  <si>
    <t>Когда вышел фильм «Чучело», многие спрашивали: «Вы всегда ставили комедии,… вы изменили своему жанру?» Этот вопрос сначала ставил меня в тупик юи я сам не понимал, отчего так случилось. Но постепенно приходило прозрение. Я не изменил жанру. Просто конфликт между ничтожеством и личностью решительно изменился — из комического он на глазах превратился в трагический: мещанин и обыватель, ничтожество и бездарность не испытывают больше комплекса неполноценности перед личностью. Появился комплекс тотальной полноценности обывателя перед личностью, а это уже не смешно. Если бы сказка «о рыбаке и рыбке» кончалась тем, что старуха не оказалась бы у разбитого корыта, а, напротив, стала владычицей морскою, и служила бы ей «золотая рыбка», и была бы при ней «на посылках» — это была бы самая грустная сказка на свете.  Ролан Быков</t>
  </si>
  <si>
    <t>[['говорить', 1], ['трагедия', 1], ['любовь', 4], ['говорить', 6], ['комедия', 8], ['смех', 8], ['хороший', 9]]</t>
  </si>
  <si>
    <t>Всем доброго дня и отличного настроения🔆🔆🔆 Новости Экомаркета☘️☘️ У нас снижены цены. Если вы давно хотели зайти на программу очищения, но не могли себе позволить сейчас самое время, ведь цена программы Детокс Плюс снизилась!!!  Цена была 10500.  Есть интерес? Хотите подробнее узнать о программе и ее действии? Пишите, звоните 89095018138</t>
  </si>
  <si>
    <t>[['добрый', 4], ['действие', 6], ['интерес', 6], ['интерес', 7], ['отличный', 8], ['плюс', 9], ['интерес', 10]]</t>
  </si>
  <si>
    <t>Рыбка моя [id343482073 Алиса] , Юбилярша ты наша(хоть и не понравилось тебе это слово 😁)  Любим тебя, спасибо тебе за праздник! Ты лучшая!</t>
  </si>
  <si>
    <t>1559</t>
  </si>
  <si>
    <t>⚜️ХОЛОДНИКИ И ВИЗУАЛ ⚜️  Что же такое холодное восстановление?  Это реконструкция внешних и внутренних слоев  волоса за счет протеина, липидов, белков и  аминокислот. Существует два типа холодного восстановления: 📍Первое то, которое  работает на кутикуле, увлажняет и создает защитную пленку вокруг волосы. Такой спа-уход имеет место быть, но он сравним с хорошим профессиональным домашним уходом, например хорошей кондиционирующе- силиконовой маской.  И быстро вымывается.  Обычно такие холодники рекомендуют прогреть термошапкой, это будет означать, что в таком составе одни силиконы.  Такая процедура подойдёт тем клиентам, которые очень любят посещать салоны и делают это каждый месяц  📍 И второе, которое работает в кортексе, восполняет связи в волосе,  укрепляет изнутри, плюс дополнительно питает, увлажняет. Такой холодник должен быть абсолютно без плёнок, что бы ничего не могло помешать зайти аминокислоте внутрь. Визуала, которого мы так все хотим, такая холодная реконструкция не даёт, для  этого нужно обязательно закрывать процедуру плёнками. Это могут быть плёнки от первого типа холодного восстановления либо от горячей процедуры.  Но закрывать обязательно!!!!!! Потому что кортекс мы восполнили, а кутикула как была побита жизнью, так и осталась, и быстро опять волос потеряет всю влагу и станет сухим и ломким.   ⚜️Выбирай только рабочие холодники, не верь тем, кто продаёт и говорит что это волшебное средство, учись разбираться в составе сама, а я тебе в этом помогу на курсе «Топ мастер по эстетике волос. Спа-уход  и холодная реконструкция» 🎫  ⚜️Записывайся и будь впереди на шаг конкурентов🏆071-33-29-177</t>
  </si>
  <si>
    <t>[['говорить', 1], ['делать', 2], ['должный', 2], ['обычно', 2], ['процедура', 2], ['процедура', 2], ['процедура', 2], ['верить', 3], ['уход', 4], ['уход', 4], ['уход', 4], ['защитный', 5], ['связь', 5], ['выбирать', 6], ['говорить', 6], ['делать', 6], ['создавать', 6], ['учиться', 6], ['плюс', 9], ['профессиональный', 9], ['средство', 9], ['топ', 9], ['хороший', 9], ['хороший', 9], ['впереди', 10]]</t>
  </si>
  <si>
    <t>С праздником, коллеги!!! Моряки!!!</t>
  </si>
  <si>
    <t>Маникюр для прекрасной Марии🌹💅</t>
  </si>
  <si>
    <t>ПРИКЛЮЧЕНИЯ НАЧИНАЮТСЯ!  Наступает самый разгар летних каникул. И мы хотим представить читателям-подросткам наш топ книг, которые подарят атмосферу лета и приключений.  Эта атмосфера у каждого своя. Кто-то предпочитает настоящие приключения современных ребят из книг Эдуарда Веркина и Михаила Самарского, другие - смешные истории из таинственного Вермланда, описанные Астрид Линдгрен.   Любители животных могут погрузится в занимательный мир лесных обитателей в произведениях Сетона-Томпсона и детективные истории зверей-воителей из книг Эрина Хантера и Брайна Джейкса...  Приходи в библиотеку и выбирай свои приключения!</t>
  </si>
  <si>
    <t>[['настоящий', 4], ['мир', 5], ['выбирать', 6], ['занимательный', 7], ['история', 7], ['история', 7], ['приключение', 7], ['приключение', 7], ['приключение', 7], ['приключение', 7], ['смешной', 7], ['таинственный', 7], ['занимательный', 8], ['каникулы', 8], ['смешной', 8], ['топ', 9]]</t>
  </si>
  <si>
    <t>«Мир держится на России»: ветеран труда Людмила Беляева поддерживает спецоперацию.    - У нас нет выхода. Россию пытаются задушить, не дают решить проблему на Донбассе дипломатическим путём. Какой-то выход должен быть. Приходится показывать, что мы умеем защищаться. Если что-то случится, мы все встанем стеной, это же наша Родина, наша Россия!    #ZaПрезидента #ZaНаших #ZaРоссию #ZaКуzбасс #СвоихНеБросаем #ZaКемероVo🇷🇺🇷🇺🇷🇺</t>
  </si>
  <si>
    <t>[['должный', 2], ['поддерживать', 4], ['мир', 5], ['пытаться', 7]]</t>
  </si>
  <si>
    <t>Смотреть всем!!!</t>
  </si>
  <si>
    <t>Обращение доктора к коллегам. К тем, кто хочет быть сам здоров и нести такую возможность людям.  Как мы знаем, не обязательно иметь медицинское образование, чтоб быть здоровы. Следование простым правилам #концепцияздоровья дают результаты всем и всегда, вне зависимости от профессии и вида деятельности.</t>
  </si>
  <si>
    <t>Женщина живая, кто ты и откуда? Ты себя рождаешь из живого чуда Или наслаждения быть самой собою, Когда сердце слышит, говорит душою.  Женщина живая, учишься у смелых. Тех, кто дух красиво пропускает в тело. Тех, кто встал и крылья за спиною носит. Кто природы силу заплетает в косы.  Женщина живая из живого теста. Когда больно, плачешь проживая честно. Когда любишь - небо звёздами искрится, По земле шагаешь, но паришь как птица.  Женщина живая в исцелённой сути. Дышит пробуждённо и сестёр разбудит. От оков тумана прошлых наслоений. Свет Первотворицы. Оживлённый гений.  Женщина живая создаёт по праву То чего желает. То, что ей по нраву. Ведает и знает. Светится и светит. В свете её правды все живые дети.  Женщина живая от живого Бога Благодарность-песней создаёт дорогу. Любит от избытка изобильно-ярко Умножая в яви радости подарки.  Женщина живая, ты ли это, слышишь? Всей своей Вселенной изначальной дышишь. Ты поёшь с Землёю. Космосом рисуешь. Ты себя живою видишь и танцуешь...  04.08.2021 Дмитрий Чернышов</t>
  </si>
  <si>
    <t>[['говорить', 1], ['бог', 3], ['душа', 3], ['небо', 3], ['подарок', 4], ['красиво', 5], ['право', 5], ['природа', 5], ['видеть', 6], ['говорить', 6], ['дух', 6], ['знать', 6], ['создавать', 6], ['создавать', 6], ['учиться', 6], ['нрав', 7], ['смелый', 7], ['наслаждение', 8], ['радость', 8], ['дорога', 10], ['избыток', 10], ['сила', 10]]</t>
  </si>
  <si>
    <t>«Мы своих не бросаем – это у меня на первом месте»: жительница областного центра Вера Мезенцева поддерживает спецоперацию по защите жителей Донбасса.    - Я патриот своей Родины. Согласна с президентом. Мы все гордимся нашими военными, смотрим, как наши солдаты сражаются за русских. Это большого стоит, потому что в Донбассе свои люди.    #ZaПрезидента #ZaНаших #ZaРоссию #ZaКуzбасс #СвоихНеБросаем #ZaКемероVo🇷🇺🇷🇺🇷🇺</t>
  </si>
  <si>
    <t>[['защита', 1], ['вера', 3], ['вера', 4], ['поддерживать', 4], ['защита', 5], ['смотреть', 6]]</t>
  </si>
  <si>
    <t>Новые результаты!!</t>
  </si>
  <si>
    <t>Евгения Бондаренко Модель начала к 40 годам резко стареть, высушенное лицо #морщины, лицо поплыло вниз  Колола безуспешно инъекции.  На #коллагенпромарин  #билурон наступило #омоложение</t>
  </si>
  <si>
    <t>Три дня исторических танцев. Нечаянно сбываются мечты🌺</t>
  </si>
  <si>
    <t>Привет из прошлого 🤗 Маленький видосик с Городов солнца. Успешно призывали солнышко ☀ и хорошее настроение 🙂 вместе с гостями фестиваля  #городасолнца #grifondance #grifon_мероприятия</t>
  </si>
  <si>
    <t>Умные и светлые люди.</t>
  </si>
  <si>
    <t>Олигархи в недоумении...    Долларовый миллионер, ученый, меценат и просто очень хороший человек Владислав Тетюхин не стал тратить свое состояние (по оценке Forbes трехгодичной давности $650 000 000) на яхты и тропические острова. Вместо этого бывший совладелец «ВСМПО-Ависма» продал все акции и вложил деньги в передовой диагностический центр эндопротезирования, который даст фору подобным заведениям в Европе.    Самое замечательное в этой истории то, что его «Госпиталь Восстановительных Инновационных Технологий», расположенный в Нижнем Тагиле, — вовсе не элитарное медучреждение для приболевших богачей. Там лечатся обычные люди.    Медперсонал 80-летний меценат подбирал очень тщательно, свозил в диагностический центр талантливых медиков со всей страны и даже из-за границы. Все работники живут в доме, построенном специально для них. Лечебный центр оснащен самым передовым оборудованием, в нем проводятся сложнейшие операции.    Интерьер тоже достоин внимания. Вместо привычных серых коридоров, в больнице можно увидеть репродукции картин мировой художественной классики, а система обслуживания там электронная.    Сам благотворитель жил без помпы. Старенький телефон, обычный автомобиль: «Ну зачем мне деньги? Что я с ними буду делать? Мне достаточно того, что я имею пенсию, имею зарплату — мне хватает на жизнь»...    В апреле 2019 Владислава Тетюхина не стало. Царствие небесное!🙏🙏  Источник: группа Дети в счастливой семье.</t>
  </si>
  <si>
    <t>«Считаю спецоперацию правомерной, она – за Россию, за наших людей»: начальник управления автомобильного транспорта КАО «Азот» Сергей Бортников каждый год в День Победы выступает в роли командира экипажа танка Т-34, который возглавляет торжественный марш на Площади Советов. Его слова – в поддержку действий российских военных на Украине.    - Свою позицию по отношению к происходящему мы демонстрируем, с гордостью проезжая 9 мая по Площади Советов на танке Т-34. Считаю, что ежегодно отмечаемая та Великая Победа сейчас воодушевляет наших солдат, чтобы они победили.    #ZaПрезидента #ZaНаших #ZaРоссию #ZaКуzбасс #СвоихНеБросаем #ZaКемероVo🇷🇺🇷🇺🇷🇺</t>
  </si>
  <si>
    <t>[['отношение', 4], ['поддержка', 4], ['совет', 4], ['совет', 4], ['действие', 6], ['считать', 6], ['считать', 6], ['великий', 9], ['гордость', 9], ['победить', 9], ['победа', 10], ['победа', 10], ['управление', 10]]</t>
  </si>
  <si>
    <t>Наращивание ногтей для прекрасной Екатерины💅🌹</t>
  </si>
  <si>
    <t>А кто тут у нас настоящий аджилитист?!!!!!! Угадайте))))</t>
  </si>
  <si>
    <t>Тренировка в понедельник в Манеже для самых маленьких!</t>
  </si>
  <si>
    <t>Тронула история Саши. Сильный духом! Держись!</t>
  </si>
  <si>
    <t>В 8 утра  Иру разбудил телефонный звонок.   - Саша упал, - сказал Сашин друг.  - Куда упал? - не поняла Ира спросонья.  - Вниз, - пояснил друг. - Сверху - вниз. Шесть метров летел. Сейчас его оперируют. В Склифе...  - Погоди... Оперируют? Почему?  - Шею сломал.  Ира почувствовала, как задыхается.  Саша - ее старший сын, ее гордость. Умный, красивый и талантливый. Настоящий чемпион! В 24 года - уже достиг всего, о чём можно только мечтать: стал пятикратным чемпионом России, Европы,  взял первенство мира по акробатике.   Весь мир - у его ног. И тут - этот звонок.  Ближайшим рейсом Ирина вылетела в Москву из Новочеркасска. Она до конца не осознавала, что произошло, даже не плакала сначала, просто...онемела. Организм будто заморозил эмоции, решил: "Давай сначала разберемся".  В Москве Ира никого не знала, в Склифе - тем более. Всё, что знала - фамилию оперирующего хирурга.   И вот тут немного удивительного.   Аккаунт этого хирурга она нашла в... ныне запрещенном Инстаграме по пути в Склиф, и немедленно написала ему:  - Здравствуйте, меня зовут Ирина, вы сегодня оперировали моего сына...  А тот - о, Боги! - почти сразу ответил:  - Добрый день, Ирина. Давайте созвонимся.  Так Ирина узнала, что у Саши перелом шейного позвонка со смещением... Что сейчас Саша - в коме. Что они вписались в лимиты шести часов: считается, что при травмах позвоничника важно, чтобы с момента травмы до момента операции прошло не более шести часов, а иначе...мало шансов. Но они - успели. И это все хорошие новости.  Потом Ира узнали, что врачи - это люди, очень жадные на хорошие прогнозы. Никак врач ее не обнадёжил.  - А худший прогноз? - спросила Ира, зажмурившись. - Самое страшное, что может случиться?  - Остановка сердца, - честно ответил врач.  И вот тут осознание догнало Ирину.  И она зарыдала.  Но Сашино сердце не остановилось. Он перенес ещё пять сложнейших операций за год. Ирина была рядом, хотя в условиях пандемии это было очень сложно. Но если надеть белый халат и притвориться оридинатором, то...  Ирина всё время вспоминала их с сыном разговор на день Рождения.  Саша проживал какой-то внутренний кризис. Не смотря на чемпионство и линейку регулярных побед, в том числе и мировых, он не чувствовал удовлетворения, звонил маме из Москвы в Новочеркасск:  - Мам, ну вот кто я? Ну кто? Я же ничего не создал!  - Что ты такое говоришь, Саша? - мама честно не понимала сына. -  Ты же сделал себя сам!   Первые слова Саши, когда он пришел в себя после травмы были такие:  - Я сначала создал себя сам, мам,  а теперь я сам себя разрушил...  Потом начался сложнейший период восстановления. Полгода Саша учился заново сидеть...  Мама переехала в Москву, чтобы быть рядом с сыном. Устроилась на работу (она - парикмахер), потому что деньги очень нужны. Была рядом с сыном, когда пускали, в свободное время - стригла клиентов, иногда, когда накрывало,  уходила рыдать в подсобку. Очень тяжелое время.   Однажды коллега, желая поддержать Иру, сказала: - Ой, всё хорошо будет. У меня дочка тоже ногу ломала.  Это когда Саша весь в гипсе лежал четвертый месяц, и про перспективы снова сидеть - не то что ходить - никто и не заикался...  Уффф. Хорошо, что есть подсобка. Для рыданий.  - А почему акробатика? Он сам выбрал? - спрашиваю я Иру.  - Он с пяти лет занимается спортивной акробатикой, - отвечает Ира. - Выбрала скорее я, и тут был прагматизм: сложно было с деньгами совсем тогда, я его одна поднимала, а тут шортики да носочки, и никакого оборудования покупать не надо. А ему понравилось - ну и... срослось.  Сейчас Саше нужна скорейшая грамотная реабилитация. Он передвигается на инвалидной коляске, но полон решимости снова "сам себя сделать", активно тренируется, разрабатывает тело.   Он же спортсмен.   Вот вам характерная зарисовка о Саше: когда реабилитологи ему сказали, что необходимо разрабатывать руки (мелкую моторику), Саша научился вязать и... связал в больнице свитер.  Тот самый хирург из Инсты (запрещенная организация), глядя на видосы с его тренировками, не верит своим глазам, говорит: "Ну даёт Сашка! Вот это да!"  А теперь немного мистики, в которую Саша не верит, но тут сложно не верить, когда из обрывков ситуаций складывается такой страшный пазл.   Саша упал с балкона в театре мюзикла, где работал. Шесть метров пролетел. Он думал, что там , на балконе, есть пол и есть, куда наступить. Наступил - а пола нет.  Есть полёт. Потом боль. Потом - ничего.  В тот злополучный день он не хотел идти на вечеринку. Саша обычно - душа компании: красивый, остроумный, чемпион - все ему рады. А тут прямо какой-то социофоб в него вселился: он пришел и долго стоял перед дверью, будто не решаясь войти.  Хотел уйти, но - вошел.   Идет по коридору , а ему навстречу -  знакомый: - О, привет! Какими судьбами?  - Меня тут вообще не должно быть, - сказал ему Саша.  Обычная фраза, но если смотреть на нее через призму произошедшего...  Потом они там что-то шутили, про трюки разговаривали, и один из приятелей произнес: - Да кто ж не хочет ноги, как у Саши? Я вот хочу такие ноги...  Сейчас Сашины ноги, обездвиженные, в инвалидной коляске. Кто там хотел?  Через пару дней они большой компанией должны были лететь в Сочи, на сборы.  И Саше говорит организатор: "Переведи деньги за твоё проживание на море". А Саша кивнул, но тянет что-то, хотя деньги у него были. И он пишет организатору в ответ: "У меня странное предчувствие, будто я не полечу".  А еще ему в тот день прислали мем. Просто близкий человек, который знал про внутренний кризис поиска себя у Саши.  Там, в меме,  был диалог.  - Закрой глаза. Что видишь? - Ничего.  - Это мой мир без тебя...  А в ночь перед трагедией Саше приснился сон, что они с друзьями в машине едут, и машина падает  в пропасть. И все спаслись, а Саша - тонет, и будто чувствует, что это -  его конец... Проснулся в холодном поту.  Может, это всё - просто совпадения, просто теперь, оглядываясь назад,  всё кажется мистическим. А может и правда, ангел-хранитель сигналы посылал, хотел остановить его.  А вот вам блиц-интервью с Сашей.  - Саш, сложно стать чемпионом?  - Нет. Любой сможет... - отвечает чемпион и добавляет. -  Если  отдаст этому лет 18...   Шутит. А может и не шутит.  - Ну а серьёзно?  - Я про других не знаю, но я просто человек такой. Мне скучно не побеждать.  - Какая у тебя мечта?  - Снова быть независимым.  - Когда пришел в себя, о чем подумал?  - Не помню. Больно было. Осознания потом догоняли. Переоценка мощная. Однажды лежал-лежал, музыку включил, а там мелодия... из прошлого. И у меня слёзы потекли, хотя я обычно... ну, кремень. И ординатор спрашивает: "Что вы плачете?" А я ему: "Я полгода назад Европу взял. Тройное сальто делал легко. Кувырок с винтом.  А сейчас..." Это когда даже сидеть нельзя было.  - Жалеешь, что вошел в ту дверь в тот день?  - Нельзя жалеть... - задумчиво говорит Саша. - Пожалуй, я  не хотел бы ничего прожить иначе...  Крутой. Мудрый. Сильный. Талантливый.   Сбор на реабилитацию для чемпиона Саши вот здесь.   Сейчас на эту реабилитацию вся надежда. От неё зависит,  сможет ли он ходить или нет.  #АрмияВолшебников...  Я почти никогда не прошу такого - стесняюсь, но тут...  Пожалуйста, поддержите Сашу в этом сборе, и если есть возможность -   сделайте репост, плиз, чтобы больше людей увидело и помогло. Очень важно время не потерять.   Саша, держись!  Верю в твою силу, жду твою походку.  https://clck.ru/rgrSA  На фото - мы с Сашей.</t>
  </si>
  <si>
    <t>[['дух', 6], ['история', 7], ['сильный', 10]]</t>
  </si>
  <si>
    <t>-Что у вас нового? -У нас каждый день НОВЫЙ! ...и семейная, очередная, вылазка)) плавно "перетекла" в завтрако-ужин )) Фото смотрим под музычку -  ЭТ про МОИХ !!! )) [id150809725 Татьяна] [id321684178 Анна] [id365433015 Руслан] [id504323155 Рома] и Маруся💥😍🤗  #любимыедевочки #мальчикизакадром #семья</t>
  </si>
  <si>
    <t>[['семья', 4], ['смотреть', 6], ['новый', 7], ['новый', 7]]</t>
  </si>
  <si>
    <t>«Спецоперация должна быть доведена до конца»: майор в отставке Олег Михайлютин выступил в поддержку действий российских военных по защите жителей Донбасса.    - Я много раз бывал там. У меня очень много друзей в Донецке, Мариуполе, Константиновке, где родился наш Герой Юрий Двужильный. Украинская армия бомбит Донецк и другие города, не взирая на то, что там живут малые дети, старики, инвалиды. Всё подвергается бомбёжкам. США снабжают Украину оружием для убийства. А потом снаряды ложатся в городах Донбасса. Поэтому спецоперацию нужно довести до конца.    #ZaПрезидента #ZaНаших #ZaРоссию #ZaКуzбасс #СвоихНеБросаем #ZaКемероVo🇷🇺🇷🇺🇷🇺</t>
  </si>
  <si>
    <t>[['защита', 1], ['конец', 1], ['конец', 1], ['должный', 2], ['друг', 4], ['поддержка', 4], ['защита', 5], ['действие', 6], ['выступить', 9], ['конец', 9], ['конец', 9], ['конец', 10], ['конец', 10]]</t>
  </si>
  <si>
    <t>Вот и началось! Прошу Вас поддержать меня в этой тяжелой борьбе!) Надеюсь, что деньги не все решают в нашем , любимом городе!!! И “папочка”-Абдулкадыров не поможет….!!!!!</t>
  </si>
  <si>
    <t>[['борьба', 7], ['борьба', 10], ['деньга', 10]]</t>
  </si>
  <si>
    <t>Давайте знакомиться, меня зовут Светлана! 😊 Я мастер ногтевого сервиса.  Я постоянно развиваюсь в любимой сфере, совершенствую свой уровень и качество работ. В работе использую качественные материалы.  Большое внимание уделяю обработке инструментов-они проходят все стадии дезинфекции и стерилизации. Цена вас приятно удивит🤩 А также действует скидка для именинниц🥳 _________________________ Буду рада вас видеть по адресу : Рп. Богандинский Ул. Юбилейная 12 Запись : 89026201040 -  WhatsApp Также можете обращаться в личные сообщения🌹</t>
  </si>
  <si>
    <t>[['постоянно', 2], ['обращаться', 5], ['видеть', 6], ['действовать', 6], ['приятно', 8], ['качественный', 9], ['работа', 9], ['работа', 9]]</t>
  </si>
  <si>
    <t>Задам 16 вопросов в личку  Кто лайкнет этот пост 🥶</t>
  </si>
  <si>
    <t>Наконец то сделали ролик по шипорезным шаблонам. Предлагаю заинтересовавшимся товарищам приобрести их по сходной цене.</t>
  </si>
  <si>
    <t>Жоска я месяц лето проебал на игры</t>
  </si>
  <si>
    <t>оленька прими за явку это я т вои любимым алексеи купцов карелия 13месяцев при мерно жду до звон созвонится срочно надо оль смартфон сломался новыи не смогу купить до 12июля прости ради святого пиши</t>
  </si>
  <si>
    <t>[['святой', 3], ['простить', 4]]</t>
  </si>
  <si>
    <t>Спасибо Семену Чистякову и Артёму Железкову за приглашение на совместную тренировку)</t>
  </si>
  <si>
    <t>[['совместный', 5], ['тренировка', 7]]</t>
  </si>
  <si>
    <t>Июнь 2022 Колледж закончен</t>
  </si>
  <si>
    <t>Спасибо Семену Чистякову за посещения тренировки будущих чемпионов, каким стал Семен!)</t>
  </si>
  <si>
    <t>[['тренировка', 7], ['чемпион', 9]]</t>
  </si>
  <si>
    <t>Обслуживание кондиционеров у нас!!! Самый сезон настроить климат у себя дома! Мы устанавливаем, диагностируем, чистим, заправляем и даём гарантию на все наши работы! 😉  #заправкакондиционеровэлектросталь #заправкакондиционеровногинск #кондиционерыэлектросталь #кондиционерыногинск #обслуживаниекондиционеровэлектросталь #обслуживаниекондиционеровногинск #климатконтрольэлектросталь #климатконтрольногинск #кондиционерыбалашиха #кондиционерыстараякупавна #кондиционерыореховозуево #кондиционерымосква #кондиционерыщелково</t>
  </si>
  <si>
    <t>[['гарантия', 1], ['климат', 5], ['работа', 9]]</t>
  </si>
  <si>
    <t>Розовая вечеринка в честь 22-летия Джу (как меня прозвали мои френды) 💘🥂🎉  Видео, как доброе воспоминание об этом дне☀️</t>
  </si>
  <si>
    <t>[['добрый', 4], ['вечеринка', 8], ['честь', 10]]</t>
  </si>
  <si>
    <t>- “Есть такие профессии, которые обязывают иметь соответствующую внешность! К примеру - ты же не пойдёшь к толстому диетологу?   -Хм, ну я то как раз могу и пойти. Потому что для меня ценность знания не измеряется возможностью или желанием его применять. К примеру, у меня сейчас нет своей собаки (и даже желания её заводить пока нет) - а знания по дрессировке щенков остались. И они не стали хуже от того, что я ими последние лет пять-семь не пользуюсь. Это как умение кататься на велосипеде. Один раз научился - и потом можешь рассказать или показать другим, как это делается. Даже если сам уже давно ездишь на “рено”  -Странная у тебя логика…  -У меня - обычная. А вот если следовать твоей - то поход к врачам становится интересным квестом.  -Почему?  -Ну а как же? К толстому диетологу ты не пойдешь, так? А к окулисту в очках? Зайдёшь в кабинет, увидишь - и скажешь “о чём с вами разговаривать, вы своё зрение не сберегли, значит, и мне ничего умного посоветовать не сможете!”, так?  -Возможно!   -Стоматологу сначала сама в рот заглянешь? Проверишь, как у него пломбы стоят?  -Пломбы не пломбы, но улыбка-то видна!  -А к кардиологу, у которого проблемы с сердцем?  -Не пойду!   -А как ты об этом узнаешь? Перед обследованием предложишь ему выйти из кабинета и пробежаться по лестнице на пару этажей вверх-вниз? Чтобы посмотреть, не начнётся ли тахикардия?  -Действительно…  -Перед визитом к педиатру будешь выяснять, если ли у него дети и здоровы ли они?  - Как я смогу?  -А терапевт, как врач общего направления, по твоей логике должен быть вообще идеально здоровым? Если он сам носом хлюпает, то и твою простуду вылечить не сможет?  -Ты преувеличиваешь!   -Почему же, ведь диетолога ты по фигуре выбираешь?  -Её профессия обязывает! Как она может рассказывать о здоровом питании и спорте, если сама не выглядит как супермодель?  -Ну да, ну да… Как учитель географии может рассказывать о разных странах, если дальше Турции никуда не ездил?  -Мы говорили о врачах!  -Хорошо, давай про врачей. Как ты будешь себе гинеколога выбирать? На что посмотреть захочешь?)))</t>
  </si>
  <si>
    <t>[['говорить', 1], ['должный', 2], ['направление', 2], ['соответствовать', 2], ['общий', 5], ['выбирать', 6], ['выбирать', 6], ['говорить', 6], ['знание', 6], ['знание', 6], ['логика', 6], ['логика', 6], ['направление', 6], ['научиться', 6], ['умный', 6], ['возможность', 7], ['интересный', 7], ['показать', 7], ['желание', 8], ['желание', 8], ['интересный', 8], ['возможность', 9], ['выйти', 9], ['умение', 9], ['ценность', 9], ['здоровый', 10], ['здоровый', 10], ['здоровый', 10]]</t>
  </si>
  <si>
    <t>Красота в глазах смотрящего.  "Не засоряйте свою память обидами, а то там может не остаться места для прекрасных моментов."  Ф.М.Достоевский</t>
  </si>
  <si>
    <t>[['красота', 5], ['смотреть', 6], ['прекрасный', 8]]</t>
  </si>
  <si>
    <t>Природа ☺❤</t>
  </si>
  <si>
    <t>🎪 220 лет со дня рождения Павла Нахимова - великого русского флотоводца, адмирала.   Павел Степанович Нахимов родился 5 июля 1802 года в селе Городок Смоленской губернии. В 1815 году поступил в Морской кадетский корпус в Петербурге, в 1817 году совершил плавание к берегам Швеции и Дании на бриге «Феникс». В январе 1818 года он заканчивает учёбу, получает чин мичмана и начинает службу на Балтийском флоте.    В 1822-1825 годах Нахимов совершает кругосветное плавание на фрегате «Крейсер». В 1827 году он впервые участвует в бою, командуя батареей на корабле «Азов» в Наваринском сражении против турецкого флота. За храбрость, проявленную в сражении, Нахимов получает Георгиевский крест и чин капитан-лейтенанта. После возвращения в Кронштадт Павел Нахимов становится командиром фрегата «Паллада». Начиная с 1834 года он служил на Черноморском флоте, командуя линейным кораблём «Силистрия». Под его руководством «Силистрия» стал лучшим кораблем Черноморского флота.    Великий адмирал Павел Степанович Нахимов погиб 12 июля 1855 года, героически защищая Севастополь.</t>
  </si>
  <si>
    <t>[['защищать', 1], ['служить', 2], ['совершать', 2], ['служба', 3], ['руководство', 4], ['защищать', 5], ['получать', 5], ['получать', 5], ['руководство', 6], ['учёба', 6], ['храбрость', 6], ['храбрость', 7], ['великий', 9], ['великий', 9], ['совершить', 9], ['хороший', 9]]</t>
  </si>
  <si>
    <t>«Сегодня наши воины выполняют свой долг, делают всё, чтобы не повторился 1941 год»: полковник в отставке Сергей Петров поделился своим мнением о спецоперации на Украине.    - Там, на переднем крае, находится очень много знакомых мне людей. И я хотел бы пожелать им Победы, успехов, заслуженного почёта и уважения от каждого гражданина нашей страны.    #ZaПрезидента #ZaНаших #ZaРоссию #ZaКуzбасс #СвоихНеБросаем #ZaКемероVo🇷🇺🇷🇺🇷🇺</t>
  </si>
  <si>
    <t>[['выполнять', 2], ['делать', 2], ['долг', 2], ['поделиться', 5], ['делать', 6], ['знакомый', 6], ['мнение', 6], ['успех', 9], ['край', 10], ['победа', 10]]</t>
  </si>
  <si>
    <t>Вскоре будут установлены личности, которые отвечали за распространение на нашей братской территории нацизма. Они были опубликованы на канале «NemeZida». Их больше 1000 человек! Скоро мы узнаем этих животных в глазах!   https://t.me/nemeZ1da_ru/346</t>
  </si>
  <si>
    <t>НемеZида</t>
  </si>
  <si>
    <t>Команда RaHDit передаёт пламенный привет Главному управлению разведки Министерства обороны Украины и публикует первую тысячу лиц, входящих в эту структуру, а также напрямую подчиняющихся ей. Мы считаем, что украинская военная разведка непосредственно участвует в развитии национализма, а их диверсанты угрожают нашей стране. Данные получены благодаря кривым ручкам админов сетей Рыбальского острова (ну, где ГУР расположен). На основу добытых штатных расписаний воинских частей, путём анализа больших данных, накинули (а затем проверили и подтвердили) тех, кто уложился в выделенную модель цифрового поведения и немного поковырялись в пенсионных отчислениях. В ближайшие дни мы подробно осветим тех, кто работает под прикрытием посольств, а также плетёт шпионские сети в разных странах по всему миру. Итак, ГУР, приехали 😎</t>
  </si>
  <si>
    <t>Когда ты очень отвественно подошла к процедуре депиляции... но потом вспомнила, что в душе ты БУНТАРКА💃  #депиляцияорёл #шугарингворле #елена_чибисова #депиляция #депиляцияворле</t>
  </si>
  <si>
    <t>[['процедура', 2], ['душа', 3]]</t>
  </si>
  <si>
    <t>УважаемыеТагильчане!!! Профессиональные спортсмены и общественники нашего города организуют данное спортивное мероприятие! Прошу прийти всех со своими семьями, друзьями, так как это будет огромная мотивация для Вас и ваших детей заниматься спортом!</t>
  </si>
  <si>
    <t>Время анонсов наших гостей на эту субботу ✌️ ⠀ К нам придут сразу два прославленных спортсмена Тагила😎: ⠀ Один из них профессиональный боксёр Никита Кузнецов! Победитель множества турниров на любительском уровне, а ныне успешно выступающий на профессиональном ринге, буквально месяц назад он выиграл очередной бой! Думаем многие о нём знают и наслышаны, так что  особо представлять его не нужно 💪 ⠀ Второй гость это - Артём Железков, воспитанник хк "Спутник", обладатель кубка Гагарина в составе "Металлурга", ныне выступающий за хк "Югра", в прошедшем сезоне выиграл с командой Кубок Шелкового пути за победу в регулярном чемпионате и бронзовую  медаль плей-офф ВХЛ. В общем тут тоже особо представлять гостя не нужно🙌 ⠀ Рассказывайте друзьям, приходите сами, не каждый день можно встретиться в живую с такими людьми, а тут еще есть возможность пробежаться вместе, пообщаться, сделать фото на память😏 ⠀ Ждём всех в субботу, на очередные 5 вёрст, приходите с семьями, ведь накануне субботы праздник "День семьи, любви и верности". Погоду обещают прекрасную, так что начнём этот день вместе😉</t>
  </si>
  <si>
    <t>959</t>
  </si>
  <si>
    <t>[['данный', 4], ['друг', 4], ['семья', 4], ['мероприятие', 6], ['мотивация', 7], ['профессиональный', 9]]</t>
  </si>
  <si>
    <t>Знакомство с  K-pop культурой. На одной волне с моими девчонками.</t>
  </si>
  <si>
    <t>[['знакомство', 4], ['культура', 5]]</t>
  </si>
  <si>
    <t>Друзья, у меня есть телеграммканал с результратами и новостями моего проекта #преображениевместе ☘️☘️  Там вы сможете узнать гораздо больше и о нашей программе оздоровления,  увидеть фото ДО и ПОСЛЕ  и видеоотзывы от участников.  Скорее переходи по ссылке!!  Можешь там задавать вопросы и оставлять комментарии.  https://t.me/+5MjCVdWLi9s3OTI6</t>
  </si>
  <si>
    <t>День поцелуев.⁣⁣⠀ 💋💋💋💋💋💋💋⁣⁣⠀ О пользе поцелуев в моем выступлении на канале Россия 1, в программе «Утро России».⁣⁣⠀ ⁣⁣⠀ #поцелуй #молодость #сохранимолодость #экспертнатв #психотерапевт #житьвкайф #удовольствие #удовольствиевжизни #спикер #попробуйповтори</t>
  </si>
  <si>
    <t>лучшая.</t>
  </si>
  <si>
    <t>Сегодня свой 42-й День Рождения отмечает французская актриса театра, кино и телевидения, модель — Ева Грин.   Поздравляем!</t>
  </si>
  <si>
    <t>Брать стаж?</t>
  </si>
  <si>
    <t>ОБУЧЕНИЕ 👩🏻‍🎓  Провожу я сама , 1-2 ученицы в месяц не более. В ИЮЛЕ ЕСТЬ 2 свободных места 🔥 Знаю много кто планирует и хочет обучиться  именно у меня , так вот планируйте на этот год 🤫 В следующем году как это все будет не известно , свободным временем тогда особо располагать не буду (я так предполагаю ). #Кератинуфа #Волосыуфа #Ботоксуфа #кератинобучениеуфа</t>
  </si>
  <si>
    <t>[['знать', 6], ['обучение', 6], ['обучиться', 6], ['планировать', 6], ['планировать', 6], ['предполагать', 6], ['свободный', 6], ['свободный', 6], ['свободный', 9], ['свободный', 9]]</t>
  </si>
  <si>
    <t>Продам абсолютно новый пирсинг в пупок из белого золота 585 пробы. Был выкуплен для себя, но позже я поняла, что уж очень он мелковат для моего брюшка. Маленький, аккуратный. Приблизительная длина изделия 18 мм, диаметр кругляша с фианитом 5 мм. Цена 3500₽.</t>
  </si>
  <si>
    <t>[['аккуратный', 1], ['понять', 5], ['новый', 7]]</t>
  </si>
  <si>
    <t>Я РИСОВАЛ ЭТО 6 ЧАСОВ ЯПОНА МАТЬ 💀....</t>
  </si>
  <si>
    <t>она СЛИШКОМ хороша.</t>
  </si>
  <si>
    <t>«Обратили внимание на местных»: кемеровская компания по производству ленточных конвейеров и горно-шахтного оборудования готова занять место иностранцев    Западные санкции стали импульсом для российского импортозамещения. В одних сферах создаются новые производства, в других – открываются новые возможности перед действующими.    — Заказчики стали больше смотреть на отечественное производство, которому раньше просто не давали шанса. Мы начали активнее предлагать наши проходческие комбайны, вырос интерес к ним и продажи. Ситуация показывает, что нужно смотреть на внутренний рынок, вкладывать деньги в конструкторские умы. У нас есть много идей, изобретений и альтернатив иностранному производству, — рассказал Олег Хорин, генеральный директор компании «Перспективные технологии», занимающейся производством ленточных конвейеров и горно-шахтного оборудования.    Больше достоверной информации о импортозамещении в России - на портале Объясняем.РФ.    #объясняемкузбасс #ZaРоссию #ZaКуzбасс #СвоихНеБросаем #ZaКемероVo🇷🇺🇷🇺🇷🇺</t>
  </si>
  <si>
    <t>[['компания', 5], ['компания', 5], ['действовать', 6], ['идея', 6], ['интерес', 6], ['смотреть', 6], ['смотреть', 6], ['ум', 6], ['активный', 7], ['возможность', 7], ['изобретение', 7], ['импульс', 7], ['интерес', 7], ['новый', 7], ['новый', 7], ['возможность', 9], ['деньга', 10], ['интерес', 10]]</t>
  </si>
  <si>
    <t>Решила попробовать что-то новенькое из вкусняшек. Занялась приготовлением домашнего мармелада. Пробная варка… Клубничный, на пектине. Получился!</t>
  </si>
  <si>
    <t>Праздник Ивана Купалы</t>
  </si>
  <si>
    <t>1950</t>
  </si>
  <si>
    <t>Услуги ЭКСКАВАТОРА ПОГРУЗЧИКА  JCB / аренда JCB, ГИДРОМОЛОТ, ЯМОБУР, ВИБРАТРАМБОВКА, САМОСВАЛЫ  в Оренбурге с опытными машинистами! Звоните! 89872026006  ✅ Аренда почасовая и долгосрочная ✅ В наличии свободная техника во всех районах города! ✅ Квалифицированные машинисты с опытом выполнения сложных заказов ✅ Ковши шириной (300, 400, 600, 900 мм). ✅ Есть минимальное время заказа 🔥 Быстрая подача техники после заказа ☎️ ЗВОНИТЕ, чтобы узнать точную стоимость работы под вашу задачу!  ВЫПОЛНЯЕМ: Земляные работы любой сложности, копка траншеи, канализационной и выгребные ямы (септик), под фундамент, погреб, выкопать котлован, планирование (выравнивание) участка, корчевание пней, погрузка, разгрузка и т.д.  Марка машины: JCB и др. Модель: CX3, CX4, CX5 и др. Объём фронтального ковша: 1,0 м³ Вес / кг. (снаряженный): 8400 Объём экскаваторного ковша: 0,4 м  ЯМОБУР: скальные шнеки 200, 250, 300, 350, 400 мм, плюс удлинитель 1.5 м.  ГИДРОМОЛОТ: новый гидромолот Delta  САМОСВАЛЫ: SHACMAN, SCANIA, КАМАЗ, грузоподъёмность от 10-30т и объемом кузова от 15-40м3  Почему выбирают нас: - любой вид оплаты: наличный, безналичный без НДС. - работаем без выходных и даже в плохую погоду - работаем с Физ. и Юр. лицами. Цена указана "от" и зависит от удаленности заказчика от места погрузки и может меняться как в большую, так и в меньшую сторону. Мы работаем в городе Оренбург и пригород!!! Возможно вы искали: Услуги экскаватора погрузчика, аренда экскаватора погрузчика, услуги трактора, аренда трактора, копка траншей, копка сливных ям, планировка, чистка снега, демонтаж зданий🔥тел. 89872026006</t>
  </si>
  <si>
    <t>489.0</t>
  </si>
  <si>
    <t>[['точный', 1], ['выполнять', 2], ['район', 4], ['сложный', 5], ['выбирать', 6], ['задача', 6], ['свободный', 6], ['фундамент', 6], ['новый', 7], ['опыт', 7], ['сложный', 7], ['выполнение', 8], ['квалифицировать', 9], ['опыт', 9], ['плюс', 9], ['работа', 9], ['работа', 9], ['свободный', 9], ['стоимость', 9], ['наличный', 10]]</t>
  </si>
  <si>
    <t>Бак для летнего душа</t>
  </si>
  <si>
    <t>Баки из Владимира Пластик 644 110л - 3800 180л - 4500 200л - 4700 250л - 5100 Возможна установка  Лейка и кран +300р Тэн , провод, вилка + 2тр  Штуцер для залив Штуцер для перелива Уровень воды Термометр Доставка по Владимиру бесплатно Гарантия Делаем Душевые кабины</t>
  </si>
  <si>
    <t>Пока я тормозила и сильно не спеша приглядывалась к Тик-Току и Ютубу - их почти прикрыли 🤣🤣 Это к вопросу о том, что будет, если долго собираться)) Поэтому, долго не думая, начну с #ВидеоДвижЧелленджСБурдалевой    Неделю буду учиться снимать клипы для ВК, выхватывая детали, линии, взгляды, интонации из повседневной жизни.   Челлендж бесплатный. В плюсах - новые навыки, расширения круга общения и воспоминания этого лета, записанные на видео 🌺 В добавочных плюсах - необычные задания от [id57730330 Валентина Бурдалева]  Заглядывай в клипы и истории, теперь я буду и там 😁</t>
  </si>
  <si>
    <t>[['общение', 4], ['думать', 6], ['учиться', 6], ['история', 7], ['новый', 7], ['спешить', 7], ['навык', 9], ['плюс', 9], ['плюс', 9]]</t>
  </si>
  <si>
    <t>Сегодня весь день была на чудесном мероприятии, которое организовала [id11753435 Ольга Баринова]. Такой формат тусовок я люблю. Весь день прошёл на одном дыхании. Такой энергетики и мощного заряда от спикеров я уже очень давно не получала. Причём часть спикеров мне лично знакома, но и они открылись с разных сторон.  Скоро, скорее всего уже в сентябре Ольга будет делать ещё один такой же день, и я обязательно туда пойду!! И вам советую. Если у вас есть свой бизнес или даже небольшое дело, обязательно посещайте такие мероприятия, это очень полезно!  [id321246436 Екатерина Шаферова]  [id104508144 Юлия Шадурская]  [id18891961 Александр Логинов]  [id153838698 Елена Фоменко]  [id185850094 Баяр Барадиев]  [id16163095 Дыжит Галданова]</t>
  </si>
  <si>
    <t>[['делать', 2], ['получать', 5], ['делать', 6], ['знакомый', 6], ['мероприятие', 6], ['мероприятие', 6], ['чудесный', 8], ['бизнес', 9], ['мощный', 10]]</t>
  </si>
  <si>
    <t>Довольно часто человек собирается-собирается вести свою страницу (или группу в вК), но что-то никак не соберётся)). Или сделает одну-две-три публикации и затихает на месяц.  И сам не может точно сказать почему. Или наоборот - называет десяток разных причин, ни в одну из которых в глубине души он верит.   Этот клубок можно распутать на консультации по “распаковке личности”  Консультация проходит в форме обычного разговора. Во время которого мы знакомимся, обсуждаем интересы и желания и спокойно находим спектр причин, мешающих проявляться в сети.  Выясняем, какие из них ложные (надуманные) - эти обычно испаряются прямо во время консультации, а какие более реальные.  Надуманных, кстати, обычно больше))   Начиная от “что про меня подумает двоюродная сестра бабушки маминой подруги, если я начну рассказывать о себе? Она ведь иногда заходит в сеть, а по праздникам присылает мне открытки!” и заканчивая “мне сначала нужно похудеть/ сменить гардероб/ сделать дома ремонт (или купить приличный дом), только после этого я смогу сделать идеальные фото для своей страницы”    К реальным подбираем способы решения или способы их обойти.   Да, вы не ослышались, не все проблемы нужно обязательно решать. Например, муж категорически против выкладывания совместных фото в сети.  Это проблема? Да.  Нужно ли её решать? Если вы продаёте не мужа - то нет))  Можно просто с уважением отнестись к его желанию и распланировать темы своих публикаций с учётом этого. Поверьте, если вы прекрасный стилист, нумеролог, организатор пространства или любой другой специалист, то ваших клиентов не так уж сильно интересует ваш муж. Намного больше им хочется узнать о качестве вашей работы, сроках исполнения и о том, чем вы можете им помочь.    Скажу больше - даже если вы хотите попробовать себя как лайф-стайл блогер, можно найти десятки интересных тем для публикаций, не показывая ежедневно всю вашу семью.    Заодно посмотрим ваши цели и ожидания от ведения группы/страницы. Проверим, как они сопрягаются друг с другом.  Разберёмся с каким видом контента вам легче работать, подумаем, как это можно использовать по максимуму.  Составим примерный контент-план на ближайшие несколько месяцев.    В каждом пункте будем исходить именно от вас - от ваших желаний, умений, надежд и темперамента.  “Распаковка личности” - это не про правила игры в сети, это про вас. Основная задача - сделать так, чтобы ведение страницы стало для вас интересным увлечением, помогающим реализовать ваши цели, а не нудной обязаловкой.   Актуально? Пишите "хочу распаковку" (здесь или в личку) и мы найдем решение вашей проблемы.</t>
  </si>
  <si>
    <t>[['обычно', 2], ['обычно', 2], ['правило', 2], ['причина', 2], ['причина', 2], ['верить', 3], ['душа', 3], ['бабушка', 4], ['друг', 4], ['друг', 4], ['муж', 4], ['муж', 4], ['муж', 4], ['помогать', 4], ['семья', 4], ['совместный', 5], ['задача', 6], ['интерес', 6], ['личность', 6], ['личность', 6], ['находить', 6], ['план', 6], ['решение', 6], ['решение', 6], ['цель', 6], ['цель', 6], ['вести', 7], ['игра', 7], ['интерес', 7], ['интересный', 7], ['интересный', 7], ['темперамент', 7], ['желание', 8], ['желание', 8], ['желание', 8], ['игра', 8], ['интересный', 8], ['интересный', 8], ['исполнение', 8], ['праздник', 8], ['прекрасный', 8], ['работа', 9], ['сделать', 9], ['сделать', 9], ['сделать', 9], ['сделать', 9], ['умение', 9], ['интерес', 10]]</t>
  </si>
  <si>
    <t>На бизнес форуме «Формула Успеха» О развитии бизнеса в современных реалиях рассказал ресторатор, руководитель проектов Цони Мацони. Ресторан Огонек. Коктейльный бар Фридрих.  Wok кафе Манеки, Артем Самохвалов.  Своей  формулой успеха, о 48 кратном росте компании, поделился Рамин Ибрагимов, управляющий партнер холдинга "МСГ".  Сергей Звонов и его команда презентовали социально-патриотическое движение "Вече", экологический кластер "Эко парк" и о проектах компании "Славянский дом"  Директор фабрики "Самсон" Эдуард Самойлов, поделился опытом: "Как увидеть возможности развития в кризис"  Это мощно, незабываемо! Инсайты и Новый взгляд на возможности, получили все участники форума.  Будем рады видеть всех на следующих встречах! Организаторы форума: Ольга Сидорова [id162576236 Ольга Сидорова]   Юлия Рыбакова [id183878553 Юлия Рыбакова]  Наталья Бирина   #формулауспеха #успешныелюди #бизнес #бизнесфорум #недлявсех #будьлучше #лучшевсех #успех #прокачка #мышлениемиллионера</t>
  </si>
  <si>
    <t>[['кризис', 1], ['команда', 2], ['компания', 5], ['компания', 5], ['поделиться', 5], ['поделиться', 5], ['социально', 5], ['экологический', 5], ['видеть', 6], ['проект', 6], ['проект', 6], ['возможность', 7], ['возможность', 7], ['движение', 7], ['новый', 7], ['опыт', 7], ['бизнес', 9], ['бизнес', 9], ['бизнес', 9], ['возможность', 9], ['возможность', 9], ['опыт', 9], ['рост', 9], ['успех', 9], ['успех', 9], ['успех', 9], ['команда', 10]]</t>
  </si>
  <si>
    <t>Порядочная девушка не имеет в друзьях инородцев</t>
  </si>
  <si>
    <t>#ОтПервогоЛица Друзья, коллеги! Сегодня вновь в результате обстрела была повреждена линия электропередачи. На этот раз это случилось в приграничном селе Некислица Брянской области. Наша бригада на бронеавтомобиле выехала на место происшествия с сотрудниками Росгвардии и приступила к аварийно-восстановительным работам. Сейчас все потребители с электричеством.  Как все мы помним, это далеко не первый подобный инцидент, произошедший в регионе. 20 июня, рано утром, в результате артиллерийского обстрела были повреждены три воздушные линии электропередачи, а также база Суземского участка Севского РЭС и подстанция «Суземка». К сожалению, с того момента в сетях произошло ещё 15 подобных инцидентов. Так в Курской области был сброшен снаряд с беспилотника на подстанцию Теткино, в Белгородской области в результате обстрела было повреждено оборудование подстанции Теребрено.   Могу сказать, что опыт учит. После случившегося в Суземке я принял решение установить защитные ограждения для сохранности силовых трансформаторов от поражения осколками снарядов. Это решение было исполнено.  Возвращаясь к событиям 20 июня: тогда артиллерийским снарядом был разрушен дом семьи сотрудника Севского РЭС. Экспертиза признала, что здание восстановлению не подлежит. По моему поручению, и.о. директора филиала «Брянскэнерго» Антон Герасимов на встрече с заместителем губернатора Брянской области Николаем Симоненко обсудил вопрос восстановления дома. Отмечу, что в настоящий момент Вячеслав Васильевич и Ольга Степановна уже рассматривают подготовленный для них проект нового жилья, проверяют планировку, выбранные материалы для строительства. Завтра предстоит оценка повреждения имущества – мебели и техники, находившихся в доме. Будем принимать решение о покупке новой, аналогичной.  Берегите себя! С уважением, Игорь Маковский</t>
  </si>
  <si>
    <t>[['беречь', 1], ['результат', 1], ['результат', 1], ['результат', 1], ['сохранность', 1], ['повредить', 3], ['повредить', 3], ['повредить', 3], ['друг', 4], ['настоящий', 4], ['семья', 4], ['сожаление', 4], ['беречь', 5], ['защитный', 5], ['принимать', 5], ['сожаление', 5], ['база', 6], ['оценка', 6], ['проект', 6], ['рассматривать', 6], ['решение', 6], ['решение', 6], ['решение', 6], ['инцидент', 7], ['инцидент', 7], ['новый', 7], ['новый', 7], ['опыт', 7], ['происшествие', 7], ['опыт', 9], ['поражение', 9], ['признать', 9], ['работа', 9], ['результат', 9], ['результат', 9], ['результат', 9], ['имущество', 10], ['покупка', 10]]</t>
  </si>
  <si>
    <t>Перемены только к лучшему🙏🏼🌸</t>
  </si>
  <si>
    <t>Водолей (20 января — 18 февраля) Талант Водолея заключается в том, что он видит мир по-другому. У него нестандартные, оригинальные идеи, которые понимает лишь он один, однако от этого он не становится менее талантливым.  Его открытость к новому облегчает ему расширение круга интересов и поиска чего-то, в чем он хорош. Еще одна черта Водолея, которая подпитывает его талант, — его новаторское видение.  Он знает, что талант не нуждается в правилах, и, будучи революционером и бунтарем, готов выйти за пределы социальных норм и комфорта.</t>
  </si>
  <si>
    <t>[['правило', 2], ['предел', 2], ['мир', 5], ['социальный', 5], ['видение', 6], ['видеть', 6], ['знать', 6], ['идея', 6], ['интерес', 6], ['оригинальный', 6], ['талант', 6], ['талант', 6], ['талант', 6], ['интерес', 7], ['новый', 7], ['революционер', 7], ['комфорт', 8], ['выйти', 9], ['талант', 9], ['талант', 9], ['талант', 9], ['хороший', 9], ['интерес', 10], ['предел', 10]]</t>
  </si>
  <si>
    <t>Сегодня нашей семье исполнилось 25 лет- серебряная свадьба!!!! В детстве мне казалось, что до этой даты вместе доживают какие то дряхлые старички)))))) а оказывается, что нет! Я счастлива этим результатом!!! И на этом мы не собираемся останавливаться)))) Очень приятно, что уже нас поздравляют с этим событием, приятно и неожиданно, ведь у нас не было гостей, свидетелей( хотя конечно были, но совсем не близкие друзья), мало кто знал об этом событии, да, в целом и свадьбы то не было, была роспись)))))) О чем, мы совсем не жалеем🍾🥂👰♀️🤵♂️ Главным результатом прожитых лет являются -наши Дети, пишу а у самой слезы от счастья льются😌 Сыновья наша опора, ну а малая синичка🧚♀️ наша отрада, которая на месте сама не сидит и нам не даёт 😅Всегда с Альбертом мечтали о большой и дружной семье, ведь у каждого нашего птенца будет своя половинка💞 то есть мы еще будем расти👍P.S. Все замечательные моменты нашей жизни, друзья мы обязательно с вами вспомним при праздновании 🍾🥂👰♀️🤵♂️</t>
  </si>
  <si>
    <t>[['результат', 1], ['результат', 1], ['свадьба', 3], ['свадьба', 3], ['друг', 4], ['друг', 4], ['семья', 4], ['семья', 4], ['знать', 6], ['замечательный', 8], ['приятно', 8], ['приятно', 8], ['счастие', 8], ['счастливый', 8], ['результат', 9], ['результат', 9], ['главный', 10]]</t>
  </si>
  <si>
    <t>Красота ! Детки постарались 🌸</t>
  </si>
  <si>
    <t>Огромное спасибо🏒 Теме Железкову  и 🥊Антохе Шомину за приглашение на тренировку!</t>
  </si>
  <si>
    <t>1298</t>
  </si>
  <si>
    <t>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 Праздник Ивана Купалы - Алёна Вялкова</t>
  </si>
  <si>
    <t>🎵 Вокал Алёны Вялковой 🙋🏼‍♀️ Видео Александра Чернова Текст: ✍✍✍✍✍✍ Во Купала да на рассвете, прогуляюсь по лесу Да при ярком солнце свете, наберу в ладонь росу, Трав душистых соберу, совью венок на берегу Пусть венок любовь найдет мне, я ее уж сберегу Припев Ой на Ивана Купала, я венок заплетала, Оой на Ивана Купала в хоровод вошла, Ой на Ивана Купала, я любовь загадала Оой на Ивана Купала судьбу свою нашла. 2 куплет Я пущу венок на воду, пусть несет его волна Помашу ему рукою, с бережочка я одна Подхвати ты мой веночек, буйна реченька река Пусть найдет его милочек, он судьба наверняка. Припев Ой на Ивана Купала, я венок заплетала, Оой на Ивана Купала в хоровод вошла, Ой на Ивана Купала, я любовь загадала Оой на Ивана Купала судьбу свою нашла. 3 куплет Купала, Купала, где ты пробывало В кузне на дворочке, в кузне на дворочке Все девки в рядочке, все девки в рядочке Одной розы нету, одной розы нету. Припев Ой на Ивана Купала, я венок заплетала, Оой на Ивана Купала в хоровод вошла, Ой на Ивана Купала, я любовь загадала Оой на Ивана Купала судьбу свою нашла. 4 куплет Мой венок милок найдет, да с венком ко мне придет В хороводе зацелует, в сердце ведь его взволнуешь Крепко за руки вдвоем, вместе пригнем над огнем  Наших рук не разорвет, сильнее жаром их скуем. Сильнее жаром их скуем.</t>
  </si>
  <si>
    <t>Люди ссорятся, мирятся, убивают друг друга, помогают друг другу, предают и влюбляются… Играют в дурацкие и интересные игры… А природа просто остаётся ПРИРОДОЙ. Природой, которая ОБЕСПЕЧИВАЕТ нам возможность это делать. ПОКА даёт. И нам пора осознать это. Хотя бы сильным из нас. А лучше- ВСЕМ.                  Ведь наш дом-Земля такой маленький и прекрасный!!!</t>
  </si>
  <si>
    <t>[['делать', 2], ['друг', 4], ['друг', 4], ['друг', 4], ['друг', 4], ['помогать', 4], ['природа', 5], ['природа', 5], ['природа', 5], ['делать', 6], ['возможность', 7], ['игра', 7], ['интересный', 7], ['игра', 8], ['играть', 8], ['интересный', 8], ['прекрасный', 8], ['возможность', 9], ['хороший', 9], ['сильный', 10]]</t>
  </si>
  <si>
    <t>От нашивок к автомобильным прокладкам: опыт импортозамещения "Сибирской вышивальной фабрики"    Санкции открывают перед российскими компаниями перспективы для роста и развития. Они занимают место ушедших с рынка иностранцев, причем далеко не всегда в очевидных сферах. Яркий пример - кемеровская "Сибирская вышивальная фабрика", уже почти 17 лет изготавливающая нашивки и шевроны.    — Мы развиваем несколько направлений. Одно из них - производство прокладок для мото- и спецтехники, а также автомобилей. Раньше почти все они изготавливались за границей. Теперь это делаем мы. Поставляем во все регионы страны, прирост идёт каждый месяц. Связываем это с уходом зарубежных компаний. Мы занимаем эту нишу и хотим пойти дальше, в том числе продавать за рубеж, если это будет возможно, — рассказывает основатель "Сибирской вышивальной фабрики" Виктор Осмолков.    Больше достоверной информации о реализации импортозамещения - на портале Объясняем.РФ.    #объясняемкузбасс #ZaРоссию #ZaКуzбасс #СвоихНеБросаем #ZaКемероVo</t>
  </si>
  <si>
    <t>[['делать', 2], ['направление', 2], ['уход', 4], ['компания', 5], ['компания', 5], ['реализация', 5], ['делать', 6], ['направление', 6], ['развивать', 6], ['опыт', 7], ['яркий', 7], ['опыт', 9], ['реализация', 9], ['рост', 9], ['граница', 10], ['прирост', 10], ['рубеж', 10]]</t>
  </si>
  <si>
    <t>Змеиногорск!!!!   Кому интересна тема оздоровления , восстановления  иммунитета, коррекции веса? Завтра в пятницу 8 .07 наша команда будет в вашем городе. Консультации и биоимпедансный анализ,  Возможность стать участником нашего проекта. Все вопросы в личное сообщение</t>
  </si>
  <si>
    <t>[['команда', 2], ['анализ', 6], ['проект', 6], ['возможность', 7], ['интересный', 7], ['интересный', 8], ['возможность', 9], ['команда', 10]]</t>
  </si>
  <si>
    <t>Нельзя подчинить  реку грубой силой.  В неё нужно войти и покориться, повелевая её течением.</t>
  </si>
  <si>
    <t>🌼🌼🌼 Мастер-класс "Ромашка своими руками"  Сегодня - в День семьи, любви и верности, предлагаем вам сделать ромашку своими руками.    Именно этот простой, но красивый цветок является семейным символом в России.   Очаровательные ромашки из бумаги привнесут в дизайн вашего дома особый колорит и уют.</t>
  </si>
  <si>
    <t>[['верность', 4], ['красивый', 4], ['любовь', 4], ['семья', 4], ['красивый', 5], ['особый', 7], ['очаровательный', 7], ['сделать', 9]]</t>
  </si>
  <si>
    <t>«Решение президента было правильным и своевременным»: руководитель военно-исторического клуба «Единорог», региональный представитель Общероссийского общественного движения «Клубы исторической реконструкции России» Андрей Рей выступил в поддержку спецоперации и российских военных.    - Поддерживаю все действия российской армии и хочу выразить слова поддержки нашим воинам, которые сражаются сейчас на Украине и делают всё, чтобы приблизить час Победы. Нужно довести спецоперацию до победного конца, оставлять так, как сейчас, нельзя. Нужно прекратить обстрелы мирных городов, убийства мирных граждан, детей, женщин, стариков. Нужно максимально обезопасить не только территорию нашей страны, но и тех людей, которые верят в нас, ждут нашего прихода, ждут освобождения от нацистской мрази.    #ZaПрезидента #ZaНаших #ZaРоссию #ZaКуzбасс #СвоихНеБросаем #ZaКемероVo🇷🇺🇷🇺🇷🇺</t>
  </si>
  <si>
    <t>[['конец', 1], ['правильный', 1], ['делать', 2], ['верить', 3], ['исторический', 3], ['исторический', 3], ['поддерживать', 4], ['поддержка', 4], ['поддержка', 4], ['правильный', 4], ['мирный', 5], ['мирный', 5], ['общественный', 5], ['освобождение', 5], ['действие', 6], ['делать', 6], ['решение', 6], ['движение', 7], ['выступить', 9], ['конец', 9], ['конец', 10], ['победа', 10]]</t>
  </si>
  <si>
    <t>8 июля, в день памяти покровителей православного брака - святых благоверных князей Петра и Февронии Муромских, в России по традиции отмечают День семьи, любви и верности.  📖 475 лет книге «Повесть о Петре и Февронии Муромских»    Книга «Повесть о Петре и Февронии Муромских» наравне с «Повестью временных лет» считается одним из лучших образцов древнерусского творчества. Написана она была после канонизации в святые Петра и Февронии на Московском соборе. Сами же главные герои повести предположительно жили в Муроме и умерли в 1228 году. Их союз стал примером настоящего христианского брака, образцом семейной любви и верности.  «Повесть о Петре и Февронии Муромских» - не просто житие, раскрывающее историю жизни святых. Это повесть - образ идеального брака, каким он представлялся нашим предкам. В повести раскрываются такие понятия, как любовь, верность, семья, долг.  «Повесть о Петре и Февронии Муромских», рассказывающая о жизни князя Петра и его жены княгини Февронии, стала гимном супружеской любви и верности.</t>
  </si>
  <si>
    <t>[['долг', 2], ['брак', 3], ['брак', 3], ['брак', 3], ['предок', 3], ['святой', 3], ['святой', 3], ['святой', 3], ['традиция', 3], ['благоверный', 4], ['верность', 4], ['верность', 4], ['верность', 4], ['верность', 4], ['жена', 4], ['любовь', 4], ['любовь', 4], ['любовь', 4], ['любовь', 4], ['настоящий', 4], ['семья', 4], ['семья', 4], ['союз', 5], ['понятие', 6], ['творчество', 6], ['история', 7], ['хороший', 9], ['главный', 10]]</t>
  </si>
  <si>
    <t>Хочется пожелать нашим военным на Донбассе терпения и сил и сказать спасибо. Вы наши герои. Так президент нашей страны выступил перед депутатами со словами: "Ребята наши жизнью там рискуют и товарищей теряют в бою — ради Родины. Очень важно, чтобы наши воины чувствовали поддержку". С этим я полностью согласен. Поддержим наших ребят.</t>
  </si>
  <si>
    <t>[['терпение', 2], ['поддержка', 4], ['выступить', 9], ['сила', 10]]</t>
  </si>
  <si>
    <t>Ребята,люди,человеки))В друзья не добавляю тех,кого не знаю или хотя бы раз в жизни не пересекалась офлайн))Вот такая вот какашка, и вообще нафиг вам оно надо?))) По рабочим делам - контакты в подписи,пишите звоните)) Прошу понять и простить)))</t>
  </si>
  <si>
    <t>[['друг', 4], ['простить', 4], ['понять', 5], ['знать', 6]]</t>
  </si>
  <si>
    <t>Тренировка сына)</t>
  </si>
  <si>
    <t>Дорогие друзья, поздравляю всех с Днём семьи, любви и верности!</t>
  </si>
  <si>
    <t>[['верность', 4], ['друг', 4], ['любовь', 4], ['семья', 4]]</t>
  </si>
  <si>
    <t>Учимся всему)))</t>
  </si>
  <si>
    <t>Наш, дорогой друг и очень хороший человек, Егор Климонов стал чемпионом России! Поздравляем!!!</t>
  </si>
  <si>
    <t>Наш чемпион! 💪  Представитель [club170798085|СК «СПУТНИК»] Егор Климонов стал чемпионом России по тяжелой атлетике! Он показал хороший результат во всех трех видах программы в весовой категории 96 кг. В рывке - 167 кг, в толчке - 206 кг и с суммой двоеборья 373 кг завоевал золото.   Также спортсмен стал и серебряным призером открытого чемпионата Федерации тяжелой атлетики России, уступив белорусу.   Уралвагонзавод поддерживает тяжелоатлета в подготовке к соревнованиям на протяжении многих лет.</t>
  </si>
  <si>
    <t>[['друг', 4], ['хороший', 9], ['чемпион', 9], ['дорога', 10]]</t>
  </si>
  <si>
    <t>Моя любимая семья, Вы в жизни — главная награда! Вас всех люблю всем сердцем я, Другого счастья мне не надо! Мои слова — это не лесть, Вы в мыслях каждую минуту! Спасибо, что вы просто есть, Всю жизнь ценить вас сильно буду! С днем семьи, любви и верности 😍😍😍😍😍😍😍😍😍😍😍😍😍😍😍😍😍😍 [id378126981 Дима😍], [id72596655 Мамочка], [id232136887 Вероника], [id229704726 Полина], [id15577776 Елена].</t>
  </si>
  <si>
    <t>[['верность', 4], ['любовь', 4], ['семья', 4], ['семья', 4], ['мысль', 6], ['счастие', 8], ['награда', 9], ['ценить', 9], ['главный', 10], ['награда', 10]]</t>
  </si>
  <si>
    <t>Слова «семья, любовь и верность» Огромный смысл в себе несут. Там, где семья, — всегда есть нежность, Там, где любовь, — всегда нас ждут, А там, где верность, — доверяют Без лишних и ненужных фраз. Пусть эти чувства процветают И счастьем окружают вас!</t>
  </si>
  <si>
    <t>[['доверять', 2], ['верность', 4], ['верность', 4], ['любовь', 4], ['любовь', 4], ['нежность', 4], ['семья', 4], ['семья', 4], ['чувство', 4], ['счастие', 8], ['чувство', 8], ['процветать', 9]]</t>
  </si>
  <si>
    <t>Для тех, кто хочет похудеть, напоминаем:  КОНТРОЛИРУЙТЕ УГЛЕВОДЫ!    Проверьте, сколько в вашем питании простых углеводов. Порция риса или пасты может поставить под удар успех предыдущих дней! Помните о "скрытых" простых углеводах, которые содержатся в приправах к салатам, соусах, молочных продуктах (кто любит есть творог для похудения 😂?) и даже супах.    Читайте этикетки: многие продукты с низким содержанием жиров, в том числе фруктовые соки и йогурты, могут содержать огромное количество сахара. В качестве источника полезных углеводов используйте овощи. Избегайте простых углеводов в качестве гарнира, заменяйте их большой тарелкой овощного салата.    И будьте стройными!</t>
  </si>
  <si>
    <t>[['избегать', 2], ['полезный', 4], ['успех', 9]]</t>
  </si>
  <si>
    <t>9 БЫСТРЫХ И ВКУСНЫХ ПИРОГОВ 1. Пирог с мясом Лучшего...   Интересный контент в группе Домашние "Рецепты как у Мамы!"</t>
  </si>
  <si>
    <t>9 БЫСТРЫХ И ВКУСНЫХ ПИРОГОВ 1. Пирог с мясом Лучшего... | Интересный контент в группе Домашние "Рецепты как у Мамы!"</t>
  </si>
  <si>
    <t>9 БЫСТРЫХ И ВКУСНЫХ ПИРОГОВ 1. Пирог с мясом Лучшего теста для наливных пирогов просто не бывает! Основное его преимущество - тесто без майонеза, а на кефире.... | Вступай в группу Домашние "Рецепты как у Мамы!" в Одноклассниках</t>
  </si>
  <si>
    <t>[['мама', 4], ['интересный', 7], ['вкусный', 8], ['интересный', 8], ['хороший', 9]]</t>
  </si>
  <si>
    <t>Cемья вaжней вcегo на свете,  B семье yют и теплoта,  B семье yлыбки, pадocть, дети,  Там миp, покoй и блaгодать.   Семью беречь oбязан кaждый,  В cемье начало вcеx нaчaл,  С cемьей в бедy пoпаcть не cтpaшно,  Там гaвaнь тиxaя, пpичал.   C пpaздником Петpа и Февpoнии💖💖💖  Bсем любви и дoбpа🥰🤗💞Любите и бyдьте любимыми💝</t>
  </si>
  <si>
    <t>[['беда', 1], ['беречь', 1], ['любовь', 4], ['семья', 4], ['семья', 4], ['семья', 4], ['беречь', 5]]</t>
  </si>
  <si>
    <t>Я не самый идеальный человек в мире, но это смотря в чьём мире ❤️ так что просто молча наслаждайтесь тем что видите, раз уж следите 🤐</t>
  </si>
  <si>
    <t>[['мир', 5], ['мир', 5], ['видеть', 6], ['смотреть', 6], ['наслаждаться', 8]]</t>
  </si>
  <si>
    <t>Кто зашёл на мою страничку😃🤗🤗🤗🤗  Пусть ваша жизнь будет похожа на ромашку — светлая и с солнышком внутри… С Праздником , друзья🌼🌼🌼🌼🌼</t>
  </si>
  <si>
    <t>Маникюр для прекрасной Кристины🌹💅</t>
  </si>
  <si>
    <t>Семь-Я👨‍👩‍👦‍👦,это самое дорогое что может быть в жизни каждого человека. Любите,цените и храните друг друга💑❤️💓💞</t>
  </si>
  <si>
    <t>Отдых 2022🏖</t>
  </si>
  <si>
    <t>Так, ну это очевидно База</t>
  </si>
  <si>
    <t>Не творческой интеллигенции не понять сей прелести</t>
  </si>
  <si>
    <t>Такие замечательные игрушки😍</t>
  </si>
  <si>
    <t>🌹🌹🌹Девочки - Феечки! 🌹🌹🌹       💚С 4 ИЮЛЯ  по 3 АВГУСТА💚 🎉Приглашаем Вас принять участие в        🎀💥ИЮЛЬСКОМ МАРАФОНЕ💥🎀       где можно будет связать пять замечательных игрушек БЕСПЛАТНО❤️  📌Игрушки вяжутся по установленному  графику 📌Есть определённые  сроки по сдаче этапов  ♦💚️УСЛОВИЯ УЧАСТИЯ💚♦️  ✅ Быть участником группы [club199255582|В гостях у Сказки]  ✅ Быть в друзьях у авторов    🎀 [id98170408|Елена]    🎀 [id433621445|Елена]    🎀 [id49431292|Ирина]  ✅ Сделать РЕПОСТ этой записи https://vk.com/wall-199255582_14753 ✅ После того, как все  условия будут выполнены, подать заявку в закрытую группу  https://vk.com/club210773763  💠Присоединиться к марафону можно до 9 июля включительно💠     ❤️ЖДЁМ ВСЕХ ЖЕЛАЮЩИХ❤️  ❗ОСТЕРЕГАЙТЕСЬ МОШЕННИКОВ❗</t>
  </si>
  <si>
    <t>💝Счастливого Дня семьи, любви и верности. Ведь семья — это самая большая драгоценность, и ничто в жизни не сможет заменить ее тепло. Ведь вместе гораздо легче противостоять жизненным трудностям, бороться и побеждать. И как приятно делиться своими победами с самыми близкими или отдыхать в кругу семьи от жизненных бурь. Сегодня, в День семьи, поздравляю вас и надеюсь, что в вашей семье всегда царит мир, любовь, взаимопомощь и взаимопонимание.💝</t>
  </si>
  <si>
    <t>[['трудность', 1], ['верность', 4], ['любовь', 4], ['любовь', 4], ['семья', 4], ['семья', 4], ['семья', 4], ['семья', 4], ['семья', 4], ['тепло', 4], ['мир', 5], ['отдыхать', 8], ['приятно', 8], ['счастливый', 8], ['победа', 10]]</t>
  </si>
  <si>
    <t>01.07.2022 [id622326681 Анастасия Белогостицкая] будь счастлива 😘 прекрасный день 😍🙌🏽</t>
  </si>
  <si>
    <t>❤️Самое главное и ценное в жизни-это семья. Сначала та, в которой ты рождаешься, а затем та, которую создаешь сам.👨‍👩‍👧‍👦</t>
  </si>
  <si>
    <t>ЧЕГО ХОЧЕШЬ ИМЕННО ТЫ??🌷  Часто задаёте себе этот вопрос?  Самый сложный шаг- это шаг, который отдаляет нас от привычного.  Чтобы в твоей жизни начали происходить изменения-  его нужно сделать! Других вариантов нет.  В детских сказках, упоминался камень с надписью : 'Налево пойдешь,- коня потеряешь, на  право,- голову" и т.д. Помните?  Перед выбором мы встаём и в реальной жизни, и по привычке думаем , что обязательно что- то потеряем))) А если взглянуть с другой стороны: может лучше думать о том, что НАЙДЕМ?  В любом случае, нужно помнить: независимо от выбора направления своего пути, есть неизменная дорога ВПЕРЁД , где открывается множество вариантов.  @lena_savlove  благодарю за возможность быть полезной 🌷  #ПРЕОБРАЖЕНИЕВМЕСТЕ #мысливслух#моё#психологияжизни</t>
  </si>
  <si>
    <t>[['направление', 2], ['привычный', 2], ['привычка', 3], ['полезный', 4], ['право', 5], ['сложный', 5], ['выбор', 6], ['выбор', 6], ['думать', 6], ['думать', 6], ['направление', 6], ['возможность', 7], ['изменение', 7], ['сложный', 7], ['возможность', 9], ['сделать', 9], ['хороший', 9], ['дорога', 10]]</t>
  </si>
  <si>
    <t>Результат комплексного подхода!! Программа работает!!</t>
  </si>
  <si>
    <t>ТРЕНЕР ТРЕНЕРОВ💫 А это моя новая профессия.  Год назад я запустила международный проект #ПРЕОБРАЖЕНИЕВМЕСТЕ 🌍 В нем люди получают свои результаты по здоровью, омоложению, восстановлению энергии ( смотри в карусели👉)  В моей команде люди готовые помогать другим достигать поставленных целей. Это сертифицированные тренера школы Бизнес Академии CoralClub, курирующие участников проекта 24/7в закрытом чате .  Наша задачa: помочь человеку изменить качество его жизни при помощи Концепции Здоровья ☘️ и готовых целевых программ.  Узнать больше и стать участником проекта легко: просто напиши мне.  Присоединяйся из любого города и я расскажу, КАК ТЫ можешь изменить качество ТВОЕЙ жизни🌟🌟🌟  #преображениевместе #detox #мойбизнес #coralclub #смартфуд #клеточноепитание#моё#top</t>
  </si>
  <si>
    <t>[['здоровье', 1], ['здоровье', 1], ['результат', 1], ['команда', 2], ['помогать', 4], ['помощь', 4], ['получать', 5], ['задача', 6], ['концепция', 6], ['проект', 6], ['проект', 6], ['проект', 6], ['смотреть', 6], ['цель', 6], ['новый', 7], ['энергия', 7], ['бизнес', 9], ['достигать', 9], ['результат', 9], ['команда', 10]]</t>
  </si>
  <si>
    <t>Москва - удивительный город!🏙 Вот так запросто на улице  можно встретить участников команды #КВН   "Полуостров Крым"   #приятныевстречи #неожиданныевстречи #аяидушагаюпомоскве #полуостровкрым #высшаялигаквн #квнкрым #планетаквн  #дорогаямоястолица #дорогаямоямосква #командаквнкрым</t>
  </si>
  <si>
    <t>[['команда', 2], ['удивительный', 7], ['команда', 10]]</t>
  </si>
  <si>
    <t>Очень ласковая девочка ищет ручки! Нежная как цветочек:) но ласковая и компанейская! Возраст 2 мес. Размера среднего. Очень хорошо бы в квартиру. Паразиты протравлены. Стерилизация по возрасту с моей стороны! Тел 89631815259</t>
  </si>
  <si>
    <t>[['ласковый', 4], ['ласковый', 4], ['нежный', 4]]</t>
  </si>
  <si>
    <t>«Чужой беды не бывает»: член Молодёжного парламента города Кемерово Полина Репина высказалась в поддержку спецоперации по защите жителей Донбасса.   - За восемь лет геноцида погибли тысячи людей. Дети стали сиротами из-за бесчеловечного отношения к русскоязычному населению. Я благодарна нашим бойцам. Мы в них очень верим и ждём с Победой!   #ZaПрезидента #ZaНаших #ZaРоссию #ZaКуzбасс #СвоихНеБросаем #ZaКемероVo🇧🇬🇧🇬🇧🇬</t>
  </si>
  <si>
    <t>[['беда', 1], ['защита', 1], ['верить', 3], ['отношение', 4], ['поддержка', 4], ['защита', 5], ['победа', 10]]</t>
  </si>
  <si>
    <t>Мы это сделали!</t>
  </si>
  <si>
    <t>Концерт прошёл успешно, всем огромное спасибо!  Бюро забытых снов, 09.07.2022 в Growing Far (Октябрьская 16/3)</t>
  </si>
  <si>
    <t>Я в Instagram как @elena.li76. Установите приложение, чтобы подписаться на мои фото и видео. https://www.instagram.com/invites/contact/?i=lsh29svjaxij&amp;utm_content=hzi15q2  Друзья, это мой новый аккаунт в Инстаграм!! Хочу снова видеть вас в друзьях!!!</t>
  </si>
  <si>
    <t>https://www.instagram.com/invites/contact/?i=lsh29svjaxij&amp;utm_content=hzi15q2</t>
  </si>
  <si>
    <t>[['друг', 4], ['друг', 4], ['видеть', 6], ['новый', 7]]</t>
  </si>
  <si>
    <t>Сегодня особенный день. Именно в этот день 2 года назад появилась наша семья. [id378126981 Дима], спасибо за то что ты есть в моей жизни, ЛЮБЛЮ ТЕБЯ БЕЗГРАНИЧНО😍😍😍 А наш день начался не как обычно. Сегодня был наш первый семейный конкурс #ФестивальКолясокВологда, где мы представили нашу коляску-сказку "По щучьему велению" и заняли 2 место ))))</t>
  </si>
  <si>
    <t>2396</t>
  </si>
  <si>
    <t>[['обычно', 2], ['семья', 4], ['особенный', 7]]</t>
  </si>
  <si>
    <t>Пробежались(местами прошлись) с сыном 5 км!) спасибо организаторам мероприятия «5 вёрст»</t>
  </si>
  <si>
    <t>Спасибо мужики, что прославляете наш город в спорте!) Артём Железков, Никита Кузнецов, Антон Шомин)))! Также хочу поблагодарить, что посещаете такие мероприятия как «5 вёрст» и мотивируете других заниматься спортом!</t>
  </si>
  <si>
    <t>[['поблагодарить', 4], ['мероприятие', 6]]</t>
  </si>
  <si>
    <t>А вот и классные памятные фото с [club204704208 Кубок Санкт-Петербурга по Jack &amp; Jill   Bachata] фотограф [id328006133 Татьяна Эрнандес]🎉🎉😁</t>
  </si>
  <si>
    <t>Маникюр для прекрасной Елены💅🌹</t>
  </si>
  <si>
    <t>Пoчемy летo🌞😉🤔сaмoе лучшее вpемя для cнижения веca?   ➖ Летoм, в oтличие oт зимы и весны, opгaнизм рабoтает интенcивно, oчень aктивнo💥  ➖ Лето — cамый блaгопpиятный периoд для любыx изменений в жизни, в тoм чиcле и для cнижения веcа. 💯  ➖ Летом бoльшая чаcть лишних килoгpaммов бyквaльно тает на глaзax, a ycилий для достижения цели тpебуетcя не тaк мнoгo.  Coпyтcтвyющие ycлoвия в виде жapкoй пoгoды, пoвышенного пoтоoтделения, выcокoй двигaтельной активности тoже cтимулиpyют нaш opгaнизм к пoтеpе лишниx килoгpaммoв.  ➖ Летo - этo cезoн овощей🥑, фpуктoв🍏 и ягод🍓.   Зaпиcывaйcя нa бесплатную кoнcyльтaцию в л. с. 👆 и я помoгу нa пyти к cтpoйнoсти. 👯‍♂   A пoкa Ты дyмaешь, посмoтри нa теx ктo yже дoбилcя pезyльтата...</t>
  </si>
  <si>
    <t>[['цель', 6], ['изменение', 7], ['достижение', 9], ['хороший', 9]]</t>
  </si>
  <si>
    <t>Я проснулся и не понял, что я вообще делал вчера...</t>
  </si>
  <si>
    <t>Песька Люська ищет дом!!! 2 мес. Очень ласковая, не очень большая , кушает всё, паразиты протравлены. Желательно в квартиру как друг семьи. Очень нежная:) стерилизация по возрасту с меня!!! Тел 89631815259</t>
  </si>
  <si>
    <t>[['друг', 4], ['ласковый', 4], ['нежный', 4], ['семья', 4]]</t>
  </si>
  <si>
    <t>Поздравляю🥂всех с днём города! Сегодня весь день дождь☔но праздник🎉никто не отменял👌)) Даже природа, по своему, выражает свою любовь и мы любим💓наш город, которому сегодня 76 лет💤 !!! #калининград #лето2022</t>
  </si>
  <si>
    <t>[['любовь', 4], ['природа', 5], ['праздник', 8]]</t>
  </si>
  <si>
    <t>Зося допила свой лимонад, оглядела растерявшихся дам и весело спросила:  -Так что с эфиром? Будет? Если ты не передумала, Эдита, я рекомендую хотя бы камеру включить.  Эдита поморгала, словно выходя из гипноза и засуетилась:  -И правда, что это я… Хотя, всё давно готово. Тоня, пересядь, пожалуйста, вот сюда, да, так будет отлично! Кстати, Зося, а почему вы отказались от услуг визажиста?   - Лень, - коротко ответила та. - И душно. А у меня ближе к вечеру еще одни съёмки, там техники побольше будет, софиты всякие, от них всегда жарко. Если ещё и тонну косметики на себя наложить, то буду чувствовать себя, как в бане. А оно мне надо?  -Но разве вам не хочется хорошо выглядеть? - не отступала Эдита. Тоня сделала ей страшные глаза и попыталась наступить под столом на ногу. С ума она сошла, что ли, от обилия впечатлений? Разве можно женщине намекать, что она выглядит не лучшим образом? Да ещё намекать так явно? А если Зося сейчас обидится?  Но Зося только рассмеялась:  - В моем возрасте я уже могу себе позволить выглядеть так, как хорошо для меня, а не для какого-то дяди, управляющего производством румян и туши.  -Мне кажется, в 40 лет не стоит ставить на себе крест! - Эдита, по мнению Тони, била все рекорды бестактности.  -Крест на себе не стоит ставить в любом возрасте. Если только это не часть магического ритуала, конечно же. Кстати, а с чего ты взяла, что мне сорок?  -Может быть, я ошиблась на несколько лет, прошу прощения, но мне кажется, что мы с вами приблизительно одного поколения.   Зося звонко расхохоталась и Тоне на мгновение показалось, что сейчас она взлетит над столом, трепеща прозрачными переливающимися крылышками. Как самая настоящая фея.  -Это тебе кажется, девочка. Потому что ты зациклена на внешнем и не замечаешь внутреннего. Мне 72 года.  -Сколько? - вытаращила глаза Эдита.  -Не может быть! - не удержалась Тоня.  -Почему же не может? - Зося искренне забавлялась.  -Вы не выглядите… как пенсионерка… - последние слова девушка произнесла шёпотом.  -Вышел новый закон? О пенсионерах нельзя говорить вслух? - искры веселья разлетались от неё по всему кафе.  Тоня взяла себя в руки и сформулировала:  -Вы прекрасно выглядите! Очаровательно! Очень элегантно и молодо! Простите, я под таким впечатлением от встречи с вами, что забываю слова.    -Как 72? Откуда? Это невозможно! Это же… с ума сойти! - Эдиту явно подводила привычка тараторить не думая.  -Откуда? - поддразнила её Зося. - Я расскажу откуда. Обычно считают от дня рождения. Ждут, пока пройдет двенадцать месяцев. И так каждый год. Традиция, знаешь ли. Довольно распространённая на этой планете.  -Как вам удалось так сохраниться? - выпалила блогерша. - Расскажите, пожалуйста, свой секрет! Я же вижу, это не пластика!    -Секрет-то простой, да тебе не поможет, - вздохнула Зося и стала похожа на грустного эльфа.  -Почему?  -Я тебе говорила как постройнеть? Говорила. И что, тебе помогло?  -Да это же была шутка! Блокнотик, ерунда какая-то… А сейчас серьёзный вопрос, я уверена, миллионы женщин отдадут любые деньги, чтобы узнать вашу тайну!  -Нет никакой тайны, девочка. Есть законы мироздания, которые ты в упор не хочешь замечать.  -Какие, например?  -Например, знание о том, что шутка - это самая важная вещь на свете. Это основная составляющая волшебства, чтоб ты знала. Невозможно творить в плохом настроении. Как невозможно одновременно завидовать и любить.    -Но ведь невозможно не завидовать, когда видишь, что кто-то остаётся молодым, несмотря на возраст!  -А ты пробовала?  -Что именно?  -Не завидовать?  -Я пробовала множество масок, лифтинг, лучших косметологов…  -Я тебя не об этом спрашиваю. У меня вообще ощущение, что ты не понимаешь половину слов. Ни тех, что говоришь сама, ни, тем более, тех, что говорю я.  Эдита на секунду удивлённо заткнулась, а волшебница продолжала:  -Смотри, ты только что сказала “невозможно не завидовать”. Чтобы точно утверждать, что какое-то действие именно невозможно, нужно неоднократно попробовать его сделать, потерпеть неудачу, изучить этот вопрос внимательнее, снова попробовать, опираясь на советы профессионалов, опять потерпеть неудачу, узнать мнение мудрецов и, если они подтвердят недостижимость желаемого тобой - вздохнуть, расстроиться и всё-таки попробовать ещё пару раз. Ты проделала весь этот путь?  -А? - Эдита явно не успевала за рассуждениями этой странной женщины.  -С тобой всё ясно, - махнула та рукой и повернулась к Тоне.    -Нет-нет, подождите! Я вас просто так не отпущу! Расскажите хотя бы часть вашего секрета? - упрямству Эдиты и её умению вцепляться в собеседника могла бы позавидовать стая питбулей.  -Хорошо, - улыбнулась Зося. - Твоя камера пишет?  -Конечно! Или выключить?  -Ни в коем случае! Сама ты сейчас вряд ли что-нибудь поймёшь, но зато сможешь пересмотреть запись. Попозже. Когда созреешь.  -Мы не сейчас не обо мне, а о ваших секретах! - Эдита шла напролом. Тоня от волнения крутила кольца на пальцах. Она впервые в жизни видела такое перевоплощение из любезной хозяйки в ослеплённого носорога.  -Секрет первый, - Зося была безмятежна, как летний полдень. - Счастливый человек всегда выглядит красивее несчастного.  Секрет второй - здоровый человек бодрее больного.  Секрет третий - влюблённость дарит блеск глазам и открывает поток энергии.  Отсюда вывод: будь счастлива, здорова и влюблена в жизнь - и будешь неотразима.    Тоня впитывала в себя каждое слово. Эдита нахмурилась:  -Это только на словах просто! Как быть счастливой, когда счастья в жизни так мало? Как стать здоровой по щелчку пальцев, когда у тебя столько болячек? Легко любить жизнь, живя где-нибудь на Канарах, а у нас здесь вместо любви сплошное преодоление трудностей!  -Это всего лишь твой выбор, девочка, - пожала плечами Зося. - И заметь, ты делаешь его сама. Между прочим - каждый день.  -Вам легко рассуждать, а у меня…  -А у тебя передо мной тридцать лет форы - раз! Любимый муж рядом - два! Работа твоей мечты - три! - мне загибать пальцы дальше или ты попробуешь нам рассказать, что здесь и сейчас ты самая несчастная и обделённая?    Эдита притормозила, как водитель новенького мазератти перед лежащим полицейским. Посмотрела на Тоню, на маячившего неподалёку официанта - и сообразила, что жаловаться на жизнь в этой обстановке ей будет тяжеловато. Но и сдаваться так быстро она явно не была готова.  -Вы хотите сказать, что я сама во всём виновата?  -Я всегда говорю именно то, что хочу. Теми словами, которыми думаю. Разве я хоть раз сказала “виновата”? Я сказала - “каждая из нас всегда сама делает выбор”.  -И если выбор оказался неправильным - то винить нужно только себя?    Зося внимательно посмотрела на расстроенную блогершу. Накрыла своей маленькой сухой ладошкой пухлое запястье Эдиты.  -Разве обязательно нужно кого-нибудь обвинить?  -А как иначе? Ведь кто-то должен быть во всём виноват!  -Зачем?  -Чтобы виновный ответил!  -На какой вопрос?    Эдита опять растерялась.  -Не “на какой вопрос”, а за сделанное!  -И как это будет выглядеть?  -Я не знаю.. Пострадать, наверное, как-то должен… Искупить свою вину. Как-то исправить содеянное.  -Про исправление содеянного мне нравится. - Зося кивнула головой, подтверждая собственное одобрение. - Только это не про вину, дорогая моя. Это про ответственность. Ты разницу понимаешь? Нет? Ничего, потом поймёшь. А пока вернёмся к твоим жалобам. В нашу первую встречу ты жаловалась на лишний вес. Кто за это отвечает в твоей картине мира?  Эдита вздохнула:  -Я…  -А кто будет исправлять содеянное?  -Но это очень сложно! Я не знаю как! У меня не получается!  -Наша беседа выходит на второй круг. А я не люблю кружиться на одном месте, если это не танец. К тому же мне уже пора. Этот вопрос вы и без меня вполне можете решить, девочки. Кстати, а чья это группа поддержки за столиком возле двери ласкает взглядом ваши спины?  Девушки дружно обернулись и Тоня тут же покраснела. За дальним столиком сидел Ярослав, сияя смущённой улыбкой и рыжим ёжиком волос, в компании Елены Аркадьевны и ещё какого-то мужчины, показавшегося Тоне знакомым.    -Ой! Это, кажется, мои… Но и ваши тоже. Вот этот симпатичный высокий парень собирался сегодня на встречу с вами в книжном клубе. Он купил вашу книгу, чтобы попросить у вас автограф. По-моему, он прочёл все ваши книги!  -Приятно слышать. Ну что же, не буду заставлять его ждать. - Зося улыбнулась всем сразу, легко поднялась со своего места - словно вспорхнула - и через секунду уже была у дальнего столика. Тоне не было слышно о чём там шёл разговор, но уже через минуту Ярослав полез в свой рюкзак, достал книгу и волшебница быстро черкнула в ней пару строк, попутно задавая какие-то вопросы.  В том, что это были именно вопросы, Тоня была уверена - лицо Ярослава отражало целую гамму быстро сменяющихся эмоций и девушка мысленно усмехнулась “да уж, пани Зося не из тех собеседников, которые будут тратить время на разговоры о погоде!” Она опять стала похожа на эльфа и даже ручку держала так, как держат волшебную палочку. Или указку? Пожалуй, всё же указку. Она явно что-то втолковывала Ярославу, быстро постукивая ручкой по столу, похоже, припечатывала стуком свои слова. Затем улыбнулась всем, помахала издалека рукой Тоне и Эдите, надела свою шикарную шляпу, мгновенно превратилась в строгую леди - и испарилась из кафе.    -Неожиданный эфир получился, - задумчиво произнесла Эдита, затем перевела взгляд на Тоню и решительно заключила: - Ну что же. Зато в комментах явно гвалт начнётся…. Но это потом, а сейчас ты мне очень подробно расскажешь как же всё-таки ты худела.  *************  Первые части истории можно найти по хэштегу #про_Тоню Продолжение, традиционно, в следующее воскресенье. Сказать "спасибо" автору можно переводом на карту, привязанную к номеру +79304078806 #МаринаМариночкина - с любовью ко всем своим читателям❤</t>
  </si>
  <si>
    <t>2479</t>
  </si>
  <si>
    <t>[['вывод', 1], ['говорить', 1], ['говорить', 1], ['говорить', 1], ['говорить', 1], ['говорить', 1], ['говорить', 1], ['неудача', 1], ['неудача', 1], ['строгий', 1], ['трепетать', 1], ['трудность', 1], ['делать', 2], ['делать', 2], ['должный', 2], ['должный', 2], ['закон', 2], ['закон', 2], ['обычно', 2], ['поколение', 3], ['привычка', 3], ['ритуал', 3], ['традиционно', 3], ['традиция', 3], ['красивый', 4], ['любовь', 4], ['любовь', 4], ['муж', 4], ['настоящий', 4], ['ощущение', 4], ['поддержка', 4], ['простить', 4], ['прощение', 4], ['симпатичный', 4], ['совет', 4], ['компания', 5], ['красивый', 5], ['мир', 5], ['понять', 5], ['понять', 5], ['симпатичный', 5], ['видеть', 6], ['видеть', 6], ['видеть', 6], ['выбор', 6], ['выбор', 6], ['выбор', 6], ['говорить', 6], ['говорить', 6], ['говорить', 6], ['говорить', 6], ['говорить', 6], ['говорить', 6], ['действие', 6], ['делать', 6], ['делать', 6], ['думать', 6], ['думать', 6], ['знакомый', 6], ['знание', 6], ['знать', 6], ['знать', 6], ['знать', 6], ['знать', 6], ['карта', 6], ['мнение', 6], ['мнение', 6], ['рассуждение', 6], ['смотреть', 6], ['считать', 6], ['творить', 6], ['ум', 6], ['ум', 6], ['история', 7], ['новый', 7], ['энергия', 7], ['блеск', 8], ['веселие', 8], ['весело', 8], ['ощущение', 8], ['приятно', 8], ['счастие', 8], ['счастливый', 8], ['счастливый', 8], ['счастливый', 8], ['шутка', 8], ['шутка', 8], ['вывод', 9], ['выйти', 9], ['одобрение', 9], ['получиться', 9], ['работа', 9], ['сделать', 9], ['сделать', 9], ['сделать', 9], ['удаться', 9], ['умение', 9], ['хороший', 9], ['хороший', 9], ['деньга', 10], ['здоровый', 10], ['здоровый', 10], ['здоровый', 10]]</t>
  </si>
  <si>
    <t>8 месяцев Женечке уже, не может быть! Как незаметно это время пролетело, Еще чуть-чуть – малыш начнет ходить, Он сам сидит и ползает так смело.  Наш ангелочек, стал ты чудом настоящим, Весь дом твоей улыбкою сияет, Смеется ротик, и два зубика блестящих Всех нас огромным счастьем наполняют. [id378126981 Дима]</t>
  </si>
  <si>
    <t>[['настоящий', 4], ['блестящий', 8], ['счастие', 8]]</t>
  </si>
  <si>
    <t>Розы - нежнейший аромат…</t>
  </si>
  <si>
    <t>Видео-моменты с дня города. Калининграду 76 лет/ проспект Мира/ 10 июля 2022 #праздник #деньгорода #деньрождения #калининград</t>
  </si>
  <si>
    <t>02.07.2022 Во время работы на юбилейном шоу группы «ЗЕМЛЯНЕ»— «Возвращение легенды». Моё "хозяйство"🙂</t>
  </si>
  <si>
    <t>«Молю Бога, что у нас такой серьёзный первый руководитель – Владимир Владимирович Путин: житель Кемерова Виктор Ильин выступил в поддержку российского президента и его решения о проведении спецоперации.   - Бандеровцы есть и будут, если их не уничтожить. Это – задача наших Вооружённых сил. Я призываю всех быть патриотами своей Родины и поддерживать политику нашего президента.    #ZaПрезидента #ZaНаших #ZaРоссию #ZaКуzбасс #СвоихНеБросаем #ZaКемероVo🇧🇬🇧🇬🇧🇬</t>
  </si>
  <si>
    <t>[['политика', 2], ['бог', 3], ['поддерживать', 4], ['поддержка', 4], ['задача', 6], ['решение', 6], ['выступить', 9], ['сила', 10]]</t>
  </si>
  <si>
    <t>Inst : Theegordementev  Больше контента , постов , информации</t>
  </si>
  <si>
    <t>Этот День - долгожданный и знаменательный, важный и трепетный, неповторимый и волнительный..Этот День - радостный и грустный..Этот День - красивый, наполнен сказочными впечатлениями и восхитительными улыбками..Этот День KRIS&amp;DEN 🥂❤❤</t>
  </si>
  <si>
    <t>[['красивый', 4], ['красивый', 5], ['неповторимый', 7], ['восхитительный', 8], ['радостный', 8]]</t>
  </si>
  <si>
    <t>Когда ты такой сидишь у речки и ждёшь переправы😉 фото 1  А все такие раз и чуть левее речку перешли😀фото 2  - Ну и зачем мне такая шотландская упёртость? Я лучше со всеми побегу! -Тэддичка всё-таки принял правильное решение)  #собакигуляки #лето2022 #колыма #любимки #буднинашихзвериков #скотчэтособака #скотчтерьер #скотч_терьер    [id15551860 Юлия]</t>
  </si>
  <si>
    <t>[['правильный', 1], ['правильный', 4], ['решение', 6], ['хороший', 9]]</t>
  </si>
  <si>
    <t>Непродуманный ремонт 🤪подобрал для вас топ-9 ошибок, которые чаще всего встречаются после ремонта!(конечно если ремонт делаем не мы))) есть что добавить? Если планируете ремонт, обращайтесь к профессионалам: сэкономите  время ⏰ и деньги 💰</t>
  </si>
  <si>
    <t>[['делать', 2], ['обращаться', 5], ['делать', 6], ['планировать', 6], ['топ', 9], ['деньга', 10]]</t>
  </si>
  <si>
    <t>Пpиветствyю нa своей cтрaничке!!🤗  Дaвaйте знaкoмиться!!!   Я Иpина, кoнсyльтaнт пo питанию. Имею 2 cвoиx личныx pезyльтатa! Первый до poдов -42 кг. И втopой -6 кг!! наxoжуcь в прoцеcсе получения сaмoго лyчшего свoегo pезультaтa!!!  Aктивно веду мapaфoны и учacтвyю в ниx co свoими pебятaми!!!   Еcть желaние пpиcoединитьcя? Пишите в л.c. Беcплaтная конcyльтация в подаpок🌟</t>
  </si>
  <si>
    <t>[['вести', 7], ['получение', 10]]</t>
  </si>
  <si>
    <t>На работе  теперь появляюсь не так часто ) Но пару раз в неделю я там стараюсь  появляться , проверить обстановку , напитать студию своей энергетикой 🪄🤪  На самом деле очень скучаю по процедурам , руки чешутся кому-то сотворить блеск ✨</t>
  </si>
  <si>
    <t>[['процедура', 2], ['сотворить', 6], ['скучать', 7], ['стараться', 7], ['блеск', 8], ['работа', 9], ['сотворить', 9]]</t>
  </si>
  <si>
    <t>Приглашаем пройти программу очищения и восстановления организма🔆🔆🔆 Присоединиться можно из любого города. Консультация 89095018138 бесплатно  Что вы получите в результате программы:  🔺нормализация водной среды организма ( Восстановление водно-солевого баланса, устранение отеков, гидратация на клеточном уровне) 🔺Снижение массы тела от 10-30 кг и более, зависимости от ваших исходных данных.  🔺Восстановление артериального давления, нормы сахара крови, холестерина и т.д.  🔺Увеличение энергии и работоспособности  🔺Повышение иммунитета ( взрослые и дети)  🔺Омоложение организма.  🔺Решение вопросов с проблемной кожей, ЖКТ и паразитозом. Вот несколько результатов после антипаразитарных программ у детей:</t>
  </si>
  <si>
    <t>[['результат', 1], ['результат', 1], ['баланс', 5], ['решение', 6], ['энергия', 7], ['повышение', 9], ['результат', 9], ['результат', 9], ['давление', 10], ['повышение', 10], ['увеличение', 10]]</t>
  </si>
  <si>
    <t>📚 Первомайская библиотека рада предложить своим читателям новинки художественной литературы.  На библиотечных полках вас ждут как известные и полюбившиеся авторы - Д. Роулинг, К. Ханна, Х. Моррис, И. Бояшев, Л. Сычёва, так и новые для нас, но сыскавшие популярность к книжном мире - Д. Мейсон, Э. Страут, Э. Тайлер, Д. Коу и др.   Поклонников исторической отечественной серии "Сибириада" издательства "Вече" ждут новые книги М. Щукина, Г. Федосеева, А. Донских, В. Топилина и многое-многое другое...</t>
  </si>
  <si>
    <t>[['исторический', 3], ['мир', 5], ['художественный', 5], ['известный', 6], ['художественный', 6], ['новый', 7], ['новый', 7], ['популярность', 10]]</t>
  </si>
  <si>
    <t>Как то одна знакомая заикнулась о цветке,я даже название не сразу запомнила. Решила, попробую посажу. Посадочная луковичка,как сморщенный урюк😄 (Сомнительно) И вот результат Ранункулюс-Маленькая роза, стал очередным украшением моего цветничка. А какие цвета у вас?</t>
  </si>
  <si>
    <t>[['результат', 1], ['знакомый', 6], ['результат', 9]]</t>
  </si>
  <si>
    <t>Почему летo🌞😉🤔сaмое лучшее время для снижения веса?   ➖ Летом, в отличие от зимы и весны, организм работает интенсивнo, очень активнo💥  ➖ Летo — сaмый блaгопpиятный период для любых изменений в жизни, в тoм числе и для cнижения веcа. 💯  ➖ Летом бoльшая чacть лишниx килогpаммов буквaльнo тaет на глaзаx, а уcилий для дocтижения цели требуетcя не так мнoго.  Сoпyтствующие условия в виде жaркой погоды, повышеннoго потoотделения, выcoкoй двигaтельнoй активнoсти тoже cтимyлируют наш оpганизм к пoтере лишниx килoграммoв.  ➖ Летo - этo сезoн овощей🥑, фрyктов🍏 и ягод🍓.   Запиcывайcя нa бесплатнyю конcультaцию в л. с. 👆 и я помогу на пyти к стpoйноcти. 👯‍♂   A покa Ты думaешь, посмотpи нa тех кто уже дoбилcя резyльтатa...</t>
  </si>
  <si>
    <t>[['условие', 2], ['дума', 6], ['цель', 6], ['изменение', 7], ['хороший', 9], ['условие', 10]]</t>
  </si>
  <si>
    <t>Встретились любители красоты!))</t>
  </si>
  <si>
    <t>На тренировке выжил 125 кг) но к своим прежним результатам в 25 лет ещё далеко)</t>
  </si>
  <si>
    <t>690</t>
  </si>
  <si>
    <t>[['выжить', 1], ['результат', 1], ['тренировка', 7], ['результат', 9]]</t>
  </si>
  <si>
    <t>Маникюр для прекрасной Светланы💅🌹</t>
  </si>
  <si>
    <t>Вот они лучшие Мужчины, защитники нашего Отечества! https://www.youtube.com/watch?v=lmJW0i7z4N4</t>
  </si>
  <si>
    <t>[['защитник', 1], ['хороший', 9]]</t>
  </si>
  <si>
    <t>«Вы одну бабушку прогнуть не смогли, а нас – целая страна»: так сказал кемеровчанин Данила Соловьев, обращаясь к украинским военным. Данила носит футболку с изображением бабушки с красным флагом, которая стала символом спецоперации.    - Я полностью доверяю в этом вопросе президенту Владимиру Путину. Я очень надеюсь, что он доведет начатое до конца. На Украине переписывается история, забываются подвиги наших предков, с ветеранов наглым образом срываются георгиевские ленты.    #ZaПрезидента #ZaНаших #ZaРоссию #ZaКуzбасс #СвоихНеБросаем #ZaКемероVo🇷🇺🇷🇺🇷🇺</t>
  </si>
  <si>
    <t>[['конец', 1], ['доверять', 2], ['предок', 3], ['бабушка', 4], ['бабушка', 4], ['обращаться', 5], ['история', 7], ['конец', 9], ['конец', 10]]</t>
  </si>
  <si>
    <t>Маникюр для прекрасной Анастасии 💅🌹</t>
  </si>
  <si>
    <t>Давно ничего не хотелось писАть, выкладывать новые фотки. Какая-то суета постоянная, куча работы, смена настроения. Ретроградный Меркурий видимо ещё впридачу🪐 Но нельзя же так резко 😊 . А недавно меня порадовали, просто так...приятно,когда вспоминают о тебе без всякого на то повода. [id253805560 Саша] и [id46768577 Анна]  спасибо за эмоции и за дружбу 💋💋💋</t>
  </si>
  <si>
    <t>1212.0</t>
  </si>
  <si>
    <t>[['дружба', 4], ['недавно', 7], ['новый', 7], ['суета', 7], ['приятно', 8], ['работа', 9]]</t>
  </si>
  <si>
    <t>Страницу использую как личную.По работе все в группе) Тел для связи+79780515423</t>
  </si>
  <si>
    <t>Люблю, отпускаю и живу…  Люблю - дымку предрассветной мели Кромки озера на берегу, Люблю - тишь ночи на Селигере с бойким плеском на плаву. Люблю - нежные объятия и в глаза друзей смотреть. Можно жить и без несчастий, если хочется Любить!!!</t>
  </si>
  <si>
    <t>[['друг', 4], ['нежный', 4], ['смотреть', 6]]</t>
  </si>
  <si>
    <t>Спасибо Большое моим родным за любовь, заботу и замечательные подарки 🌼🌸🍄🌻 Я вас очень всех люблю🥰</t>
  </si>
  <si>
    <t>[['забота', 4], ['любовь', 4], ['подарок', 4], ['замечательный', 8]]</t>
  </si>
  <si>
    <t>📖 Свой роман «Катушка синих ниток» известная американская писательница Энн Тайлер написала в 70 лет. В этом возрасте писателю есть, что сказать своему читателю.   Автор с седыми волосами и с исчерканными морщинками лицом накопил за свою жизнь столько человеческой мудрости, что не смеет судить чужие ошибки и промахи; увидел столько жизненных перипетий, что ему не нужно ничего выдумывать. Автор внимательно наблюдает, преломляет через себя и рассказывает нам.  Это роман о семье и о пути домой, для тех, кто заблудился в лабиринте жизни.    Энн Тайлер, подобно Габриэлю Маркесу в романе «Сто лет одиночества», описывает историю одной семьи на протяжении почти столетия.   Страница за страницей автор, подобно катушке ниток, разматывает перед нами тайны этих родственных семей - скрытые, для посторонних глаз, истории их знакомств и женитьб; слегка мистическую, историю их родового дома и запутанные истории отношений членов этой большой дружной семьи.  zen.yandex.ru/id/5db317586f5f6f00b009202d</t>
  </si>
  <si>
    <t>[['женитьба', 3], ['знакомство', 4], ['отношение', 4], ['семья', 4], ['семья', 4], ['семья', 4], ['семья', 4], ['мудрость', 5], ['известный', 6], ['история', 7], ['история', 7], ['история', 7], ['история', 7]]</t>
  </si>
  <si>
    <t>Приглашаем на мероприятие!</t>
  </si>
  <si>
    <t>Хотите, чтобы ваши дети стали богатыми и счастливыми?   Я например, очень хочу. Поэтому и родилась идея проведения регулярных встреч с родителями. Где у меня будет возможность поделиться своим накопленным жизненным опытом, ж.опытом 😉  Я наверное ставлю очень грандиозную перед собой цель, но она меня вдохновляет. 😇 Хочу помочь как можно большему числу родителей заложить основы финансового благополучия и счастливого будущего своего ребёнка. Как вам такой посыл?  Почему именно Я? Чем я вам лично могу быть полезна?   Да потому что, я просто одна из вас, та самая сумасшедшая мама, которая хочет для своего ребёнка дать все самое лучшее и немного больше.   Моему сыну Тимофею сейчас 15 лет. И к азам финансовой грамотности конечно я обратилась тогда, когда он начал задавать вопросы про деньги: 1️⃣ А сколько ты зарабатываешь?  2️⃣ Почему другие могут себе это позволить, а мы нет? 3️⃣ А когда мы переедем жить в свой дом? Когда вы купите новую машину?  4️⃣ - Мама, а что тебе нравится делать больше всего? - Путешествовать. - А почему мы тогда так мало путешествуем?   Готовы отвечать на такие вопросы?   Я была не готова. 🤦‍♀️ Но именно с этого момента приняла решение, что финансовая грамотность в нашей семье начнётся с меня. И вот уже более 3х лет эта тема во мне, со мной и уже вылезает наружу. 😊 Очень много времени, денег и энергии вложено в формирование своего нового мышления. 💪 Я пока не миллионер, не закрыла свои кредиты, но есть огромная разница между тем, что я думала и делала раньше и сейчас.   Я знаю: ✴️ Как выйти из долговой ямы ✴️ Как рассчитать финансовый план личный и семьи ✴️ Как рассчитать и сформировать капитал на обучение детей ✴️ Как сформировать себе достойную пенсию, а не остаться на попечении государства и своих детей  ✴️ Как выгодно купить квартиру минуя кабальную ипотеку.   Именно этими знаниями я хочу делиться и готова отдавать. А готовы ли вы принимать, готовы ли вы забрать этот опыт для себя, зависит только о вас. ✊  Итак, уже в эту среду 13 июля в 19.00 и в пятницу 15 июля в 18.30 состоится наша очередная встреча на тему "Дети 👫 и Деньги 💰".  Место встечи не случайное: территория "Фабрика Предпринимательства - Дети"  БЦ "Grand Vera" ул. Молодогвардейцев, 31, офис 901.   Желающие узнать, в каком возрасте, что необходимо говорить детям о  деньгах и что с деньгами делать вместе с детьми, записывайтесь на встречу.  Пишите под постом: "ХОЧУ на встречу"!  #финансоваяграмотность #детииденьги #деньгидети #азыфинансовойграмотности #капиталдлядетей</t>
  </si>
  <si>
    <t>«Очень много наёмников из разных стран было поначалу на Украине. Многие из них отправлены к Бандере, многие, одумавшись, возвращаются к своим родным местам»: участник боевых действий на Северном Кавказе, член клуба исторической реконструкции «Тайдон» Павел Курило выступил в поддержку спецоперации.    - Поддерживаю президента, горжусь нашими ребятами, которые находятся на передовой. Наше дело правое. Враг будет разбит. Победа будет за нами!    #ZaПрезидента #ZaНаших #ZaРоссию #ZaКуzбасс #СвоихНеБросаем #ZaКемероVo🇷🇺🇷🇺🇷🇺</t>
  </si>
  <si>
    <t>[['враг', 1], ['исторический', 3], ['поддерживать', 4], ['поддержка', 4], ['действие', 6], ['передовой', 7], ['выступить', 9], ['победа', 10]]</t>
  </si>
  <si>
    <t>Немного разбора🎓  Клиентку беспокоят кудри и пушистость. А так же сечка и ломкость. Хочет ровные, блестящие и отрастить всё полотно в одну длину. Максимально сохранить объём у корня  Кудри Природные, со средней силой завитка, которые усиливаются при влажности  Пушистость Приобретённая, увеличивается при влажности.   Секутся и ломаются  Проблема кратковременно-приобретённая, то есть кутикула была дана нам толстая и чешуйчастых слоёв достаточное количество ( это мы выяснили при консультации), но после механических и термических повреждений она истончилась либо вовсе её не осталось.   Что по кортексу Вторая переходящая в третью степень повреждения   Вывод Кератин средний по силе с толстой плёнкой от состава, не сильно утяжеляющий, с высокой термозащитой и хорошим кондиционированием. Работаем в технике сохранения прикорневого объёма 😎  Обратите внимание как стоит у нас корень👌</t>
  </si>
  <si>
    <t>5495</t>
  </si>
  <si>
    <t>[['вывод', 1], ['сохранение', 1], ['сохранить', 1], ['сохранение', 2], ['сохранить', 2], ['разбор', 6], ['блестящий', 8], ['вывод', 9], ['хороший', 9], ['сила', 10], ['сила', 10]]</t>
  </si>
  <si>
    <t>Мое счастье!)</t>
  </si>
  <si>
    <t>Лайкни пост ,если не слабо ответить на 15 вопросов</t>
  </si>
  <si>
    <t>Ахаха, у ВК семь пятниц на неделе. Опять изменилась политика насчет имени-фамилии. Спокойно поменяла обратно на Перкову без всяких там паспортов. Ну и зачем был весь этот выпендреж? Давайте хотя бы в соцсетях человек будет называться так, как он хочет. От этого никому вреда нет.</t>
  </si>
  <si>
    <t>[['вред', 1], ['политика', 2]]</t>
  </si>
  <si>
    <t>[id695100446 Станислав,] хоть тебя и зовут не так, но поздравим же великого художника с днём рождения! (Он подарил нам всё графическое оформление проектов "Бюро забытых снов" и "Electroblick")</t>
  </si>
  <si>
    <t>[['проект', 6], ['великий', 9], ['поздравить', 9]]</t>
  </si>
  <si>
    <t>НАЧАТЬ СНАЧАЛА 🌟🌟🌟 Можно всегда!!!  Для этого всего лишь нужно осознать важность настоящего момента. Поблагодарить и отпустить вчерашний день и СЕГОДНЯ сделать все возможное для положительных изменений в жизни, в любой ее сфере.  Ты и только ты самый главный источник собственных перемен. Действуй🚀🚀🚀  #ПРЕОБРАЖЕНИЕВМЕСТЕ #преображение2 #моё #detox #сетевой</t>
  </si>
  <si>
    <t>[['настоящий', 4], ['поблагодарить', 4], ['действовать', 6], ['изменение', 7], ['перемена', 7], ['сделать', 9], ['главный', 10]]</t>
  </si>
  <si>
    <t>Наращивание ногтей для прекрасной Вероники🌹💅</t>
  </si>
  <si>
    <t>Рай для души........</t>
  </si>
  <si>
    <t>Как много здесь фальшивых лиц Среди ВК страниц… Как много масок на лице От Гая Фокса в стиле рокса!  Тот мнимый анонимный вид Несёт в себе лишь зло обид; Другой влеком забавой страсти И вожделением в ненастье; А третий просто пи….с, Что на «бабло» разводит нас!  Противно, больно понимать, Что время здесь уходит в спять!!!</t>
  </si>
  <si>
    <t>[['зло', 1], ['забава', 7], ['страсть', 7], ['забава', 8]]</t>
  </si>
  <si>
    <t>«Ребятам, исполняющим свой долг, очень нужна наша поддержка, всего народа»: ветеран боевых действий в Афганистане Сергей Царегородцев выступил в поддержку российских военных, участвующих в спецоперации.    - Выражаю искреннюю поддержку военнослужащим Вооружённых сил России, сотрудникам Росгвардии, ополченцам Донецкой и Луганской народных республик. Желаю им скорейшего возвращения домой живыми и здоровыми. Я уверен, что они с честью и достоинством выполнят свой долг. В этот сложный период хочу, чтобы все проявили терпение и должный патриотизм, призываю всех поддержать наши Вооружённые силы и руководство России.    #ZaПрезидента #ZaНаших #ZaРоссию #ZaКуzбасс #СвоихНеБросаем #ZaКемероVo🇷🇺🇷🇺🇷🇺</t>
  </si>
  <si>
    <t>[['долг', 2], ['долг', 2], ['должный', 2], ['исполнять', 2], ['терпение', 2], ['народный', 3], ['искренний', 4], ['поддержка', 4], ['поддержка', 4], ['поддержка', 4], ['руководство', 4], ['сложный', 5], ['действие', 6], ['руководство', 6], ['сложный', 7], ['выполнить', 9], ['выступить', 9], ['достоинство', 9], ['здоровый', 10], ['сила', 10], ['сила', 10], ['честь', 10]]</t>
  </si>
  <si>
    <t>Наращивание ногтей для прекрасной Виктории🌹💅</t>
  </si>
  <si>
    <t>Друзья, с радостью делюсь долгожданной и радостной для меня  новостью!  Один шаг до открытия - центр телесной терапии!   Это уникальная возможность заниматься в одном месте разными практиками, снимать агрессивное влияние городской жизни, начать чувствовать себя живым и счастливым!  Знакомьтесь, центр ВВЕРХ! Ссылка на канал в следующем посте, выше ⬆️ . ️ Пишите, отвечу на все ваши вопросы!  С любовью для вас, Аманда❤</t>
  </si>
  <si>
    <t>[['влияние', 2], ['пост', 2], ['друг', 4], ['любовь', 4], ['открытие', 6], ['возможность', 7], ['открытие', 7], ['уникальный', 7], ['радостный', 8], ['радость', 8], ['счастливый', 8], ['возможность', 9], ['агрессивный', 10], ['влияние', 10]]</t>
  </si>
  <si>
    <t>Вспоминаем прекрасный день 08.05.2022👰🤵💞</t>
  </si>
  <si>
    <t>С сентября прошлого года мечтала о фотосессии у этой волшебной леди, и посмотрите, какой красивой она меня увидела! Не зря мечтала и не могу утерпеть - делюсь с вами несколькими кадрами. Будет еще! Одна проблема - как выбрать аватарку???😂😂  В общем, если нужна вот такая красивущая фотосессия в Москве и чтобы говорили, куда руку, куда ногу (если вы вдруг, как я), то вам к Олечке.  📸 [id87240797 Ольга Дубровская]   ПС: вопрос, конечно, убийственный, но какая фотка вам больше нравится?</t>
  </si>
  <si>
    <t>[['говорить', 1], ['красивый', 4], ['красивый', 5], ['общий', 5], ['говорить', 6]]</t>
  </si>
  <si>
    <t>Спустя пол года новый трек 🤘😎</t>
  </si>
  <si>
    <t>Премьера нового трека 💯  EDIEM - BALMAIN   Музыка : [id480529996|@sergchesh27] [id2227951|@sweetyy]</t>
  </si>
  <si>
    <t>Наш уже традиционный поход в зоопарк #лимпопо 🐒🐾 Который год мы всей семьёй ходим в зоопарк и каждый раз находим для себя что-то  новое и интересное.   Вчера впервые побывали в Ботаническом саду зоопарка. 🌴Там обитают всевозможные рептиции🦎.  Также впервые увидели в лимпопо пингвинов 🐧. Милахи  такие 😍. "Водное шоу" у белого медведя желание устраивать не было. Ждали мы ждали, но не дождались 🤷‍♀️.  В контактной зоне животные были за своими заборчиками и на нас никто не бросался 🐏🐐😄.👌  На территории заработали кафе, чего в последние 2 года не было. Так что накормить можно не только зверей, но и себя 😆 🍿🍟🥤 Вчера мы были немного в шоке. Впервые на входе увидели огромную очередь 🙈 и толпы гуляющих в самом зоопарке 😳🙈 А между прочим это была среда! 😬 Прям напрягло немного. Но это все мелочи.🙃 Огромная территория парка постоянного  расширяется и модернизируется, что очень приятно 👍🔥   В этом году зоопарку исполняется 19 лет! 😳🥳   Кстати, праздник  будет 31июля! 🎉 Желаем [club27390480 Зоопарк Лимпопо]  дальнейшего  процветания и благополучия.💚</t>
  </si>
  <si>
    <t>[['традиционный', 3], ['семья', 4], ['бросаться', 6], ['находить', 6], ['интересный', 7], ['новый', 7], ['шок', 7], ['желание', 8], ['интересный', 8], ['праздник', 8], ['приятно', 8], ['благополучие', 10], ['процветание', 10]]</t>
  </si>
  <si>
    <t>Прекрасные пионы,увы уже отцвели</t>
  </si>
  <si>
    <t>Маникюр для прекрасной Ангелины🌹💅</t>
  </si>
  <si>
    <t>«Самое страшное, что на братской Украине появилось неонацистское движение»: педагог дополнительного образования, занимающийся патриотическим воспитанием детей, Юрий Телегин выступил в поддержку спецоперации.    - Я уверен в том, что у нашей страны не было другого выхода, кроме как начать эту спецоперацию. Правда с нами и Победа в любом случае будет за нами.    #ZaПрезидента #ZaНаших #ZaРоссию #ZaКуzбасс #СвоихНеБросаем #ZaКемероVo🇷🇺🇷🇺🇷🇺</t>
  </si>
  <si>
    <t>[['поддержка', 4], ['образование', 6], ['движение', 7], ['выступить', 9], ['победа', 10]]</t>
  </si>
  <si>
    <t>Грустно мне сегодня. Как будто потеряла старого друга.  Так бывает, оказывается. Знаю человека только по книгам и публикациям в соцсетях - но эти книги я перечитывала не однажды. Размышляла над ними, возвращалась через несколько лет, чтобы проверить своё восприятие. Даже училась - логике и анализу.  Что скрывать, именно логикой он меня в своё время и очаровал. А ещё тщательностью, вниманием к мелочам и умением складывать из этих мелочей узоры чётких и неопровержимых умозаключений.   Шерлок Холмс современной науки. Человек, всегда готовый в деталях изучить любой заинтересовавший его вопрос. Если что-то казалось ему не вполне ясным - брал десятки интервью у специалистов, дотошно выясняя те нюансы, в которых оппоненты были не согласны друг с другом.   Многие говорили мне, что его книги невозможно читать. Что в них слишком много “лишней” информации. А я этими излишествами наслаждалась.   Он никогда не писал просто “согласно таким-то исследованиям”, нет, он всегда указывал кто и где проводил эти исследования, какими методами, какие цели ставились перед началом эксперимента - а уже потом какие были получены результаты.  И не забывал рассказать какими ещё методами можно получить ответ на этот же вопрос - и проводились ли эти дополнительные исследования, где, кем, совпали ли результаты, а если не совпали, то чем это можно объяснить и как проверить поточнее.   Его интересы охватывали широкий круг вопросов и почти в каждом я была с ним согласна. Он был резок в высказываниях, я обычно значительно мягче, но в целом мы были на одной волне.   Не знаю, почему я сегодня про него вспомнила. Просто осознала в какой-то момент, что давно нигде его не встречала - и пошла искать целенаправленно.  В Дзене последняя публикация годовой давности.  Его страница в Живом Журнале заблокирована.  вК он и раньше не жаловал.   Я заволновалась и пошла через поисковик. Дата смерти нигде указана не была, что по нынешним временам уже хорошо. В 2019 он ещё вёл одну из передач на телевидении - а потом никаких упоминаний.   “Не может быть” - подумала я. - “Не тот человек, чтобы заткнуться в одночасье. Если не в коме, то обязательно где-то что-то пишет”.  Копнула чуть глубже - и нашла. В телеграмме.  Радостно бросилась читать новые статьи…   И прошла все стадии удивления - от изумления до замешательства.  Он. Но как будто не он. Осталась язвительность,резкость выражений и саркастичность. Привычка открыто называть фамилии, должности, звания и оперировать цифрами.  Исчезла обоснованность, аргументация и доказательная база - все прежние составляющие его безупречной логики.  Добавилась эмоциональность, причем в самом худшем её варианте - уходящая в истеричность, злопыхательство и откровенное глумление над теми, кто с ним не согласен.   **тут должны быть мои отчаянно моргающие глаза, пытающиеся это развидеть**    Я не знаю, что послужило причиной таких перемен и, скорее всего, никогда не узнаю. Но понимаю, что причины наверняка были.  Так же, как понимаю, что никто не обязан соответствовать моим идеалам. Особенно люди, даже не подозревающие о моём существовании.  И что моя боль - только моя. Так же, как и мысли, испуганными мышками бегающие у меня в голове и пищащие “ну как же так?” и “разве так можно?”  Можно.  Бывает.  Особенно во времена кризисных изменений.    Я не буду называть фамилию - из уважения к тому хорошему, что дали мне его книги.  Я не буду надеяться на то, что он однажды станет таким, как прежде.  Не буду возмущаться и негодовать.  Но и пытаться резко выскочить из своей грусти я не буду. Это момент прощания.  Какое-то время я чувствовала его рядом, а сейчас наши пути расходятся. Это печально.  Но я попробую принять это как урок. Человек жив - и это хорошо. И он имеет право жить свою жизнь так, как считает нужным. Меняться в ту сторону, куда его потянуло. Моё мнение в данной ситуации интересно только мне одной.  И знаете - я всё же куплю его книгу, если он ещё что-нибудь напишет. Потому что - а вдруг?   #БлогПисатьЛегко_ветераны  для паблика [club180139043 Блог. Писать легко]</t>
  </si>
  <si>
    <t>999</t>
  </si>
  <si>
    <t>[['говорить', 1], ['результат', 1], ['результат', 1], ['чёткий', 1], ['должный', 2], ['обычно', 2], ['обязать', 2], ['причина', 2], ['причина', 2], ['соответствовать', 2], ['привычка', 3], ['грусть', 4], ['друг', 4], ['друг', 4], ['друг', 4], ['откровенный', 4], ['брать', 5], ['право', 5], ['анализ', 6], ['база', 6], ['говорить', 6], ['знать', 6], ['знать', 6], ['знать', 6], ['знать', 6], ['интерес', 6], ['исследование', 6], ['исследование', 6], ['исследование', 6], ['логика', 6], ['логика', 6], ['логика', 6], ['мнение', 6], ['мысль', 6], ['наука', 6], ['размышлять', 6], ['считать', 6], ['урок', 6], ['учиться', 6], ['цель', 6], ['вести', 7], ['изменение', 7], ['интерес', 7], ['интересно', 7], ['исследование', 7], ['исследование', 7], ['исследование', 7], ['новый', 7], ['перемена', 7], ['пытаться', 7], ['пытаться', 7], ['эксперимент', 7], ['наслаждаться', 8], ['радостно', 8], ['должность', 9], ['результат', 9], ['результат', 9], ['умение', 9], ['хороший', 9], ['должность', 10], ['интерес', 10]]</t>
  </si>
  <si>
    <t>Довеpитьcя и cделать первый шaг🎯💯🏆   Этo caмoе трyдное, пpaвдa?  Haм многo чтo интереcно, и мы вcегдa пpисмaтpивaемся. Пoтом cпpашивaем ценy. И вне зaвисимocти oт неё  И наxoдим cебе paзные опрaвдaния:  ⠀  • нет вpемени  • в следyющем месяце  • дopогo  • a вдpyг y меня не пoлyчится  • этo cлoжно  И многo мнoго дрyгиx...  ⠀  🔶A чтo если я cкaжy, что cледyющий меcяц никoгда не нaстaнет. Или чтo к cледyющемy меcяцy вы нaбеpёте ещё пaрy кг и cнижaть веc пpидётcя дольше.  ⠀  🔶A что еcли у ваc тaк и не найдётся вpемени нa cебя. Bедь онo еcть! Прaвда еcть. Этo пpocтo мы ищем oтгoвоpки!  ⠀  🔶А чтo если вcе этo пpавдa? И чтo y ваc вcе пoлyчитcя? И через меcяц вы бyдете уже -5-7 кг, a к бapxoтнoмy сезoнy пpоcто кyколкa и cтрoйняшкa???🧚‍♀🧚‍♀🧚‍♀  ⠀  🔶A что еcли ocенью вы бyдете oбнoвлять гapдеpoб, покyпая вещи на 2-4 pазмеpа меньше???  ⠀  🔶А чтo если блaгодapя pешению вы пoлюбите cебя, стaнете cчаcтливой и бyдете чyвcтвoвaть себя лyчше???  ⠀  Знаете что вас oтделяет от вcегo этoгo???  Bcе веpнo - ПЕPBЫЙ ШAГ.  ⠀  Зaпиcывaйся cкоpее в л. c. ✍ и y тебя вcе пoлyчится👯‍♀  ⠀  Ты тoчнo cмoжешь!  Если заxoчешь!!!</t>
  </si>
  <si>
    <t>[['делать', 2], ['делать', 6], ['знать', 6], ['честь', 10]]</t>
  </si>
  <si>
    <t>И снова в путь🤗 отпуск продолжается</t>
  </si>
  <si>
    <t>Я рядом буду до конца, ты знаешь Ценю, люблю, скучаю, обнимаю…</t>
  </si>
  <si>
    <t>[['конец', 1], ['знать', 6], ['скучать', 7], ['конец', 9], ['ценить', 9], ['конец', 10]]</t>
  </si>
  <si>
    <t>А у вас там красиво</t>
  </si>
  <si>
    <t>thepersonificationofthesoul в TikTok</t>
  </si>
  <si>
    <t>какой город следующий? #fyp#ekaterinburg</t>
  </si>
  <si>
    <t>Кемеровские металлурги стали импортозаместителями для предприятий со всей страны    В условиях западных санкций российская экономика взяла курс на импортозамещение. Отечественные производители занимают место ушедших с рынка иностранцев во многих сферах, в том числе металлургии. Так, "Кузбасский литейный завод" изготавливает из стали и чугуна запасные части, которые раньше приобретались в странах Европы.    — Импортозамещением мы занимаемся уже два года. Сначала это было очень сложно, потому что не все были готовы перейти на российского производителя. Мало кто хотел идти на контакт, отказывались от предложений взять бесплатные образцы на пробу. Сейчас ситуация изменилась: заказчики сами нас находят и привозят образцы для изготовления, — рассказала директор "Кузбасского литейного завода" Ольга Баранова.    Больше достоверной информации о том, как импортозамещение делает российскую экономику независимой от западных компаний - на портале Объясняем.РФ.    #объясняемкузбасс #ZaРоссию #ZaКуzбасс #СвоихНеБросаем #ZaКемероVo🇷🇺🇷🇺🇷🇺</t>
  </si>
  <si>
    <t>[['делать', 2], ['условие', 2], ['компания', 5], ['предприятие', 5], ['делать', 6], ['находить', 6], ['независимый', 6], ['условие', 10], ['экономика', 10], ['экономика', 10]]</t>
  </si>
  <si>
    <t>Маникюр для прекрасной Людмилы🌹💅</t>
  </si>
  <si>
    <t>Мария советует всем посетить музей мирового океана в Светлогорске - очень познавательная, увлекательная и "залипательная" прогулочка для любого возраста🤘 Радости не было предела)) #любимаявнучка #калининградскаяобласть #лето2022 #ходилкибродилки #музеи #дети #развлечения</t>
  </si>
  <si>
    <t>[['предел', 2], ['развлечение', 7], ['увлекательный', 7], ['радость', 8], ['развлечение', 8], ['увлекательный', 8], ['предел', 10]]</t>
  </si>
  <si>
    <t>В. Капицкий "Семья - это мы".  Участие во Всероссийском детско-юношеском конкурсе к Дню семьи, любви и верности «ВМЕСТЕ ДРУЖНАЯ СЕМЬЯ». Стихотворение В.Капицкого читает воспитанница второй младшей группы МБДОУ детский сад № 59 Григорьева Аня, 4 года.</t>
  </si>
  <si>
    <t>[['верность', 4], ['любовь', 4], ['семья', 4], ['семья', 4], ['семья', 4], ['участие', 4], ['участие', 5]]</t>
  </si>
  <si>
    <t>📚 Сегодня мы хотим познакомить вас с очень интересной книжной  серией. Называется она «Занимательная зоология».   Это необычные и весьма забавные книги о животных,  написанные для дошкольников и младших школьников, а  так же для всей читающей семьи.   Читая эти книги ребенок сможет увидеть мир другими глазами – совсем не так, как видит мир человек, а так, как видит его пингвин, енот или лисица...  Хотите познакомится с ними?  И они хотят познакомится с вами и ждут встречи в Первомайской библиотеке.</t>
  </si>
  <si>
    <t>[['семья', 4], ['мир', 5], ['мир', 5], ['видеть', 6], ['видеть', 6], ['забавный', 7], ['занимательный', 7], ['интересный', 7], ['забавный', 8], ['занимательный', 8], ['интересный', 8]]</t>
  </si>
  <si>
    <t>Фотки топ))</t>
  </si>
  <si>
    <t>Стихотворение Е. Химич "Дети" Участие Международном конкурсе детского и юношеского творчества, посвященный Дню Защиты детей "Дети - цветы жизни". Стихотворение Елены Химич "Дети" читает воспитанница второй младшей группы МБДОУ детский сад № 59 Григорьева Аня, 4 года.</t>
  </si>
  <si>
    <t>Telegram – a new era of messaging</t>
  </si>
  <si>
    <t>Быстрый и безопасный мессенджер.</t>
  </si>
  <si>
    <t>[['защита', 1], ['участие', 4], ['защита', 5], ['участие', 5], ['творчество', 6]]</t>
  </si>
  <si>
    <t>Июль ☑️ 15.07-19:30 16.07-10:00,13:30,17:00 17.07-9:30,13:00,16:30,19:30 18.07-9:00,12:30,16:00,19:30 19.07-с 14:30 любое время  20.07-13:30 21.07-15:30 С 22 июля дни свободны</t>
  </si>
  <si>
    <t>Отпуск🌞🌞🌞</t>
  </si>
  <si>
    <t>Прекрасный день🌞 семья&amp;друзья рядом💐</t>
  </si>
  <si>
    <t>Если каждый их нас каждый день приложит чуть-чуть усилий в нужном нам всем направлении, то в среднем, в целом, мы будем жить намного лучше!  Давайте прикладывать усилия в нужные нам направления деятельности!))  Запускаю марафон, расскажите в комментариях в каком направлении вы прикладываете усилия, чтобы мы в целом жили лучше. Расскажите о себе, что вы делаете.</t>
  </si>
  <si>
    <t>[['делать', 2], ['направление', 2], ['направление', 2], ['направление', 2], ['делать', 6], ['деятельность', 6], ['направление', 6], ['направление', 6], ['направление', 6], ['усилие', 6], ['усилие', 6], ['усилие', 6], ['хороший', 9], ['хороший', 9]]</t>
  </si>
  <si>
    <t>ОНА МОЯ ОСОБЕННАЯ💦  Если вы не любите воду, вам стоит узнать о ней больше. Вы же знаете, что вода универсальный растворитель ? Так вот, она ещё и отличный  транспорт  микро и макроэлементов до наших  клеток. Токсины из организма выводятся тоже посредством воды.  Но вода бывает разной, не каждая вода подходит для пищевых целей. Чтобы быть полезной для нас она должна соответствовать определенным показателям:💫  Ph 7,43-7,5 для поддержания гомеостаза организма, нести нужный энергопотенциал (-70млV)  Быть биодоступной  Структурированной  Минерализованной, но не путать с минеральной, которая газируется вредной углекислотой. (Когда мы дышим : вдыхаем кислород, а углекислый газ выдыхаем!!!Он не нужен)  Вода, которая течет из наших кранов давно не соответствует нормам, но есть прекрасный продукт, который делает воду живой❗❗❗  Это минеральная композиция из природных минералов, реликтовых кораллов. Это карманный фильтр для воды, просто опустить 1 саше в 1,5 литра воды и через 3 минуты ваша вода готова, а в ней Ca, Mg, Na,K - важные для жизнедеятельности.  Вода становится слабощелочной и соответствует Ph нашей крови, помогает создать в организме среду, чтобы не развивались вирусы, грибы,  дрожжи, болезнетворные бактерии и раковые клетки. Ну и ещё один из многих пунктов о пользе Coral Mine,- коралловый кальций по минеральному составу идентичен составу человеческой кости 💦💦  @Елена Липина  А какую воду пьете вы?🙌  #ПРЕОБРАЖЕНИЕВМЕСТЕ #преображение2 #coralclub #coralmine #смартфуд #клеточноепитание</t>
  </si>
  <si>
    <t>[['делать', 2], ['должный', 2], ['поддержание', 2], ['подходить', 2], ['соответствовать', 2], ['соответствовать', 2], ['соответствовать', 2], ['полезный', 4], ['помогать', 4], ['делать', 6], ['знать', 6], ['определённый', 6], ['создать', 6], ['цель', 6], ['особенный', 7], ['отличный', 8], ['прекрасный', 8]]</t>
  </si>
  <si>
    <t>Маникюр для прекрасной Дарьи🌹💅</t>
  </si>
  <si>
    <t>Маникюр для прекрасной Надежды🌹💅</t>
  </si>
  <si>
    <t>Памяти Петра Мамонова (+15.07.2021)  Текст выступления Петра Мамонова на вручении премии «Золотой Орёл», 2007 г.:  «Как-то я здесь не к месту, не мое это… Меня вот перед церемонией в коридоре окружили — идолопоклонство все это… А я вот хочу сказать, пусть Паша (Павел Лунгин) на меня не обижается: вот какое-то кинцо — и вся страна рыдает! А когда игровой аппарат в магазине стоит… У меня сосед, там, в провинции, где я живу, проиграл все деньги в таком автомате, взял в банке кредит, и его проиграл, потом проиграл дом, потом повесился. И вот над этим никто что-то не плачет.…   А то, Путин это должен решать? Путин — маленький, худенький, он разведчик, что он может… Это мы должны что-то делать.… Если так дальше дело пойдет, будем все на китайцев работать. У них религии никогда не было никакой, они нам покажут дисциплину. Если мы попустим, мой внук будет работать поденщиком на нефтяной вышке, принадлежащей китайцу! И мужики — к вам обращаюсь: хватит сидеть на порносайтах, пора делом заниматься!».</t>
  </si>
  <si>
    <t>[['делать', 2], ['дисциплина', 2], ['должный', 2], ['должный', 2], ['религия', 3], ['церемония', 3], ['сосед', 4], ['обращаться', 5], ['делать', 6], ['показать', 7], ['деньга', 10], ['премия', 10]]</t>
  </si>
  <si>
    <t>А МЫ СЧАСТЛИВЧИКИ, ЗНАЕМ КАК  ВОССТАНОВИТЬ ЖЕНСКОЕ ЗДОРОВЬЕ И ПРОДЛИТЬ ЕГО КАК МОЖНО ДОЛЬШЕ  Вчера в Ижевске мы посетили лекцию гинеколога-эндокринолога из Казани КОМУ ИНТЕРЕСНО??? МОЖЕМ ПОДЕЛИТЬСЯ ИНФОРМАЦИЕЙ!!!</t>
  </si>
  <si>
    <t>[['здоровье', 1], ['поделиться', 5], ['знать', 6], ['интересно', 7]]</t>
  </si>
  <si>
    <t>С ДНЁМ РОЖДЕНИЯ ЛЮБИМЫЙ МОЙ МУЖ ❤❤❤</t>
  </si>
  <si>
    <t>Мам купи Фублю 🥰🥰🥰 Ахаха Ну разве не милый ?:) Это же синий хагги вагги 😈💙</t>
  </si>
  <si>
    <t>Пoлучить pезyльтaт пocле poдoв🤰 легкo💃  Oчень чaстo , общаяcь c девчонкaми cлышу, чтo xoтелoсь бы cнизить веc поcле рoждения детей!!👼👼👼👼. Дa, вo время беpеменнoсти и поcле мы нaбирaем веc, ктo тo бoльше, кто тo меньше💁‍♀ и я не иcключение!!!   Чacтo пpоcто не xвaтaет времени заняться coбoй!! Вoзможнo когдa дети подpaстyт или пpocтo потoм... A вoзможнo чтo и никoгдa🤦‍♀  Тaк дyмалa и я!! Ho, вcегдa еcть pешение!!! Сейчac пoсле втоpыx poдoв я pешилa, чтo oтклaдывaть полyчение резyльтатa не cтoит в дoлгий ящик и пpиcтyпила к пoлучению результaта⚡⚡Дa, не споpю, не совcем быстpo идет прoцеcс, но он идет!!! и y меня уже целыx минyc 10 кг!! Cкaзaть чтo я paдa, ничегo не cказaть!!!  Ha cобственнoм примеpе, пoлучaя pезультат вместе c моими девчoнкaми я бегy дальше💃💃💃 Приглaшaю к себе в кoманду желaющиx снизить веc✅ Bместе бyдем полyчaть свoй caмый лyчший pезyльтaт!!! Пиши в л.c. Зaпиcывaйся нa бесплaтнyю конcyльтацию💫</t>
  </si>
  <si>
    <t>Смешное... Читаем)))</t>
  </si>
  <si>
    <t>НА ДНЕ   В доме №3 по Голещихинскому переулку пропала вода. Приехал экскаватор, выкопал во дворе яму двухметрового роста, искал трубы, но не нашел. Рабочие посмотрели в яму, огорчились, плюнули и решили завязать с археологией до утра.    Поздно вечером дядя Митя шел домой и упал в яму. Он не знал, что она есть во дворе, просто шел наугад и нашел ее. Правда, рабочие оставили ограждение в двух местах — с передней стороны ямы, и с задней, никто ведь не предполагал, что дядя Митя зайдет с флангов.    Оказавшись внизу, дядя Митя захотел выбраться на волю, в пампасы, но потерпел неудачу. Дядя Митя начал громко кричать то, что полагается кричать при падении в яму. Вы знаете все эти слова, я не буду их перечислять.    От звуков родной речи проснулись соседи, вышли на балконы, всем хотелось знать источник трансляции. Живое существо, попавшее в яму, всегда вызывает живейший интерес у своих собратьев. Всем любопытно, как оно будет оттуда выкарабкиваться. Если существо умеет еще и материться, от этого шоу только выигрывает.    Потом из дома вышел дядя Боря, протянул страдальцу руку помощи. Дядя Митя потянул его за эту руку и уронил вниз на себя. Оба стали кричать дуэтом, хотя и немного невпопад. Дядя Митя винил дядю Борю в неустойчивости. Дядя Боря тоже нашел какие-то аргументы, очень убедительные, в основном относившиеся к генетической ущербности дяди Мити. Потом они как-то нашли общий язык, один подсадил другого, и мало-помалу оба выбрались на поверхность планеты. Зрители на балконах, ожидавшие большего накала драмы, разошлись разочарованные.    На следующий день, ближе к вечеру, рабочие с экскаватором вернулись обратно. Оказалось, что вчера копали не в том месте, стало ясно, почему ничего не нашли. Яму во дворе закопали, и выкопали новую, на этот раз со стороны улицы. Уже на глубине полутора метров стали встречаться признаки погребенной цивилизации, в частности телефонный кабель. Кабель пал жертвой раскопок прежде, чем его успели заметить.    После краткого обсуждения было принято решение остановиться на достигнутом и уйти. Был вечер, а сложные решения лучше принимать на свежую голову.    Вы уже догадались, да? Поздно вечером дядя Митя шел домой.    Он помнил, что во дворе дома в земной коре зияет двухметровое отверстие, и решил обойти дом с другой стороны. Утром, когда он выходил из дому, яма во дворе еще была, а на улице ямы не было. Дядя Митя не знал, что в его отсутствие приходили рабочие и поменяли ямы местами.    Он упал вниз в яму и нашел там порванный телефонный кабель. Если кто не знает, в момент вызова напряжение в телефонной линии достигает 110 вольт, в этом кроется разгадка тайны, почему связисты не любят зачищать провода зубами. Дядя Митя в падении нащупал кабель руками. Так совпало, что как раз в этот момент кто-то пытался дозвониться до дома № 3 по Голещихинскому переулку. Кабель был поврежден, до телефонного аппарата вызов не дошел. Вызов принял дядя Митя.    Когда-то очень давно дядя Митя получил образование электрика в ПТУ, там ему рассказали, что делать, если произошло короткое замыкание человека с электричеством. Теперь полученное образование ему пригодилось. Дядя Митя издал звуки слияния человека с возбужденной телефонной линией. На этот раз ему не потребовалась помощь дяди Бори, чтобы выбраться из ямы. Получив заряд бодрости, дядя Митя одним прыжком одержал убедительную победу над гравитацией. В предыдущей яме ему было намного комфортнее.    Оказавшись снаружи ямы, дядя Митя наложил на археологов такое витиеватое проклятие, что Тутанхамон умер бы от зависти еще раз. Весь дальнейший путь до квартиры дядя Митя проделал, держась одной рукой за стену, а ногами прощупывая почву перед собой. Даже в подъезде он на всякий случай проверял на ощупь каждую ступеньку. Он уже ни в чем не был уверен.   На следующее утро, сразу после обеда, к дому № 3 по Голещихинскому переулку вернулись рабочие. Хотели засыпать вчерашнюю яму, но в ней сидели обозленные связисты с местной телефонной станции. Очень сердитые. Произошел конфликт, связисты предложили рабочим искать свои трубы в другом месте, неподалеку от фаллопиевых.    Рабочие так далеко уходить не стали, просто выкопали еще один шурф, пятью метрами левее предыдущего. На этот раз трубы нашлись. Рабочие обрадовались, очень увлеклись и прорыли траншею, длинную, как добротный удав. Траншея пересекла тротуар и захватила даже немного проезжей части. Для удобства пешеходов через нее был переброшен мостик из трех досок. Внизу, под досками, плескался беломорканал.    Как обычно, поздно вечером дядя Митя шел домой.    Вообще-то будни электрика заканчиваются в шесть-ноль-ноль, после шести дядя Митя свободен, как Анджела Дэвис. Но так сложилось, что в понедельник дяде Мите выдали зарплату. Электрик тоже человек, он слаб. Он не может противиться искушению купить поллитру и употребить ее внутриутробно. Поэтому дядя Митя возвращался домой поздно.    Был ведьмин час, на небе светила луна, и в лунном свете прямо перед дядей Митей внезапно появилась траншея.    Случись это днем раньше, он не колеблясь упал бы в нее. Но сегодня все чувства дяди Мити были обострены, он знал о коварстве трубокопателей и был морально готов к траншеям. Дядя Митя прошел по мосткам грациозно, как мисс Вселенная по подиуму, только небритая и с перегаром. Оказавшись на другой стороне подиума, дядя Митя воскликнул:    — Ха! Съели, землеройки?    Когда мудрый царь Соломон говорил: «Гордость предшествует падению», он имел в виду конкретно дядю Митю. Ослепленный гордыней, дядя Митя сделал несколько шагов, и упал в яму с телефонным кабелем.    Буквально через несколько секунд об этом его приключении узнал весь дом. Падая, дядя Митя сломался в хрупком месте, и в свой крик вложил всю экспрессию, на какую способен сорокалетний электрик.    На балконы вышли заинтригованные соседи. По отдельным звукам и словосочетаниям им удалось установить суть происходящего, кто-то вызвал скорую помощь. Пока она ехала к Голещихинскому переулку, дядя Митя успел обогатить русский язык шестью новыми отглагольными прилагательными и просклонять слово «яма» одиннадцатью разными способами.    Приехал врач, посветил в яму фарами, поразился, как низко может пасть человек. Дядю Митю извлекли из ямы и красиво оформили в гипс.    Следующие два месяца дядя Митя своими белыми округлыми формами напоминал фарфоровую кису. Первую неделю ему мучительно хотелось выпить, остальное время он провел, мечтая почесаться. Под гипсом дядя Митя сросся на славу, когда его вынули наружу, он сразу пошел и купил поллитру. Накопилось много дел, он стремился наверстать.    А через неделю в доме № 7 по Голещихинскому переулку тоже пропала вода.    Приезжал экскаватор, искал трубы.    Не нашел.  © Алексей Березин</t>
  </si>
  <si>
    <t>Этот парень просто не знает адреса Лаванды..😁😜</t>
  </si>
  <si>
    <t>Сегодня в прямом эфире радио Сок общался  с Владом Устиненковым, который руководит проектом "Медиашум".  Скажу честно, построить интервью с  человеком, который сам интервьюировал Гордона, Бузову и Лебедева - дело крайне интересное.  У нас было не так много эфирного времени, но тем живее получился наш диалог.  Все-таки, на Территории смыслов московские тайминги.   А здесь ссылка на наше сочное радиовещание  http://82.146.46.30:8000/radiosok-ts  #Фшр  #ФедеральнаяШколаРадио  #РадиоСок #ТерриторияСмыслов  #РоссияСтранаВозможностей  #росмолодёжь</t>
  </si>
  <si>
    <t>2210</t>
  </si>
  <si>
    <t>[['проект', 6], ['интересный', 7], ['интересный', 8], ['получиться', 9]]</t>
  </si>
  <si>
    <t>Пыталась сделать рекламное видео,  но одной неудобно 🫣 Выкладываю как есть🤪 В комментариях скину шок контент 👌</t>
  </si>
  <si>
    <t>[['пытаться', 7], ['шок', 7], ['сделать', 9]]</t>
  </si>
  <si>
    <t>МОЙ ЗОЛОТОЙ💫  Как хорошо, что сохранился архив!!! Я так расстроилась, что мой первый аккаунт в Инстаграм деактивирован, и я потеряла часть видео важных для меня событий и 3000 подписчиков)) Но это не беда, постараюсь быть полезной для новой аудитории🙌  Итак здесь начало моего сетевого опыта 2020 и я Золотой Директор..Было так тревожно выступать на камеру, это было первое мое международное событие. Я вошла в тройку лидеров Россия, Румыния, Польша , среди 50 стран, и каким - то образом очутилась первой по товарообороту  в тройке лидеров))) Запись прямого эфира велась из Украины и я так боялась чтобы не исчез интернет))) Но сейчас все страхи позади!!!  За два года многое изменилось. Но со мной, как и прежде мои любимые наставники @nataliybondarenko77 @bandacoral @lider_cci @kirill_serebriakov  и самая классная команда, а вместе мы СИЛА!!! 🌟🌟🌟  Кстати, завтра у нас командное событие Школа Директоров, и если ты в моей команде, на школе ты получишь неимоверный заряд мотивации!! Будь там !!!  @Елена Липина   #coralclub #сетевой</t>
  </si>
  <si>
    <t>[['беда', 1], ['бояться', 1], ['страх', 1], ['команда', 2], ['команда', 2], ['полезный', 4], ['мотивация', 7], ['новый', 7], ['опыт', 7], ['опыт', 9], ['команда', 10], ['команда', 10], ['сила', 10]]</t>
  </si>
  <si>
    <t>Общение</t>
  </si>
  <si>
    <t>Поздравляю всех с праздником! С днём металлурга! Это очень дорогой праздник для меня, так как я сам по первому высшему образованию инженер металлургии! Наш любимый город держится на металлургах, которые преданны своему делу!</t>
  </si>
  <si>
    <t>[['образование', 6], ['праздник', 8], ['праздник', 8], ['дорога', 10]]</t>
  </si>
  <si>
    <t>Буду постить музло и котов, ибо если тут появятся мысли я уеду вслед за Яшиным P.S. с первой песней все понятно - иллюстрация бессмысленности &lt;......&gt;, второй трек - гимн свободной и независимой личности, никто не сможет насадить свои идеи, желания, цели и изменить меня, все желающие это сделать - куда корабль плывёт, вот туда😁😁😁</t>
  </si>
  <si>
    <t>[['идея', 6], ['личность', 6], ['мысль', 6], ['независимый', 6], ['свободный', 6], ['цель', 6], ['желание', 8], ['свободный', 9], ['сделать', 9]]</t>
  </si>
  <si>
    <t>Осуждай дурное дело, а самого делающего не осуждай. © Серафим Саровский</t>
  </si>
  <si>
    <t>Сезон в [club121349600 Театр.ТоЧКа] завершен. Сегодня был аншлаг. Вернее больше, чем аншлаг. И это очень радует и даёт сил дальше.   Шестой сезон. Очень насыщенный, мощный и неоднозначный для меня. Столько в нем было «личного» и «общественного», что боюсь месяца отпуска мне не хватит, чтобы переварить. Но большего у меня не будет.   Студия, уже отлежалась от гонки и я начала внутри себя готовить новый сезон. Кажется он будет интересный 😉.   И театр ждут перемены. И надеюсь только хорошие.   За этот сезон мне удалось поставить две работы: для взрослого зрителя [club204675019 Спектакль «НАСТЯ Ф.»] и для детей [club212154142 В ТЕНИ ИЛЛЮЗИЙ] и почти собралась история 8-10+ [club211979787 Карнавал Животных] . В общем-то, почти три работы. Лично для меня - это очень много. Внутри пусто. И надо набирать.  И ещё была [club178148465 Дети.ТоЧКа.] студия и ее становление и две работы там. Для малышей и для среднего школьного. И это было очень сильно внутри команды и по росту детей. И для меня это важный этап. И важная история - эти 13 детей.   И были гастроли. Большие. Москва-Тула. Где мы играли без перерыва.   Очень сложно дались мне лично, и театру в целом, куар-коды и локдауны перед премьерой, порыв трёх связок на стопе и гипс на почти два месяца. С восстановлением сустава до сих пор.   В этом сезоне мы играли на площадках:  [id289927904 Театр Поколений]  [club44052632 Театральная Долина]  [club34343 Центр Добрососедства Театров «Дом»]  [club4534614 Театральный особнякЪ]  [club141692756 Типография]  [club128302182 Театр Кот Вильям   СПб]   🙌   Поучаствовали в фестивале [club90629928 День Достоевского] и не хватило сил физически на «Золотой софит».   Были на [club36483762 Фестиваль и премия «Арлекин»] и, кажется, будем читать много детских пьес из «Маленькой ремарки» в сезоне 2022/2023.  Встречались с прекрасной [id534688 Юлия Иванова], читали ее «Не будите спящего дракона, которого начнём ставить в детской студии в новом сезоне.   Яна ходила на кафедру родную в [club2497 РГИСИ], видела педагогов и смотрела «День кукольника».   Актеров в нашей команде прибавилось и появилась/лся художник и администратор. [id41874414 Альбина Миргасимова]  [id52183895 Максим Чацкий]   А ещё мы снимали видео к «Насте Ф.» и это был, по-настоящему, крутой опыт с потрясающим видеографом [id900460 Irina Dorosh]. Опыт работы с кадром, монтажём и последующей работой в теле спектакля.   Ещё из «неизданного».   Придумали отличный лагерь на лето в Крыму и нашли? где он может стать прекрасным, но не поехали. Будем решать, что делать с этим проектом на будущий год. Он нам нравится. Но посмотрим. Вся рефлексия по этому поводу тут [club208935852 Лето в ТоЧКе]   Подружились с местным СТД, но куар коды внесли свою лепту в сотрудничество…  Так и не сняли социальный мини-фильм, который все ещё болит, но никак не выйдут в форму.   И на закусочку.   Двое ребят из нашего театра: [id12053278 Алексей Лаврухин] и [id52183895 Максим Чацкий] дебютировали в самом конце сезона в [club57311413 БДТ имени Г. А. Товстоногова] в спектакле "Елизавета Бам" и иммерсивном спектакле [club213319272 Somnum. Иммерсивные прогулки по Петербургу].  А Лешка, в этом сезоне ещё и отработал в трёх прекрасных танцевально-перформативных проектах, в одном у [id616738358 Сергей Медведев] «Прибытие» ( в самом конце прошлого сезона, если уж быть абсолютно честными) и в двух у [id94930818 Лео Гро]: «#кабинет редкостей» и «Соната Призраков». Кабинет они сыграли на [club2070780 ###Международный фестиваль СЛОВО И ТЕЛО###].  Вот такой сезонище.  Подышим и …вперёд, в СЕДЬМОЙ.   Он начнётся, аккурат 27 августа, двумя детскими спектаклями. и потом будут премьеры, но не мои, а других авторов и режиссеров. И будет что-то еще прекрасное))).   А я, я буду совершенствовать сделанное и ...   ... просто проанализирую все что было. И пойму, чего именно я упустила, и где перегнула «свою личную палку», а где недодала. Поразмышляю на тему, как научиться расходовать себя не на износ, а в пределах допустимой радости и во благо искусства одновременно 🙂✨.  И да, пребудет с нами, сила лета и любви💛</t>
  </si>
  <si>
    <t>[['бояться', 1], ['верный', 1], ['конец', 1], ['конец', 1], ['делать', 2], ['команда', 2], ['команда', 2], ['предел', 2], ['верный', 3], ['поколение', 3], ['верный', 4], ['любовь', 4], ['настоящий', 4], ['общественный', 5], ['общий', 5], ['понять', 5], ['сотрудничество', 5], ['социальный', 5], ['видеть', 6], ['делать', 6], ['научиться', 6], ['проект', 6], ['проект', 6], ['смотреть', 6], ['интересный', 7], ['история', 7], ['история', 7], ['новый', 7], ['новый', 7], ['опыт', 7], ['опыт', 7], ['перемена', 7], ['играть', 8], ['играть', 8], ['интересный', 8], ['отличный', 8], ['отпуск', 8], ['прекрасный', 8], ['прекрасный', 8], ['прекрасный', 8], ['прекрасный', 8], ['радость', 8], ['выйти', 9], ['конец', 9], ['конец', 9], ['опыт', 9], ['опыт', 9], ['работа', 9], ['работа', 9], ['работа', 9], ['работа', 9], ['работа', 9], ['рост', 9], ['сделать', 9], ['удаться', 9], ['хороший', 9], ['команда', 10], ['команда', 10], ['конец', 10], ['конец', 10], ['мощный', 10], ['предел', 10], ['премия', 10], ['сила', 10], ['сила', 10], ['сила', 10]]</t>
  </si>
  <si>
    <t>⚜️Лёгкий кератин для средней силы завитка и средней пушистости, помогает сохранить объём, даёт сильный блеск и хорошее кондиционирование.  Термозащита средняя ближе к высокой Подходит для повреждённой структуры до 4 сп.  В работе очень комфортен, легко наносится и быстро выпаривается Цена: 500 мл 6000 руб ( скидка мастера 5%)</t>
  </si>
  <si>
    <t>1398</t>
  </si>
  <si>
    <t>[['сохранить', 1], ['подходить', 2], ['сохранить', 2], ['структура', 2], ['повредить', 3], ['помогать', 4], ['блеск', 8], ['комфортный', 8], ['работа', 9], ['хороший', 9], ['сила', 10], ['сильный', 10]]</t>
  </si>
  <si>
    <t>ЧТО ЕЩЕ МЕНЯ УДИВИЛО🌷🌷🌷   на Золотые для Золотых это общая атмосфера.Она вся была пропитана свободой и отдыхом не смотря на то, что с 9 до 20, практически каждый день у нас было обучение: конференции , встречи, обмен опытом в группах.  Время проведенное на берегу Средиземного моря было особенным, но это отдельная тема))🙌  Отель Cosmopolitan International порадовал гостеприимством и прекрасным сервисом. Множество ресторанов, отличная кухня и чистые свежие номера, что ещё нужно после дня обучения. Утром мы всей командой встречались и завтракали в главном ресторане, обед проводили на открытом воздухе с  грилем.🐟🐟   Больше всего мне полюбился ресторанчик с живой музыкой у выхода к морю)))  Красивая французская мелодия, аккордеон и чудесная атмосфера радости после признания на сцене события.... Ах, это было классно🙏❤️❤️❤️ @Елена Липина  #преображениевместе#здз#сетевой #coralclub#мойбизнес</t>
  </si>
  <si>
    <t>[['чистый', 1], ['команда', 2], ['конференция', 3], ['гостеприимство', 4], ['красивый', 4], ['красивый', 5], ['обмен', 5], ['общий', 5], ['признание', 5], ['свобода', 5], ['обучение', 6], ['обучение', 6], ['свобода', 6], ['смотреть', 6], ['опыт', 7], ['особенный', 7], ['отдых', 8], ['отличный', 8], ['прекрасный', 8], ['радость', 8], ['чудесный', 8], ['опыт', 9], ['главный', 10], ['команда', 10]]</t>
  </si>
  <si>
    <t>С утра, мне настоятельно предлагали принять ислам, а вечером попробовать насвай. Днём мы признавались друг другу в любви. Ещё немного подрались, ну и конечно дико и круто работали. И кто сказал, что мусульмане скучные люди?</t>
  </si>
  <si>
    <t>[['ислам', 3], ['мусульманин', 3], ['друг', 4], ['друг', 4], ['любовь', 4]]</t>
  </si>
  <si>
    <t>Вчера  побывала на празднике лодки в с. Устье - Кубенское. Давно хотела туда попасть и вот, наконец, свершилось! Сказать, что понравилось-ничего не сказать! Прежде всего поражает красота природы! Чудесная река, строится набережная, старинные церкви и здания, замечательный парк. Широко раскинулась ярмарка, концерты самодеятельных коллективов, и, конечно, главное событие-спуск на воду красивых лодок. А вечером выступление В. Синицына, групп из Москвы    ,шоу-балета из Вологды и, наконец, легендарной группы "Стрелки". Закончился праздник шикарным фейерверком. Всё было просто замечательно! Отдохнула душой!</t>
  </si>
  <si>
    <t>1052</t>
  </si>
  <si>
    <t>[['душа', 3], ['церковь', 3], ['красивый', 4], ['красивый', 5], ['красота', 5], ['природа', 5], ['замечательный', 8], ['замечательный', 8], ['праздник', 8], ['праздник', 8], ['чудесный', 8]]</t>
  </si>
  <si>
    <t>Укладка керамогранита клином, рассказал основные моменты, смотреть со 📣</t>
  </si>
  <si>
    <t>[['смотреть', 6], ['основной', 10]]</t>
  </si>
  <si>
    <t>А ДАЛЬШЕ БЫЛ ОН💫  Мой изумруд)))🙌 И наверное, это мой самый любимый статус в нем я пробыла целых полгода, это так долго(( Но, зато!!!! На сцене Золотые для Золотых я получала Признание именно в этом ранге. Незабываемые впечатления от события!! 28 стран.🌏  Там были те, кому действительно нужно❗❗❗ Нужно развитие, движение вперед и рост. Чем была удивлена?  Людьми, меня удивили люди: в зале были с малышами, на инвалидных колясках, именно там я поняла- нет препятствий, если ты стремишься к своей цели!!! Одних не остановили ни инвалидность ни грудные дети, а других приковала лень к собственному дивану....  Там были лучшие и это правда❗❗❗ Лучшие по духу!!! И самое главное, что число таких людей растет и каждые полгода ЗДЗ встречает новых и новых лидеров на своей сцене.  Что для меня Золотые- это место, куда я буду стремиться всегда!! Чтобы было понятно- когда я туда приехала, я попала как будто домой, чувство "своей тарелки", а интуиция меня никогда не подводит, значит я на своем месте❤️  CoralClub 🌏объединяет !!!  @Елена Липина  #coralclub #сетевой #мойбизнес  А что дальше???мне и самой интересно)))))😉</t>
  </si>
  <si>
    <t>[['чувство', 4], ['получать', 5], ['понять', 5], ['признание', 5], ['дух', 6], ['интуиция', 6], ['цель', 6], ['движение', 7], ['интересно', 7], ['новый', 7], ['новый', 7], ['чувство', 8], ['рост', 9], ['хороший', 9], ['хороший', 9], ['статус', 10]]</t>
  </si>
  <si>
    <t>Марти топ</t>
  </si>
  <si>
    <t>-Тоня, ты как замороженная! Слова из тебя не вытянешь! - сердилась Эдита. - Зося ушла, можешь больше не стараться ей понравиться.  -Я и не старалась, - спокойно ответила Тоня. - Я действительно ей благодарна. И тебе, ведь это ты тогда брала у неё интервью.   -Да, тогда она только на десять минут согласилась, а в этот раз расщедрилась. Материал, конечно, бомба… Но я еще хочу у тебя…  -А почему ты не рассказала тогда, что у неё есть книги? - Тоня позаимствовала у Эдиты манеру перебивать собеседника, резонно прикинув, что это единственный способ хоть как-то её отвлечь. Блогерша действовала по методу танка “вижу цель - не вижу препятствий”, но на неожиданные вопросы покупалась.   -А я и не знала, что она книги пишет.  -Как? Разве ты не готовилась к интервью? Не узнавала подробнее о том, с кем будешь беседовать?  -Зачем? Я тогда мониторила тему похудания, опрашивала всех, кто соглашался дать простой и быстрый совет. В сториз давала самых колоритных, чтобы просмотры были.  -Да уж, просмотры были… Ты даже имени её не назвала! Хотя я тоже хороша, после нашего телефонного разговора могла бы поискать информацию, поинтересоваться…. - Тоня погрустнела.   Эдита была непробиваема:  -Ты права, мой косяк, - легко согласилась она. - С тебя что взять, ты дурочка деревенская, тебе сказали делать, ты и делала, а мне стоило подумать, как лучше тему раскрутить…   В этот момент Тоня поняла пани Зосю, смеющуюся так легко и заразительно. На Эдиту невозможно было обижаться, как невозможно обижаться на отсутствие мягкости у кирпича.  -Эдита, ты когда-нибудь что-нибудь слышала про слово “деликатность”? - спросила она, с трудом сдерживая смех.  -Режим такой есть в стиральной машинке! Ой! Достала я тебя, да? Прости, когда у меня что-то не получается, я с ума схожу, стараюсь выцарапать своё любой ценой.   -Я вижу! - хохотала Тоня. - Спасибо тебе за то, что вытянула меня сюда. Сама бы я ещё сто лет собиралась. И впечатлений от поездки мне на год вперёд хватит. Но сейчас мне уже пора. Извини, Ты же видишь, меня ждут.  -Да, давай закругляться, - согласилась Эдита. - Ты, кстати, вполне адекватная. Не злишься на меня. Один тип, представляешь, заявил мне однажды - “через десять минут разговора с тобой я уже прикидываю, где будет удобнее закапывать твой труп!”?  -И я его понимаю!  -Если я тебя еще позову, приедешь? Устроим, например, встречу в эфире под названием “год спустя, итоги и результаты”?  –Почему бы и нет? Впрочем… Доживём - увидим!    Елена Аркадьевна обняла её так, словно Тоня вернулась с опасного задания.  -Девочка моя, какая ты умница! Я так тобой горжусь! Ты так красиво держалась! И наши все тобой восхищаются!  - Где держалась? Вам что, отсюда слышно было? Какие наши? - растерялась Тоня.  -Первая часть шла в прямом эфире. Мы все смотрели. В комментариях тебя все хвалили, сердечки присылали.  -В прямом эфире?... Комментарии?...   -Девочки, некогда рассиживаться! Мы и так уже почти опаздываем! - мужчина, показавшийся Тоне знакомым, повернул к ним запястье, показывая циферблат тяжелых наручных часов.  -Андрей Филиппович? Я вас только по голосу и узнала! Вы же… красавец-мужчина! А… а раньше?  -А раньше он был с бородой! - засмеялась Елена Аркадьевна. - Я его тоже в первую минуту не узнала! Помолодел на двадцать лет!  -Да… На двадцать… - впечатления от беседы с Зосей были так свежи, что Тоня опасалась спрашивать о возрасте. Елена Аркадьевна догадалась о её сомнениях.  -Пятьдесят три ему. В прошлом году исполнилось. А с бородой - как дед какой-то!  -И на правах деда Мороза я уже наколдовал нам карету! - он показал на притормозившее перед входом такси.   Загрузились всей компанией. Ярослава, как самого крупного, отправили на переднее сиденье, впрочем, Тоня подозревала, что это была не единственная причина, по которой Андрей Филиппович не захотел сам там сидеть. Но это было единственное, что она понимала.   -Куда мы спешим? Куда мы вообще едем? И зачем?  -Сюрприз! Впрочем, все уже в курсе, так что и тебе расскажу. Мы едем на выставку собак! Охотничьих!  -Куда? - ахнула Тоня.  -Ты не хочешь? - встревожилась Елена Аркадьевна. - Я зря согласилась за нас двоих? У тебя другие планы?  -Я за! Просто не ожидала. Логичнее было бы сходить в театр. Или музей. Всё-таки культурная столица.  -В деле приучения меня к театру больше всех преуспела армия! - объявил Андрей Филиппович. - Школе не удалось, каждый раз, когда наш класс вели на спектакль, я притворялся больным. А в армии командир приказал - в театр, значит, в театр. Всей ротой, дружно. Ещё и благодарны были.  -Пьеса понравилась?  -Пьесу не помню, а вот то, что до театра не пришлось бежать марш-бросок в противогазах, а в фойе отжиматься - мы все оценили!  Засмеялись все, включая водителя.    -Хочешь бутерброд? С красной рыбкой? - Ярослав развернулся в кресле, чтобы видеть всю компанию.  -И это вместо “здрасьте”? - застонала Тоня. -Откуда бутерброды в такси? Впрочем, какая разница, хочу!  Ярослав улыбнулся и протянул ей бутерброд, упакованный в прозрачную плёнку.  -Это он в кафе для тебя попросил, - шепнула ей на ухо старшая подруга. - Обратил внимание, что ты даже к соку своему не притронулась.  -Это был лимонад! - Тоня мгновенно развернула упаковку и откусила.   -А что, есть разница что не пить? - поддел её Андрей Филиппович.  -Вы мне лучше расскажите, зачем вы стариком притворялись!  -Я не притворялся, девочка. Я ходил так, как мне было удобно.  -А теперь что же, неудобно стало?  -Тоня, у тебя только одно платье?  -Конечно, нет! - удивилась она странному вопросу.  -А зачем тебе второе, разве в первом тебе неудобно стало?  Она изумилась неожиданному сравнению.  -Или давай спрошу по-другому - как часто ты меняешь причёску Кудряшки крутишь или ещё что-нибудь?  -Когда захочется…. Иногда часто, иногда не очень.  -Представь, мужчины так же играются с бородой! Иногда часто бреются, иногда не очень.   -Но у вас была совершенно не модная борода! Она вам не шла ни капельки!  -Сложновато у нас на заимке со стилистами! Но я учту, учту! - Андрей Филиппович откровенно смеялся. - Ты разве не поняла ещё, девочка, что возраст и внешность особой роли не играют?  -Как не играют?  -А так. Тебе или интересно общаться с человеком, или нет. Всё остальное - очень третьестепенно.  - Мне кажется, с ровесниками всё же легче найти общий язык. И интересов схожих больше. Поэтому люди и тянутся, так сказать, к своей возрастной группе…  - К тебе Эдита по возрасту ближе. Легко тебе было с ней сегодня? Интересно?  Тоня осеклась. И вправду, с Зосей она чувствовала себя намного лучше. Да и сейчас, разве она с ровесником болтает? А разговор интересный…  -Это новая для меня мысль, - честно призналась она. - Мне надо над этим подумать.  -Потом будешь думать, девочка. Подъезжаем уже. Сейчас смотри и наслаждайся.    Собак было больше, чем конфет в кондитерском магазине. Они лежали, стояли, куда-то шли вместе с хозяевами, крутились, знакомились друг с другом, лаяли, прыгали, сидели у хозяев на руках… Всех цветов и размеров, разной степени лохматости, Тоня обернулась к Елене Аркадьевне не зная, куда идти и на что смотреть в первую очередь и увидела восторженное выражение лица пятилетней девочки.  -Ты знаешь, я в детстве долго мечтала о собаке. Но у бабушки была аллергия на животных и мне не разрешили завести даже хомяка. А мне так хотелось!  -Какую? - заинтересовался Андрей Филиппович.  -Колли. У них такая красивая интеллигентная морда и они умеют улыбаться!  -Улыбаться они все умеют, - согласился он.    -Колли - это какие? - Тоня абсолютно не разбиралась в породах собак.  -Здесь их не будет, - ответил бывший “старик”, а Ярослав уже подсовывал ей свой телефон с изображением рыжего пса с длинной шелковистой шерстью.  -Красавец! - оценила она. Но смотреть по сторонам было гораздо интереснее, чем в телефон. Они медленно передвигались от одного ринга к другому, рассматривая разных собак.   -Смотрите, смотрите, как будто лисичка!  -Это финский шпиц.  -А эти лапочки?  -Это сеттеры, с ними на птиц ходят.  - Господи, а этих почему не кормили? Они же сейчас упадут!  -Это русская псовая борзая. Они должны такими быть по стандарту породы. С ними на зайцев хорошо охотиться. Они бегут быстрее, чем лошади скачут.  -Правда? У них есть на это силы? Мне кажется, они совсем замученные, вон, даже сгорбились.  -Эту породу, девочка, нужно в движении смотреть. Стоя они впечатления не производят. Но в поле, да без поводка… Это не собака, это выпущенная из лука стрела! - казалось, что Андрей Филиппович знал всё и обо всём.   Тоня переглянулась с Ярославом. Рыжий здоровяк сегодня больше молчал, но держался рядом с ней и выражение лица, кажется, вполне довольное. Как у Елены Аркадьевны. Которая вдруг остановилась на минуту, вглядываясь вдаль, а затем вдруг пошла уверенно, как сомнамбула, словно забыв про своих спутников. Девушка удивленно поспешила за нею, за ними потянулись мужчины.   Елена Аркадьевна обогнула ринг с какими-то маленькими коротконогими собачками - это такса, на ходу проинформировал всезнающий Андрей Филиппович - и вышла к очередному ограждённому канатиками пространству, за которыми по кругу ходили восхитительно красивые собаки. Больше всего они были похожи на манекенщиц на подиуме. Длинная шерсть, слегла развевающаяся при ходьбе, на взгляд была невесомой и шелковистой, больше всего напоминая шёлковый плащ, накинутый на плечи красавицы. Длинная морда, мягкие свисающие уши, танцующая походка - хозяева рядом с ними казались помехой, периодически заслоняющей это великолепие.   Елена Аркадьевна любовалась ими позабыв обо всём на свете.  -Колли и такие бывают? - поинтересовалась Тоня.  -Это не колли. Это афганская борзая, - охотник почувствовал, как переменилось настроение и завибрировало пространство возле женщины. Он встал рядом, искоса вглядываясь в неё, стараясь понять, не спугнув.  Елена Аркадьевна ни о чём не спрашивала. Молча рассматривала собак, гладила взглядом каждую, пару раз тихонько вздохнула. Тоня с Ярославом полюбовались роскошными псами, прогулялись к соседним рингам, посмотрели на собак других пород, вернулись, встали в паре метров от своих друзей. Те по прежнему стояли молча. Превратившаяся в мечтательную девочку бухгалтерша смотрела на чудесных животных, мужчина, явно о чём-то раздумывая, на неё.   -Леночка, - осторожно тронул её за плечо, словно решившись. - Леночка, нам пора. Видишь, уже призы вручили, сейчас расходится начнут. А я хотел ещё кое-что посмотреть.  -Да, - очнулась она. Оглянулась, погрустнела лицом. - Да, пора. Пойдёмте.  Они двинулись дальше, теперь уверенно вёл Андрей Филиппович, где-то останавливаясь, где-то разговаривая с хозяевами собак. Елена Аркадьевна шла молча и Тоня чувствовала, что сейчас не нужно пытаться её разговорить или развеселить. Что-то происходило, но…   -Ты что-нибудь понимаешь? - тихонько спросила Тоня у змейки, обвивающей её палец. Змейка промолчала, Ярослав спросил какие у неё планы на следующие выходные и тут вдруг бодро появившийся откуда-то Андрей Филиппович заявил, что рано говорить о будущем, потому что программа сегодняшнего дня еще не исчерпана.  ******************  Продолжение, про традиции, в следующее воскресенье) Первые части истории можно найти по хэштегу #про_Тоню Взбодрить автора можно переводом на карту, привязанную к номеру +79304078806 Ну или взяткой с пометкой "заткнитесь, пожалуйста" #МаринаМариночкина - амбассадор хорошего настроения.</t>
  </si>
  <si>
    <t>1944</t>
  </si>
  <si>
    <t>[['говорить', 1], ['итог', 1], ['оградить', 1], ['опасаться', 1], ['опасный', 1], ['проинформировать', 1], ['результат', 1], ['делать', 2], ['делать', 2], ['деликатность', 2], ['должный', 2], ['крупный', 2], ['причина', 2], ['стандарт', 2], ['сомнение', 3], ['традиция', 3], ['бабушка', 4], ['друг', 4], ['друг', 4], ['друг', 4], ['извинить', 4], ['красивый', 4], ['красивый', 4], ['простить', 4], ['совет', 4], ['брать', 5], ['компания', 5], ['компания', 5], ['красиво', 5], ['красивый', 5], ['красивый', 5], ['общий', 5], ['понять', 5], ['понять', 5], ['понять', 5], ['право', 5], ['право', 5], ['видеть', 6], ['видеть', 6], ['видеть', 6], ['видеть', 6], ['видеть', 6], ['видеть', 6], ['говорить', 6], ['действовать', 6], ['делать', 6], ['делать', 6], ['думать', 6], ['знакомый', 6], ['знать', 6], ['знать', 6], ['знать', 6], ['знать', 6], ['интеллигентный', 6], ['интерес', 6], ['карта', 6], ['мысль', 6], ['план', 6], ['план', 6], ['производить', 6], ['проинформировать', 6], ['рассматривать', 6], ['рассматривать', 6], ['смотреть', 6], ['смотреть', 6], ['смотреть', 6], ['смотреть', 6], ['смотреть', 6], ['смотреть', 6], ['смотреть', 6], ['смотреть', 6], ['уверенно', 6], ['уверенно', 6], ['ум', 6], ['цель', 6], ['вести', 7], ['восторженный', 7], ['движение', 7], ['единственный', 7], ['единственный', 7], ['единственный', 7], ['интерес', 7], ['интересно', 7], ['интересно', 7], ['интересный', 7], ['интересный', 7], ['история', 7], ['новый', 7], ['особый', 7], ['показать', 7], ['пытаться', 7], ['спешить', 7], ['стараться', 7], ['стараться', 7], ['стараться', 7], ['стараться', 7], ['играть', 8], ['играть', 8], ['интересный', 8], ['интересный', 8], ['любоваться', 8], ['наслаждаться', 8], ['роскошный', 8], ['смех', 8], ['удобный', 8], ['чудесный', 8], ['выйти', 9], ['итог', 9], ['преуспеть', 9], ['результат', 9], ['удаться', 9], ['хороший', 9], ['хороший', 9], ['хороший', 9], ['хороший', 9], ['хороший', 9], ['интерес', 10], ['сила', 10]]</t>
  </si>
  <si>
    <t>Сколько вокруг красоты . Просто откройте глаза и насладитесь 🌺🏵🌼 А мы ждём вас за красотой и уходом в [club119394045 ЛАВАНДУ -экокосметика\экотовары]</t>
  </si>
  <si>
    <t>[['уход', 4], ['красота', 5], ['красота', 5]]</t>
  </si>
  <si>
    <t>Посмотрел видео, и знаете что?  А то, что раньше я работал и был ответственным как раз на этой линии.  Что я там делал? Занимался разработкой технологии производства оцинкованного металлопроката для автомобильной отрасли. Занимался разработкой новых видов металлопроката. Как раз у нас в России открывались заводы на которых как раз использовался металлопрокат Северстали.  Наверно если ночью меня разбудить и сказать "шеф идёт непрооцинковка, что делать?" Я первое что скажу "как выглядит непрооцинковка, какие параметры мойки, сушки, печи?", чтобы понять где нарушена технология производства оцинкованного металлопроката.  Про технологию производства я могу рассказывать много и долго. Вообще эта линия, которую показывают президенту одна из самых современных линий, линия называется "Севергал". По своему составу это как иномарка напичканная электроникой, датчиками и компьютерами. Отдельно добавлю что на линии имеются посты управления Пост №1, №2, №3 на которых находятся операторы, и эти посты очень комфортные и удобные. С точки зрения эргономики всё продумано и линия действительно очень современная. Линия предназначена для производства оцинкованного металлопроката с нормированием шероховатости и других параметров для производства в том числе лицевых деталей автомобиля. В качестве исходного сырья используются холоднокатаные рулоны, далее полоса проходит очистку, отжиг, погружается в расплав цинка с алюминием, сушка, дрессировка, пассивация, смотка, упаковка. Металл производится без рисунка кристаллизации, т.к рисунок кристаллизации используется в строительстве в качестве декоративного больше элемента. На этой линии металл в основном производится для автомобилестроения и еще для дальнейшего передала на линии полимерных покрытий. Т.е с этой линии оцинкованные рулоны уходят на дальнейший передел (линия полимерных покрытий металла).  На видео знакомые лица!) Кстати, сотрудники там очень крутые профессионалы!  В целом на Северстали классные сотрудники! Этичные и профессиональные!  https://www.youtube.com/watch?v=aiRqyr6GpPc</t>
  </si>
  <si>
    <t>[['делать', 2], ['делать', 2], ['нарушить', 2], ['пост', 2], ['пост', 2], ['пост', 2], ['ответственный', 4], ['понять', 5], ['делать', 6], ['делать', 6], ['знакомый', 6], ['знать', 6], ['новый', 7], ['комфортный', 8], ['удобный', 8], ['профессиональный', 9], ['разработка', 9], ['разработка', 9], ['управление', 10]]</t>
  </si>
  <si>
    <t>Сборник новых и лучших Юрий Шатунов песен 2021</t>
  </si>
  <si>
    <t>Сборник новых и лучших Юрий Шатунов песен 2021 https://youtu.be/cZaV_I1vKLw email : huyle123@gmail.com  -------------------------------------------------- ---------------------------------   Спасибо за просмотр! Хорошего дня!   Не забудьте НРАВИТСЯ - ПОДЕЛИТЬСЯ - КОММЕНТАРИЙ -------------------------------------------------- --------------------------------- ► Ни одно из этих изображений, музыки и видеоклипов не было создано / принадлежит нам. ► Это видео создано исключительно фанатами. Если вы (владельцы) хотите удалить это видео, пожалуйста, СВЯЗАТЬСЯ С НАМИ, прежде чем что-либо делать. Мы уважительно удалим его.</t>
  </si>
  <si>
    <t>Борьба с загрязнением рек.</t>
  </si>
  <si>
    <t>Директор Центра военной спецподготовки «Витязь» Антон Гнусин выступил в поддержку спецоперации на Украине.    - Всем нам известно, что на Украине давным-давно распространяется нацизм. Люди Донбасса испытали на себе всю «любовь» нацистов. Поэтому наши военные защищают русский народ.    #ZaПрезидента #ZaНаших #ZaРоссию #ZaКуzбасс #СвоихНеБросаем #ZaКемероVo🇷🇺🇷🇺🇷🇺</t>
  </si>
  <si>
    <t>[['защищать', 1], ['любовь', 4], ['поддержка', 4], ['защищать', 5], ['выступить', 9]]</t>
  </si>
  <si>
    <t>«Горжусь нашими ребятами, которые участвуют в спецоперации»: директор МКУ «Центры по работе с населением» города Кемерово Наталья Исаенко выступила в поддержку российских военных.    - В наших генах сохранилась память о страшных годах Великой Отечественной войны, поэтому мы готовы бороться за право жить, любить, созидать. Во все времена Россия была великой и непобедимой. Поэтому Победа будет за нами. Мы победим!    #ZaПрезидента #ZaНаших #ZaРоссию #ZaКуzбасс #СвоихНеБросаем #ZaКемероVo🇷🇺🇷🇺🇷🇺</t>
  </si>
  <si>
    <t>[['поддержка', 4], ['право', 5], ['великий', 9], ['великий', 9], ['выступить', 9], ['победить', 9], ['работа', 9], ['победа', 10]]</t>
  </si>
  <si>
    <t>БЫТЬ ПОЛЕЗНЫМ 🙌  Это призвание. Не каждый человек выберет эту стезю.   Быть полезным - это ответственно. Но здесь не об ответственности за результат, а скорее о возможности поделиться достаточной информацией. Рассказать человеку о плюсах и выгодах правильно,- тоже ответственно.   Ответственно помогать двигаться вперёд своей команде. Это не для всех,- потому что не всем это интересно, как и общение впринципе.  Но если вы коммуникабельны, открыты, любите делиться полезной информацией и быть в кругу развивающихся интересных людей, целеустремленны, тогда наш бизнес вполне вам подходит. Остаётся лишь созвониться и услышать подробнее о возможностях )) Напишите мне в ЛС и я свяжусь с вами  #сетевой #мойбизнес #преображениевместе #coralclub</t>
  </si>
  <si>
    <t>[['результат', 1], ['команда', 2], ['подходить', 2], ['общение', 4], ['полезный', 4], ['полезный', 4], ['полезный', 4], ['помогать', 4], ['поделиться', 5], ['развивающийся', 6], ['возможность', 7], ['возможность', 7], ['интересно', 7], ['интересный', 7], ['интересный', 8], ['бизнес', 9], ['возможность', 9], ['возможность', 9], ['плюс', 9], ['результат', 9], ['выгода', 10], ['команда', 10]]</t>
  </si>
  <si>
    <t>«Земляки, давайте поддержим жителей Донбасса»: начальник отдела молодежных проектов и программ Дворца Молодежи Софья Кудрявцева призвала кузбассовцев помочь людям.    - Очень важно сейчас поддержать тех, кто живет на освобожденных территориях Донбасса. Можно отправиться туда волонтером, есть возможность помочь людям, находясь дома. Например, Российский Союз Молодёжи объявил сбор канцелярских и школьных принадлежностей для детей Донбасса.    #ZaПрезидента #ZaНаших #ZaРоссию #ZaКуzбасс #СвоихНеБросаем #ZaКемероVo🇷🇺🇷🇺🇷🇺</t>
  </si>
  <si>
    <t>[['принадлежность', 4], ['союз', 5], ['проект', 6], ['возможность', 7], ['возможность', 9]]</t>
  </si>
  <si>
    <t>БРИЛЛЛИАНТОВЫЕ МОИ❤️  Когда ты в сетевом, первое, что ты должен усвоить, что "Один в поле не воин". Все, что прийдется делать тебе,- делать  в связке со своей командой. И очень важно, чтобы поскорее появились ключевые люди.  Которым так же как и тебе "все надо"😉 Которые за любой "кипиш", которые впереди планеты всей, которые готовы будут зайти на обязательства и ты будешь уверен, что они не подведут. Здесь так- "один за всех и все за одного".  Есть ли у меня такие люди ? Конечно, мои бриллиантовые. Когда я вернулась с Золотые для Золотых в октябре 21 , родившееся там вдохновение переросло сразу же в следующий ранг- Бриллиантовый директор. На тот момент практически вся моя команда была на расстоянии. Я приходила в офис и мечтала, когда прийдёт время и за моим столом будут мои люди РЯДОМ🙌  И вот)) случилось, теперь я не одна. Мои ключевые люди со мной: амбициозные, решительные и самое главное человечные.Люди с открытым сердцем и доброй душой, умеющие идти плечом к плечу.  И самое главное, что рядом наставник, у кого- то есть возможность общаться с наставником только онлайн, а наш наставник с нами каждый день. Безмерно благодарна Наташе Бондаренко @nataliybondarenko77, человеку умеющему видеть на 10 шагов вперёд, умеющему сплотить вокруг себя людей самых разных характеров и темпераментов, умеющей светить и дарить вдохновение🔆 Благодарю тебя за  подаренные возможности и  мотивацию 💫  @stashevskaya_detox @eev15011974 @galinadiachenko599 @lena_savlove @kseniiakrylova3366 @nina.roman77   Обнимаю каждого, кто далеко от меня,  Мы команда❗❗❗  #coralclub #сетевой#мойбизнес#саморазвитие #ПРЕОБРАЖЕНИЕВМЕСТЕ #команда</t>
  </si>
  <si>
    <t>[['делать', 2], ['делать', 2], ['должный', 2], ['команда', 2], ['команда', 2], ['команда', 2], ['команда', 2], ['обязательство', 2], ['душа', 3], ['добрый', 4], ['вдохновение', 6], ['вдохновение', 6], ['видеть', 6], ['делать', 6], ['делать', 6], ['возможность', 7], ['возможность', 7], ['мотивация', 7], ['решительный', 7], ['темперамент', 7], ['характер', 7], ['возможность', 9], ['возможность', 9], ['впереди', 10], ['команда', 10], ['команда', 10], ['команда', 10], ['команда', 10]]</t>
  </si>
  <si>
    <t>ну попытайся вернуть в моду любовь...</t>
  </si>
  <si>
    <t>Вот такая лошадка получилась</t>
  </si>
  <si>
    <t>Надо бы съездить, но наверное в этом году не удастся</t>
  </si>
  <si>
    <t>Псков. Июль 2022 🤗</t>
  </si>
  <si>
    <t>Лето в деревне не проходит мимо. Растёт мой маленький помощник. Нашёл себе пушистого друга. Мой охотник (на тихой охоте по землянику). А это только начало недели.  [id378126981 Дим]</t>
  </si>
  <si>
    <t>1671</t>
  </si>
  <si>
    <t>Делайте то, что позволяет вам быть счастливыми, потом может и не быть)) Берегите тех, кто дорог, любите то , чем занимаетесь))🙌</t>
  </si>
  <si>
    <t>[['беречь', 1], ['делать', 2], ['беречь', 5], ['делать', 6], ['счастливый', 8], ['дорога', 10]]</t>
  </si>
  <si>
    <t>те кто не стали друзьями в старом давай оставим !!!!</t>
  </si>
  <si>
    <t>«Ребята, держитесь, не давайте себя сломить!»: инспектор центра по работе с населением «Встреча» Кристина Каржавина обратилась со словами поддержки к участникам спецоперации.    - Дорогие наши военные, рядовые и офицеры, находящиеся на передовой! Вы выбрали тяжёлую, но очень благородную профессию, достойную настоящих героев. Знайте, что мы пристально следим за всеми новостями, мы поддерживаем вас, переживаем за вас. Вы выполняете самую важную, очень сложную задачу, необходимую для России. Мы верим в вас. У вас всё получится. Наше дело правое! За мир, за Россию, за президента! Мы с вами!    #ZaПрезидента #ZaНаших #ZaРоссию #ZaКуzбасс #СвоихНеБросаем #ZaКемероVo🇷🇺🇷🇺🇷🇺</t>
  </si>
  <si>
    <t>[['выполнять', 2], ['верить', 3], ['настоящий', 4], ['поддерживать', 4], ['поддержка', 4], ['благородный', 5], ['мир', 5], ['сложный', 5], ['задача', 6], ['знать', 6], ['передовой', 7], ['сложный', 7], ['получиться', 9], ['работа', 9]]</t>
  </si>
  <si>
    <t>Ни в коем случае не приходите если Вам не нужны деньги!!! Оказывается мы сами не пускаем деньги в свою жизнь. Хотите знать какими действиями мы от них отказываемся? Тогда обязательно приходите, будете знать Поделится этой информацией: -Несравненная  -Обворожительная -Офигенная  -Заряжающая -Мотивирующая -Успешная  -Независимая -Самодостаточная -Классная ОЛЬГА КУРОЧКИНА  Дебесы Андронова 17, 2 этаж в 18.00 Вход свободный</t>
  </si>
  <si>
    <t>1510</t>
  </si>
  <si>
    <t>[['поделиться', 5], ['действие', 6], ['знать', 6], ['знать', 6], ['независимый', 6], ['свободный', 6], ['несравненный', 7], ['обворожительный', 7], ['свободный', 9], ['деньга', 10], ['деньга', 10]]</t>
  </si>
  <si>
    <t>Дпсник и коммунальщик вышли на прогулку🙈  Давно мы этими шлейками народ не баловали, мужикам встречным повода поострить не давали) Впрочем, нам не жалко, пусть смеются, лишь бы не орали и не гундели)  А на второй фото – прелестная кашковая полянка.   #собакигуляки #собакиуправляютмиром #лето2022 #скотчэтособака #красота</t>
  </si>
  <si>
    <t>[['красота', 5], ['прелестный', 7], ['баловать', 8], ['выйти', 9]]</t>
  </si>
  <si>
    <t>Дорогие друзья! 11 сентября пройдут выборы в депутаты Нижнетагильской городской думы восьмого созыва! Сегодня я заявил о своём намерении быть кандидатом от партии КПРФ и после проверки моих документов избирательной комиссией я получу статус кандидата официально! Я верю, что благодаря Вашей поддержке, мы сможем решить много важных вопросов и сделать жизнь в нашем любимом районе и городе лучше!</t>
  </si>
  <si>
    <t>5450</t>
  </si>
  <si>
    <t>[['верить', 3], ['друг', 4], ['поддержка', 4], ['район', 4], ['дума', 6], ['намерение', 6], ['проверка', 6], ['сделать', 9], ['хороший', 9], ['статус', 10]]</t>
  </si>
  <si>
    <t>«От европейского отказались, ждём своё»: в кемеровской компании по изготовлению резиновых плиток из переработанных шин рассказали об импортозамещении    В условиях западных санкций важно сохранить работу различных производств на территории России. В том числе тех, которые направлены на улучшение экологии. Одним из них является ООО «Паритет», занимающееся утилизацией шин и производством травмобезопасной резиновой плитки для детских площадок и других объектов.    — Выбор в пользу российского оборудования мы сделали ещё перед запуском бизнеса. Производитель рядом, проблем с запчастями нет. В работе используем всё своё, кроме колера – его у нас не делают. Сейчас отказались от немецкого и перешли на китайский. Ждём, когда появится российский производитель, у которого мы могли бы покупать, — рассказал коммерческий директор компании «Паритет» Владимир Тарасевич.    Больше достоверной информации об импортозамещении в России – на портале Объясняем.РФ.    #объясняемкузбасс #ZaРоссию #ZaКуzбасс #СвоихНеБросаем #ZaКемероVo🇷🇺🇷🇺🇷🇺</t>
  </si>
  <si>
    <t>[['сохранить', 1], ['делать', 2], ['сохранить', 2], ['условие', 2], ['компания', 5], ['компания', 5], ['выбор', 6], ['делать', 6], ['различный', 7], ['бизнес', 9], ['работа', 9], ['работа', 9], ['сделать', 9], ['улучшение', 9], ['условие', 10]]</t>
  </si>
  <si>
    <t>Наращивание ногтей для прекрасной Валерии🌹💅</t>
  </si>
  <si>
    <t>Уж-ты, т.е. где-то глубоко в теории у меня могут быть литовские корни по маме😉, ибо мамина мама и моя бабушка Маня, родом из Белева, вернее из под Белева.</t>
  </si>
  <si>
    <t>Топ-10 фактов о Белеве, после которых выбора не останется – следующее ваше путешествие надо планировать именно в этот прекрасный город!    1. Белевская пастила – в топе локальных гастрономических открытий российских туристов. Ее вкус – в десятке самых популярных! А недавно лакомство победило во Всероссийском конкурсе «Вкусы России». Там же стало известно, что пастилу будут экспортировать в Италию, Китай и Арабские Эмираты.    2. Раньше тут было настоящее Белевское княжество! И какое-то время оно принадлежало литовскому князю Витовту. Только в 1494 году между Москвой и Литвой был подписан договор о переходе Белевского княжества к Русскому государству, а в 1558 году Иван Грозный Белевское княжество ликвидировал.    3. Историки считают, что здесь даже чеканили собственные монеты. В 1781, при копании погреба, в Белеве были найдены 2 медные монеты, на одной из которых можно было различить надпись: «Деньга Белевская».    4. Кстати, в Белеве Иван Грозный бывал лично: он приезжал осматривать рубежи и побывал в Белёвской крепости и Спасо-Преображенском монастыре.    5. Не пастилой единой: Белев славится и слоим кружевом, незамысловатым, но при этом аристократически изящным.    6. 29 января 1783 года в селе Мишенском Белёвского уезда родился известный русский поэт Василий Андреевич Жуковский. Без него не было бы русского романтизма и знаменитых переводов Шекспира, а также прекрасных стихотворений гениального поэта.    7. В Белёве уже в XVII веке был проведён водопровод с деревянными трубами!    8. В городе много интересных и разнообразных музеев. На Фабрике-музее пастилы «Старые традиции» можно не только увидеть, как же готовят это лакомство, но и попробовать свежую пастилу. Первым попечителем и организатором Художественно-краеведческого музея был сын поэта В.А. Жуковского художник П.В. Жуковский, который подарил музею серию портретов русских князей, императоров (его кисти), часть личного художественного собрания. В коллекции музея к тому времени уже находились работы Шишкина, Айвазовского, Репина, Саврасова и других художников. Ну а любителей романтики рельсов и шпал определенно заинтересует Музей железнодорожной истории.    9. И еще раз о вкусном: «Белевская кондитерская компания» зарегистрирована в Туле в 2013 году. Компания ежемесячно перерабатывает около 600 тонн яблок кислых сортов, из которых производит 150-200 тонн пастилы, а также выпускает около 600 тонн зефира. Помимо Евросоюза, компания осуществляет регулярные поставки в США, Китай и Японию.    10. В Белевском районе есть почти секретный исторический артефакт. Сложенный из кирпича 4-метровый старинный межевой столб стоит на месте, где в середине XIX века проходила граница между Тульской и Калужской губерниями. На нём всё ещё заметны чугунные гербы, прикреплённые со сторон соседствующих губерний. Найти его непросто, но мы поделимся координатами: 53.829604, 36.057569    Надеемся, что мы убедили вас: в жаркие летние дни уютный, камерный Белев станет идеальным направлением для поездки на один–два дня.   И непременно возьмите с собой большую сумку: друзья и родные обязательно попросят вас привезти им вкусных белевских сувениров!  #VT_малыегорода@visittula #тула #туларядом #выходныевтуле #едемвтулу #visittula</t>
  </si>
  <si>
    <t>[['верный', 1], ['верный', 3], ['бабушка', 4], ['верный', 4], ['мама', 4], ['мама', 4]]</t>
  </si>
  <si>
    <t>С мамой💗 [id558813628 Милана]</t>
  </si>
  <si>
    <t>Делюсь с вами полезным курсом, где бесплатно дают сертификат!</t>
  </si>
  <si>
    <t>Лучшие практики реализации патриотического воспитания в дошкольном образовательном учреждении в соответствии с ФГОС ДО</t>
  </si>
  <si>
    <t>Этот курс предназначен для воспитателей, которые хотели бы систематизировать свои представления о реализации патриотического воспитания в ДОУ.  Невозможно переоценить важность этого направления в работе современного педагога!  С одной стороны, формирование и развитие ценностей патриотизма  у подраст...</t>
  </si>
  <si>
    <t>Маленькая победа, дождалась,зацвели ахименесы.  Спасибо [id185493976 Оля ] за такую красоту,будем работать над пышностью.👍🏻😃 #моймаленькийсад #длядуши</t>
  </si>
  <si>
    <t>1941</t>
  </si>
  <si>
    <t>[['красота', 5], ['победа', 10]]</t>
  </si>
  <si>
    <t>Поездка на родину,встреча с родными! Счастье, что они есть!</t>
  </si>
  <si>
    <t>Маленькая моя любовь! Такой ласкательный мальчик</t>
  </si>
  <si>
    <t>Когда-нибудь он явится во сне,  Шершавым язычком слезу осушит  И что-то промурлычет в тишине…  Проживший с нами жизнь. Любимый. Лучший.  Я не верю что его нет больше с нами😭😭😭😭</t>
  </si>
  <si>
    <t>[['тишина', 1], ['верить', 3], ['хороший', 9]]</t>
  </si>
  <si>
    <t>«Пройдёт время, и мы воочию убедимся, с какой угрозой нам предстояло столкнуться»: предприниматель, член клуба исторической реконструкции «Тайдон» Алексей Новик высказал своё отношение к событиям на Украине.    - Как гражданин своей страны выражаю поддержку нашему президенту Владимиру Владимировичу Путину и его решению о проведении специальной военной операции по денацификации и демилитаризации Украины. Также всеми возможными способами мы поддерживаем моральный и боевой дух наших ребят, которые выполняют сейчас поставленные задачи.    #ZaПрезидента #ZaНаших #ZaРоссию #ZaКуzбасс #СвоихНеБросаем #ZaКемероVo🇷🇺🇷🇺🇷🇺</t>
  </si>
  <si>
    <t>[['угроза', 1], ['выполнять', 2], ['исторический', 3], ['моральный', 3], ['отношение', 4], ['поддерживать', 4], ['поддержка', 4], ['дух', 6], ['задача', 6], ['решение', 6], ['специальный', 6]]</t>
  </si>
  <si>
    <t>Блять</t>
  </si>
  <si>
    <t>Мне кажется, что настоящий друг никогда не полагается на чужую мечту. У человека который мог бы стать моим лучшим другом, должна быть причина жить без моей помощи. Тогда, он всем своим сердцем и всей своей душой, будет защищать свою мечту. Он не мешкая, сразиться за неё даже со мной. Для меня настоящий друг - тот, кто будет стоять на этом, на ровне со мной...</t>
  </si>
  <si>
    <t>[['защищать', 1], ['должный', 2], ['причина', 2], ['душа', 3], ['друг', 4], ['друг', 4], ['друг', 4], ['настоящий', 4], ['настоящий', 4], ['полагаться', 4], ['помощь', 4], ['защищать', 5], ['хороший', 9]]</t>
  </si>
  <si>
    <t>Одиночество-удел сильных.Слабые всегда жмутся к толпе..</t>
  </si>
  <si>
    <t>Пока результат 1 сеанса</t>
  </si>
  <si>
    <t>2084</t>
  </si>
  <si>
    <t>Знает как надавить , чтоб пробудить вокальные способности 🤣</t>
  </si>
  <si>
    <t>Фэнтези, боевик. Борьба добра со злом Ангел света/ Габриель</t>
  </si>
  <si>
    <t>Ангел света, фильм 2007 года смотреть онлайн в хорошем качестве. Иная действительность. Пространство Небытия между раем и преисподней, где господствует мрак, и ведутся вековые битвы за возрожденные души. Архангел Гавриил - божественный вестник - послан с небес. ... Ангел света (2007) смотреть онлайн. Иная действительность. Пространство Небытия между раем и преисподней, где господствует мрак, и ведутся вековые битвы за возрожденные души.   Режиссер: Шейн Эббесс. В ролях: Энди Уитфилд, Дуэйн Стивенсон, Саманта Ноубл и др.  #фэнтези #ангел #marvel #марвел #трейлеры   #трейлеры2020  #Фильм #Фильм2020 #Фильмы #Фильмы2020 #Кино #Кино2020 #Трейлер #Трейлер2020 #Трейлеры #Трейлеры2020 #Movie #HD Трейлеры #720 #1080 #hd #боевик #фантастика #триллер #ужасы, #комедия #детектив #приключение #драма</t>
  </si>
  <si>
    <t>[['зло', 1], ['ангел', 3], ['борьба', 7], ['борьба', 10], ['добро', 10]]</t>
  </si>
  <si>
    <t>♟20 июля – Международный день шахмат♟    Традиция празднования заложена ЮНЕСКО. Праздник отмечается с 1966 года. Инициатива его создания принадлежит Всемирной шахматной федерации (ФИДЕ), которая была основана 20 июля 1924 года в Париже. По данным ФИДЕ в 2012 году в мире насчитывалось 605 миллионов взрослых, постоянно играющих в шахматы.    Праздник отмечается в 178 странах. В этот день проводятся всевозможные тематические мероприятия и соревнования.</t>
  </si>
  <si>
    <t>[['постоянно', 2], ['традиция', 3], ['мир', 5], ['инициатива', 6], ['мероприятие', 6], ['играть', 8], ['праздник', 8], ['праздник', 8], ['соревнование', 9]]</t>
  </si>
  <si>
    <t>Случайный человек…  Случайный человек в той жизни не случаен, Он предвкушал страдания твои. Он выждал время чтобы убить отчаяние В твоих глазах у пламенной души. Спасибо друг, как год мы вместе, А руку помощи всегда незримо жду И пусть хромые у нас с тобою души, Судьбу свою за всё благодарю.</t>
  </si>
  <si>
    <t>[['душа', 3], ['душа', 3], ['друг', 4], ['помощь', 4]]</t>
  </si>
  <si>
    <t>Сейчас работаю над треком в стиле хайпер 50/50 , немного трапа ещё в запасе , скоро все дам послушать . Трек BALMAIN  гружу на муз площадки . Делаю все просто по кайфу от души 🙏💯😜✌️   #музыка #трап #trao #newmusic #hyperpop #haype #trap #drill #rap #hollywood #losangeles #losvegas #newyork #sochi #streetstyle</t>
  </si>
  <si>
    <t>🔥🔥🌟Ничегo не меняетcя, если не меняемcя мы🔥🔥🌟   Moе дoбpое yтpo начaлoсь c коллaжей моим кpаcoткaм🤩🔥🤗   Boт тaкoй Oльгa Oля пpишла ко мне на встpечy гoд нaзад, и тaкая кpacoтка yже cегoдня🔥🔥🔥   Рaбота нaд coбoй пpoдолжaется, мы cтарaемcя и движемcя к цели🎯💥💫  Oлечкa пoлoвинa пyти пройденa, горжycь тобoй, ты умничкa, не вcегдa легко, нo ты cпpaвляешьcя🏋‍♀🏆B тaндеме c кoнcyльтaнтoм легче получaть результaт, еcть кoмy пoддержать и дoверитьcя🤗   Bсе еще нaблюдаешь и cомневаешься, не думaй, дoверьcя😊, через пoл гoда, гoд, cебя не yзнaешь😉🧚‍♀, а мы бежим дaльше💃   Зaпиcывaйся cкopее на кoнcультaцию✍</t>
  </si>
  <si>
    <t>[['верить', 3], ['верить', 3], ['дума', 6], ['цель', 6]]</t>
  </si>
  <si>
    <t>Доставка ПГС , ПЕСКА , ЧЕРНОЗЁМА, ЩЕБНЯ, ГРУНТА, ГЛИНЫ, БУТА и других сыпучих материалов по Оренбургу и пригороду!!!🔥  ✅Песок Архиповский  ✅Щебень есть нескольких видов и фракций ( размеров ) применяется для отсыпки дорог. ✅Фракции ( размеры ) в наличии 5-20 , 20-40 ,40-70  ✅Грунт есть нескольких видов глинистый , землистый , каменистый .  ✅Глина есть чистая красная , применяется для гидроизоляции , обратной засыпки фундамента , отсыпочных работ .  ✅Суглинок ( смесь глины и песка ) применяется для отсыпочных работ , для обратной засыпки фундамента .  ✅Чернозём. Очень качественный ,плодородный ,чёрный ,рыхлый , богатый гумусом .  ✅Перегной есть коровий и конский очень хорошего качества . Самое лучшее удобрение ,натуральное и экологически чистое .  ✅Бут   ✅Доставляем любой обьём от 1 куба на автомобилях КАМАЗ , Scania , Shacman , Howo ,ЗИЛ.  ✅Весь материал отличного качества !  ✅Умеренные цены ! Наличный и безналичный расчёт .  ✅Звоните ! Договоримся по цене! 89872026006🔥🔥🔥</t>
  </si>
  <si>
    <t>[['чистый', 1], ['чистый', 1], ['расчёт', 6], ['фундамент', 6], ['фундамент', 6], ['отличный', 8], ['качественный', 9], ['работа', 9], ['работа', 9], ['хороший', 9], ['хороший', 9], ['богатый', 10], ['дорога', 10], ['наличный', 10]]</t>
  </si>
  <si>
    <t>⚜️Коллагеновый восполнитель LOVE POTION Gelatina   Дарит нереальный блеск, создаёт защитную плёнку на волосах.  Круто завершать желатиной окрашивание, горячие процедуры и холодное восстановление.  В домашнем уходе используется раз в 3-4 недели.  Особенно классно завершать горячие процедуры, даёт нереальный визуал для фотосессии 😉 Matizadora даёт лёгкий тонирующий эффект.  ⚜️Техника завершения процедур:  Смешать 1:1 с завершающей маской, нанести на неотжатые волосы, хорошо распределить, выдержать 10 минут, смыть и приступить к сушке.  ⚜️Техника для отдельной процедуры: Промыть волосы шампунем из домашнего ухода, нанести на хорошо отжатые волосы, выдержать 20 минут, подсмыть на 80%, высушить на 100%, прогреть на брашинг либо утюг 150 градусов 1-3 протяжки крупными прядями.   Цена 300мл 2000</t>
  </si>
  <si>
    <t>[['завершение', 1], ['крупный', 2], ['процедура', 2], ['процедура', 2], ['процедура', 2], ['процедура', 2], ['уход', 4], ['уход', 4], ['защитный', 5], ['создавать', 6], ['блеск', 8], ['завершение', 9]]</t>
  </si>
  <si>
    <t>— Что характерно, самое трудное после отпуска - это перестать завтракать пивом...</t>
  </si>
  <si>
    <t>Хозяин , ну где же ты? Последняя девочка из найденного помета. Оооочень ласковая, играет аккуратно, ладит на 5 с детьми и собаками, приучена оставаться в клетке. Привита , про глистована, от блох протравлена . При необходимости по возрасту стерилизация с меня. Тел 89631815259</t>
  </si>
  <si>
    <t>[['ласковый', 4], ['необходимость', 4], ['играть', 8]]</t>
  </si>
  <si>
    <t>Горький классик🚙 Сегодня посетили выставку ретро автомобилей. 🚙 В честь 200-летия Нижегородской ярмарки и 90-летия Горьковского автомобильного завода в Нижнем Новгороде до 24 июля проходит историческая выставка. На выставке представлено около 20 восстановленных автомобилей ГАЗ времен Великой Отечественной войны и довоенные модели. Среди экспонатов представлены: 🚙первый легковой автомобиль марки ГАЗ—ГАЗ‑А 🚙 модель довоенных и военных лет — ГАЗ-М‑1 🚙знаменитая «полуторка» — ГАЗ-АА  🚙первая советская серийная боевая машина с полным приводом — БА-64. Когда Серёжа сегодня увидел все эти машины,подошёл  ко мне и тихо на ухо спрашивает: "Мама, а что все эти машины они настоящие? И они умеют ездить?!" 😳 - "конечно, сынок!" - ответила я. Более того, 23 июля пройдет #авторалли «Горький классик». 🚙 🏁Старт – в 12:00 на площади перед Главным ярмарочным домом. Среди участников: «Победа», «Волга» и «Чайка» разных поколений и многие другие.   Нам выставка понравилась, рекомендуем👍 Тем более, что вход совершенно свободный и бесплатный!😉  Кто уже был на выставке? Как вам машины?   #горькийклассик #ретроавтомобили #автомобилигаз #газ #нижнийновгород #выставкинн #200летярмарке #нижегородскаяярмарка #историческиемашины #машиныпрошлоговека</t>
  </si>
  <si>
    <t>[['исторический', 3], ['поколение', 3], ['мама', 4], ['настоящий', 4], ['свободный', 6], ['великий', 9], ['свободный', 9], ['главный', 10], ['победа', 10], ['честь', 10]]</t>
  </si>
  <si>
    <t>«Нужно нести свет, а не тьму»: кузбасские художники подарят жителям Донбасса серию своих картин. Сейчас идёт отбор полотен для выставки, которая осенью откроется в Донецкой народной республике, об этом рассказал председатель регионального отделения Творческого Союза художников России Владимир Кострицкий.    - Мы решили, что это будут кузбасские пейзажи, знаковые места нашего региона. Донбасс бомбили восемь лет, люди там исстрадались, им нужно отдохновение душевное.    Я, конечно, за Россию-матушку. Мы сейчас все должны сплотиться, потому что на кону стоит существование России как таковой. Я за то, чтобы народ поддерживал Россию и президента, который, я считаю, всё делает правильно.    #ZaПрезидента #ZaНаших #ZaРоссию #ZaКуzбасс #СвоихНеБросаем #ZaКемероVo🇷🇺🇷🇺🇷🇺</t>
  </si>
  <si>
    <t>[['делать', 2], ['должный', 2], ['народный', 3], ['матушка', 4], ['поддерживать', 4], ['душевный', 5], ['союз', 5], ['делать', 6], ['считать', 6], ['творческий', 6]]</t>
  </si>
  <si>
    <t>Девочки мастера и просто наши любимые клиентки, столько всего завезли интересного☺️. Всё отсняли, завтра начну выставлять продукцию с описанием и ценой</t>
  </si>
  <si>
    <t>КАЖДЫЙ ВЫБИРАЕТ САМ- ЗАЧЕМ ЕМУ БЫТЬ ЗДОРОВЫМ☘️☘️☘️  Мотивация у каждого собственная: ради детей, чтоб проводить время с радостью, а не лежать без сил по полдня, когда ребенок зовёт  погулять вместе, ради внуков, чтобы ездить вместе на отдых и дарить любовь , внимание и заботу, ради того чтобы удачно устроиться на работу, быть в форме ...  Какой бы не была мотивация, все получают : активное долголетие, море энергии и позитива и желание жить полноценной, насыщенной жизнью. Наши участницы проекта пришли одна за другой на программу 90 ,получили свои результаты и радуются жизни:🌷  Елена минус 15 кг и минус 61 см в объемах Ее мама Ольга минус 13 см и 60 см и сестра Елены Ксения ещё  в процессе программы минус 9 кг и 75 см в объемах.   Есть результат и у маленького Глеба, раньше он каждый месяц был на больничном ,а этой зимой с любимой коралловой водой укрепил иммунитет и перестал болеть.После недельного приема папайи появился аппетит, что очень радует его  мамочку))☀️☀️☀️</t>
  </si>
  <si>
    <t>[['результат', 1], ['результат', 1], ['забота', 4], ['любовь', 4], ['мама', 4], ['получать', 5], ['выбирать', 6], ['проект', 6], ['смотреть', 6], ['смотреть', 6], ['смотреть', 6], ['смотреть', 6], ['активный', 7], ['мотивация', 7], ['мотивация', 7], ['энергия', 7], ['аппетит', 8], ['желание', 8], ['отдых', 8], ['радоваться', 8], ['радость', 8], ['работа', 9], ['результат', 9], ['результат', 9], ['удачно', 9], ['здоровый', 10], ['сила', 10]]</t>
  </si>
  <si>
    <t>Доброго дня🔆🔆🔆  Приглашаем вас пройти программу 90 дней☘️☘️☘️  Кураторская поддержка. Программы составлены врачами учёными и нутрициологами.  Восстановление здоровья на трёх уровнях: Гидратация клетки, устранение закисленности организма и избавление от паразитоза. Очищение от токсинов и шлаков.  Узнаете как поддержать себя и восстановиться по помощи питания и воды. Профилактика- основа здоровья. Все вопросы в личное сообщение. Консультации бесплатны.  Есть варианты сотрудничества для тех, кому интересна новая сфера в бизнесе. Встречи по записи: тел 89095018138</t>
  </si>
  <si>
    <t>[['здоровье', 1], ['здоровье', 1], ['избавление', 1], ['добрый', 4], ['поддержка', 4], ['помощь', 4], ['сотрудничество', 5], ['основа', 6], ['учёный', 6], ['интересный', 7], ['новый', 7], ['интересный', 8], ['бизнес', 9]]</t>
  </si>
  <si>
    <t>Как сократить ночные кормления ребенка любого возраста. Как накормить "нехочуху". Питание на пути к самостоятельному засыпанию</t>
  </si>
  <si>
    <t>Важным моментом при работе над улучшением детского сна (в основном ночного), который влияет на качество сна, является питание по ночам. А нужно ли оно? Сколько давать смеси ночью? А надо ли давать грудь? А с какого возраста ребенок может спать всю ночь, не просыпаясь? Как понять, просыпается ли малыш от голода или из-за ассоциаций? Как накормить ребенка, если он отказывается? Так или иначе коснемс</t>
  </si>
  <si>
    <t>Белковая пища и снижение веса - так ли связаны они между собой?🤔  ⠀  Многие знают о том, что белки бывают растительные и животные.  К животным относятся мясо, рыба, курица, морепродукты, яйца и молочные продукты. Есть ещё растительные белки: все виды бобовых (нут, фасоль, горох), грибы, орехи.  ⠀  Какая разница какой белок - животный или растительный?  ⠀  Если мы пристально посмотрим на эти виды белков, то обнаружим, что в животном белке вообще не сдержится клетчатка и много насыщенных жиров, которые не очень полезны для нашего организма.  ⠀  Если же мы посмотрим на растительные белки, то обнаружим, что в них содержится и клетчатка, и растительные жиры, которые для нас более полезны. Это первое крупное деление белковой пищи, о котором знают многие.  ⠀  Но!☝  ⠀  Мы вам предлагаем посмотреть на этот вопрос ещё глубже.😉    Разделим белки на полноценные и неполноценные. Это деление более важное для нас!  ⠀  Полноценные белки - это те белки, которые при расщеплении дают нам весь набор аминокислот. А из аминокислот строятся наши клетки, ткани, органы. То есть мы с вами состоим из аминокислот, которые получаем в результате расщепления белка.  ⠀  Неполноценные белки дают ограниченный набор аминокислот. Исходя из этого деления становится понятно, что нам желательно есть полноценные белки, чтобы получить весь аминокислотный набор.  ⠀  И вы спросите: "А где же взять такие белки? Как они выглядят?"  ⠀  Рассказываем: среди животных белков полноценным является сыворотка, а среди растительных - соя.  Важно, чтобы в нашем рационе присутствовали и соя, и сыворотка каждый день. Тогда мы можем быть уверены, что в течении дня мы не просто съели норму белка, но и съели полный набор аминокислот.  ⠀  Вы скажите, как же это сделать? Как реализовать на практике? Вот, это и есть главный вопрос! У нас есть на него ответ. 😁    Напишите нам в личные сообщения 💌</t>
  </si>
  <si>
    <t>[['результат', 1], ['крупный', 2], ['ограниченный', 2], ['полезный', 4], ['полезный', 4], ['получать', 5], ['знать', 6], ['знать', 6], ['обнаружить', 7], ['обнаружить', 7], ['результат', 9], ['сделать', 9], ['главный', 10]]</t>
  </si>
  <si>
    <t>Новые результаты на программе 90 дней!!</t>
  </si>
  <si>
    <t>⠀  ⚜️Масло для волос Happy Hair Keratin⚜️ ⠀ Направлено на восстановление и питание поврежденных волос любого типа, восполняя влагу.  ⚪️Быстро впитывается; ⚪️Обладает потрясающим ароматом; ⚪️Не утяжеляет волос; ⚪️Укрепляет волос любого типа ⚪️Предотвращает повреждение волос; ⚪️Возвращает волосам силу и блеск. ⠀ Результат 👉🏻 мягкие, шелковистые, послушные и блестящие волосы от корней до кончиков ✨  900 руб, расход экономичный</t>
  </si>
  <si>
    <t>[['предотвращать', 1], ['результат', 1], ['повредить', 3], ['блеск', 8], ['блестящий', 8], ['результат', 9], ['сила', 10]]</t>
  </si>
  <si>
    <t>Наш прекрасный парк,🥰🔥</t>
  </si>
  <si>
    <t>Наша природа..🤗</t>
  </si>
  <si>
    <t>⚜️Скрабберы в наличии  ⠀ ⚪️Эргономичная форма. ⚪️Гипоаллергенные материалы. ⚪️Противоскользящее покрытие. ⠀ ☝🏼Инструмент незаменимый в процедуре ДЕТОКС 🔥 ⠀ 🪄Функционал: ⠀ ⚪️Помощь в тщательном очищении кожи головы; ⚪️Усиление поступления полезных веществ; ⚪️Укрепление корней волос; ⚪️Процедура очищения кожи головы превращается в ритуал; ⚪️Стимуляция роста волос; ⚪️Борьба с ороговевшими, мертвыми  частицами. ⠀ ⠀ 👌🏼 Отличие скраббера Keratin Tools от дешёвых аналогов: ⠀ ✔️ Разработан совместно с дерматологами/трихологами; ✔️ Силиконовые пальчики скраббера имеют уникальную форму и расположение, что позволяет работать максимально деликатно; ✔️ Не повреждает кожу головы и корни волос; ✔️ Работает с влажной кожей и сухой; ✔️ Имеет неограниченный срок службы. ⠀ ⠀ С чем применять 👇🏼 ⠀ ▪️ С пилингами; ▫️ С шампунями глубокой очистки; ▪️ С шампунями для ежедневного ухода; ▫️ С масками для кожи головы. ⠀ ⠀ Для домашнего и профессионального применения 👍🏼  Цена 650</t>
  </si>
  <si>
    <t>[['тщательный', 1], ['укрепление', 1], ['процедура', 2], ['процедура', 2], ['ритуал', 3], ['служба', 3], ['полезный', 4], ['помощь', 4], ['уход', 4], ['борьба', 7], ['уникальный', 7], ['профессиональный', 9], ['рост', 9], ['борьба', 10], ['поступление', 10]]</t>
  </si>
  <si>
    <t>А что мы нашли в загашниках)  Первые фото Чешика нашего❤  На первом - самое первое знакомство с [id15551860 Юлия]. С тех пор он считает её своей нянюшкой и нежно помнит её. В этом мы очередной раз убедились месяц назад, когда наши доча и зять прилетали к нам в гости. Неподдельное счастье и радость была со стороны Чешки)  На втором - первое знакомство с нами. Это мы только прилетели в Питер и на следующий день прискакали знакомиться) - Так ты и есть мой папа?  #собакиуправляютмиром #скотчэтособака #скотчтерьер #когдаябылмаленький #счастье #буднинашихзвериков</t>
  </si>
  <si>
    <t>[['знакомство', 4], ['знакомство', 4], ['неподдельный', 4], ['считать', 6], ['радость', 8], ['счастие', 8], ['счастие', 8]]</t>
  </si>
  <si>
    <t>«Мы очень тепло относимся к тем парням, которые сейчас защищают Россию»: шахтер-ветеран Виктор Безматерных выражает поддержку российским военным, участвующим в спецоперации по денацификации и демилитаризации Украины.    - Солдаты и их командиры успешно справляются с поставленной задачей, освобождают территории от нацистов. Благодарим наших военных. Это герои в полном смысле слова! Мы поддерживаем их и ждем с Победой!    #ZaПрезидента #ZaНаших #ZaРоссию #ZaКуzбасс #СвоихНеБросаем #ZaКемероVo🇷🇺🇷🇺🇷🇺</t>
  </si>
  <si>
    <t>[['защищать', 1], ['поддерживать', 4], ['поддержка', 4], ['тепло', 4], ['защищать', 5], ['задача', 6], ['успешно', 9], ['победа', 10]]</t>
  </si>
  <si>
    <t>Куда-нибудь — самое популярное место для летнего отдыха🍦</t>
  </si>
  <si>
    <t>[['отдых', 8], ['популярный', 9]]</t>
  </si>
  <si>
    <t>⚜️ДОМАШНИЙ УХОД ZOOM SOS NEW⚜️ ⠀  Шампунь для деликатного очищения  Маска   ⚪️Деликатный шампунь ZOOM SOS мягко очищает волосы и подходит для ежедневного применения. Формула шампуня насыщена необходимыми макроэлементами. Обладает реминерализирующим свойством. Идеально в сочетании с маской ZOOM SOS  Шампунь имеет PH баланс 5.0 и подходит для нормальной, чувствительной кожи головы, не содержит агрессивных сульфатов и парабенов.  Экономичный расход, отлично пенится и промывает кожу головы.  ⠀  ⚪️Глубоко реконструирующая маска для сильно повреждённых волос, моментально заполоняет и увлажняет сухие, ломкие пряди.  В состав маски входят питательное масла Ши и Крамбе, экстракт Хиноки и Коллаген  Маска SOS устаняет проблему статики, спутанности, создаёт прочную защитную оболочку и оставляет приятный шлейф на волосах  За счет входящего в состав кератина маска оказывает мощное реструктурирующее действие.Средства производятся по уникальной формуле, обогащенной серином и глютаминовой кислотой (важные аминокислоты, входящие в состав белка кератина) PH 4.0  ⠀  По отдельности 800, набор 1400</t>
  </si>
  <si>
    <t>[['подходить', 2], ['подходить', 2], ['сочетание', 2], ['повредить', 3], ['деликатный', 4], ['деликатный', 4], ['приятный', 4], ['уход', 4], ['баланс', 5], ['защитный', 5], ['приятный', 5], ['действие', 6], ['создавать', 6], ['уникальный', 7], ['приятный', 8], ['средство', 9], ['агрессивный', 10], ['мощный', 10]]</t>
  </si>
  <si>
    <t>Величайшее в жизни счастье- это уверенность в том, что нас любят. Любят за то, что мы такие, какие мы есть.  Виктор Гюго</t>
  </si>
  <si>
    <t>⚜️ДОМАШНИЙ УХОД ZOOM KERATIN⚜️ ⠀  Эксклюзивный бразильский домашний уход премиум-класса для волос 🔝  ⠀  Шампунь для ежедневного применения  Уходовая маска  ⠀  ⚪️Шампунь подходит для жирной/нормальной кожи головы, качественно очищаяя волосы и подходящий для ежедневного применения.  ⠀  PH - 5.0   ⠀  ⚪️Маска, создана специально для питания и реструктуризации сухих и поврежденных волос. Содержит питательные масла Бабассу, масло Пачули и Омега-9, богатые полифенолами и являющихся сильнейшим антиоксидантом. В состав входит Омега-9, обладающая кондиционирующими свойствами; кератин и гидролизованный кератин, реструктуризирующие волосы.  ⠀  Уход Zoom Keratin - это большой прорыв в индустрии красоты 💣 По отдельности 750, набор 1300</t>
  </si>
  <si>
    <t>[['подходить', 2], ['повредить', 3], ['уход', 4], ['уход', 4], ['уход', 4], ['красота', 5], ['создать', 6], ['индустрия', 9], ['богатый', 10], ['сильный', 10]]</t>
  </si>
  <si>
    <t>⚜️УХОД ZOOM MAGIC UNICORN 🦄  ⠀  Шампунь для ежедневного применения  Уходовая маска    ⚪️Маска, имеющая специальную формулу на основе уникального и растительного кератина облегчает расчесывание и выравнивает структуру поврежденных локонов, а специальный ингредиент, полученный из касторового масла, кокоса и сахарного тростника придает волосам невероятную мягкость и блеск.  ⠀  ⚪️Деликатный шампунь мягко очищает волосы и подходит для ежедневного применения  Если у вас чувствительная кожа головы, бережно очищает и обладает успокаивающим действием. Средство разработано на основе ультрамягкой формулы  PH - 4.0  ⠀  Домашний уход имеет приятный ненавязчивый фруктово-сладкий аромат   По отдельности 750, набор 1300</t>
  </si>
  <si>
    <t>[['подходить', 2], ['структура', 2], ['повредить', 3], ['деликатный', 4], ['приятный', 4], ['уход', 4], ['уход', 4], ['приятный', 5], ['действие', 6], ['основа', 6], ['основа', 6], ['специальный', 6], ['специальный', 6], ['уникальный', 7], ['блеск', 8], ['приятный', 8], ['средство', 9]]</t>
  </si>
  <si>
    <t>Маникюр для прекрасной Натальи💅🌹</t>
  </si>
  <si>
    <t>Там удивительный мир🐅🦬🦓 Побывам там,не пожалеете💯</t>
  </si>
  <si>
    <t>Моя краткая биография и почему я решил баллотироваться! Кому интересно, прочтите…</t>
  </si>
  <si>
    <t>Друзья и соратники, продолжаем знакомить вас с командой народных кандидатов от КПРФ.       Руслан Белоконный, кандидат в депутаты городской Думы по избирательному округу 2.      Кратко о себе.      Всю свою жизнь я боролся с несправедливостью. Для меня это не пустые слова. Весь город знает, что мои родители — простые рабочие на УВЗ.          В советские годы мы жили в Приднестровье и уже в детстве мне пришлось узнать, что такое разрушенные несправедливостью жизни. В девяностые там началась война. Это суровое время пришлось на мое детство и с тех пор чужая боль каждый раз вызывает во мне отклик.           Когда мне исполнилось 10 лет, мы вернулись обратно, в родной город Тагил, в Дзержинский район.          Учился я в 7 и 9 школах, так же закончил художественную школу 2 и долгое время занимался боксом в «Спутнике». Бокс дал мне понять, что встать на сторону сильного — это легко, настоящий мужчина встаёт на сторону слабых и защищает их.          Работу в правоохранительных органах я воспринимал именно так. Я шел в полицию не для того, чтобы почувствовать свою силу, а для того, чтобы бороться за справедливость и видеть результат. Мой путь начался с поступления на бюджет в УПИ (сейчас УРФУ). Там же окончил военную кафедру и получил звание лейтенант ВС РФ. После окончания института пошел в МВД — работал в 17, 16, 21 отделах полиции в уголовном розыске, дослужился до капитана.          За время службы я раскрыл более 1000 преступлений, многие из которых потом широко освещались в СМИ. Я раскрывал громкие преступления, связанные с деятельностью ОПГ (банда Айдаркина), преступлениями в отношении несовершеннолетних (дело банды хоккеистов, дело педофила Петрова), стремился наказать мошенников, которые грабили пожилых (дело Закомлистова). Порой я рисковал собственной свободой и карьерой: после раскрытия убийства детского тренера Чумарина меня чуть не посадили из-за оговоров убийцы. Я привык, что работа не заканчивается с окончанием дежурства. Например, резонансное дело о похищении и убийстве подростка Дмитрия Чебыкина я раскрывал в свободное от работы время. Многим оно казалось безнадежным, я достал его из архива и почти 7 лет искал похитителей , выйдя в итоге на «банду хоккеистов». Год назад преступники оказались за решеткой.          За мои раскрытия, награды получали другие люди, которые к этим раскрытиям отношения не имели, а я получал выговоры. Но работал я не за награды, а для людей. Работал я честно и за время службы заработал лишь квартиру в ипотеку, которую выплачиваю до сих пор.           Раскрывал бы и дальше, но из-за моей гражданской позиции (отказывался участвовать в разгоне митингов против пенсионной реформы, штрафовать людей за маски, поддерживал правозащитников, указывал на ошибки руководства), любви начальства я не снискал и получил «в награду» увольнение и сфабрикованное уголовное дело.          За два года у меня было около 30 задержаний  в том числе при участии ОМОН. Меня били и задерживали   на глазах четырехлетнего сына, применяли электрошокер, сажали в ИВС, ломали ребра. Требовали, чтобы я перестал критиковать руководство полиции Нижнего Тагила и тогда бы от меня отстали. Но я не сдался, а собираюсь и дальше бороться за справедливость как в отношении себя, так и для других жителей города. У меня большой опыт борьбы с беззаконием и всевозможным беспределом и я хочу использовать его на благо простых людей, моих сограждан.          Когда я узнал, что от моего родного района выдвигаются чужаки из богатых семей, которые никогда не росли в моем округе, не знают проблем его жителей, я решил выдвинуть свою кандидатуру на выборы от партии КПРФ. Я хочу вместе с вами бороться за правду и за благоустройство нашего любимого города, даже если для меня это может иметь тяжелые последствия!</t>
  </si>
  <si>
    <t>Мой красавчик))</t>
  </si>
  <si>
    <t>1825</t>
  </si>
  <si>
    <t>ДВА ДЕБИЛЬНЫХ УБЕЖДЕНИЯ, КОТОРЫЕ ИСПОРТИЛИ ЖИЗНЬ МИЛЛИОНАМ ЛЮДЕЙ.    Первое -“Если ты чем-то занимаешься, то нужно стремиться стать лучшим в этом деле!” - эта фраза, которая, казалось бы, призвана стимулировать к росту и достижениям, на самом деле загубила множество прекрасных порывов на этапе зарождения идеи.   -Хотелось попробовать рисовать, но чувствую, что Айвазовского из меня не получится…  - Мне говорили, что у меня неплохой голос, но до Монсеррат Кабалье мне далеко…  - Иногда у меня мелькала мысль о том, чтобы написать свою книгу, но я понимаю, что “Войну и мир” я не создам…    … А ЗНАЧИТ, НЕ СТОИТ И ПРОБОВАТЬ!    Это так глупо, что хочется плакать.  Зачем нам второй Айвазовский или еще один Толстой?  Существуют миллионы разных картин и книг. Вы слышите - разных! Сложных и не очень, трагических и комических, ярких, как звезда или нежных, как крыло бабочки. И каждая из них находит своего слушателя, читателя или почитателя.  Кто-то слушает Паваротти, а кто-то Диму Билана.  Кто-то читает Достоевского, кто-то Чейза, а кто-то Хмелевскую.  Между прочим, это может быть один и тот же человек. Только в разном возрасте, настроении или состоянии духа.    Не говоря уже о том, что петь/ рисовать/ кататься на коньках/ делать что угодно можно просто для себя, а не для мировой славы. Для своего собственного удовольствия.    Вторая - “Требуются годы упорного труда, чтобы стать лучшим”  Из неё вытекает грустное - “в моём возрасте уже поздно что-то начинать”.  Лучше всех это возражение сняла Джулия Кемерон, когда однажды очередной сомневающийся спросил её:  -Допустим, я начну сейчас писать/ танцевать/ учиться играть на гитаре, но вы представляете, сколько мне будет лет, когда у меня начнёт получаться хоть что-нибудь приличное?  -Ровно столько же лет, сколько вам будет, если вы не начнёте этого делать!    Запомните этот ответ, господа! И если вы считаете, что ваш возраст вам в чём-то помеха, то подумайте о том, что через пять-десять лет вы будете думать о сегодняшнем дне, как о полной сил молодости))    Если вы хотели рисовать - посмотрите хотя бы уроки на ютубе.  Если собирались научиться плавать - узнайте, где ближайший бассейн.  Если мечтали (хотя бы тихонечко) о своей собственной книге - вам ко мне.    Я могу вам помочь написать книгу мемуаров. Причем в совершенно разных вариантах:   -+- Воспоминания о вашем детстве и юности, трогательные моменты, которые с удовольствием прочитают ваши внуки и передадут своим детям. На страницах вашей книги мы воскресим ушедшую эпоху и расскажем о тех, кто помогал вам познавать этот мир.   Получится даже если вы никогда не писали. Потому что я буду присылать вам несложные задания-вопросы, из ответов на которые у вас сложится целая глава для вашей книги. Если вы что-то уже забыли - я знаю способы разбудить вашу память. И покажу, как из цепочки мелочей собрать целую картину.   Книгу о вашем детстве можно написать за 6 недель совместной работы. В ней будет 12-15 глав, наполненных яркими картинами ваших воспоминаний.  Стоимость 3700 - до конца лета..    -+- А можно не останавливаться на детстве, а красивыми вехами пройтись по всей вашей жизни, отмечая интересное, фиксируя радостное, упомянуть о грустном, посмотреть сегодняшними мудрыми глазами на то, что казалось сложным. Пережить заново все события, оставив для потомков захватывающую и настоящую повесть о вас.  Времени займёт, конечно, больше, но ведь и результат будет внушительный.  Цена сопровождения 4900 в месяц. И вы сами решаете на каких событиях будем акцентировать внимание..    -+- Можно написать о каком-то значимом для вас событии, перевернувшем всю вашу жизнь О вашем становлении. Или о том, что сделало вас именно таким, какой вы есть.  Не все воспоминания такого спектра радостны и приятны, но я всегда буду рядом и помогу пережить нахлынувшие эмоции, если будет нужно.   Такую книгу можно писать в двух форматах.  Если у вас достаточно смелости и уверенности в себе - можно оформить её как рассказ от первого лица. Искренний и пронзительно красивый.   Если прошлое до сих пор вас тревожит - мы можем сделать художественное произведение. Ввести выдуманного героя, изменить место действия, имена тех, кто был в это время рядом с вами. Рассказать всю историю, оставаясь в тени. Выплеснуть старую боль на бумагу и освободиться от неё.   Или проиграть ситуацию по-новому. Например, в жизни вы не смогли достойно ответить обидчику, растерялись, не сумели подобрать подходящие слова - в книге ваш герой это сделает. Найдёт остроумный ответ, заглянет в тёмный угол, вовремя поймёт, что его хотели использовать.   Выбор за вами. Просто знайте, что так тоже можно.  Написание такой книги занимает от двух до четырёх месяцев - в зависимости от того, сколько времени в день/ в неделю вы готовы ей уделять.  Стоимость сопровождения - 7000 в месяц.     -+- Можно сделать книгу-помощника для вашего ребёнка. Многие родители (бабушки/дедушки) записывают забавные словечки или фразы, которые говорят малыши, сохраняют “бирочку” из роддома, первый срезанный локон, первый выпавший зубик… Про фотографии я и не говорю, их у нас у всех сотни.   Но можно пойти дальше. Можно написать “дневник любящей мамы”. Начиная с ваших воспоминаний о периоде беременности. Первые годы жизни - чем кормили, как растили, вставали по ночам, какие сказки читали. Как выбирали игрушки для него. Почему отдали или не отдали в садик. Чем руководствовались, выбирая кружки и школу. Каким хотели видеть своего малыша и почему выбирали именно такие методы поощрения или наказания. Как вам было сложно. Как иногда он ставил вас в тупик. Как вы сомневались перед принятием каких-то решений. Что из его шалостей вам запомнилось и сколько морщинок добавил его переходный возраст.   Представьте на минуточку - хотели бы вы сами прочитать такие записки вашей мамы? Узнать, о чём она думала и как на самом деле вас любила?  Да? Тогда давайте попробуем вместе. Это новый формат, свежая идея, которая недавно пришла мне в голову. Поэтому трёх первых мам/ бабушек, кому откликается - возьму по цене 5000 в месяц. Хотя чувствую, что работа будет очень интересная, а местами и сложная)    Почему я везде ставлю цену за месяц, а не за весь объём? Потому что хорошо знаю женский характер. Прокрастинация и смена настроений - наши верные друзья, и если цена будет за всю работу сразу, то вы начнёте тянуть и рассказывать мне “что у вас сегодня нет вдохновения”. А тикающие часики - проверено на себе - бодрят и окрыляют.    Хотите свою книгу? - Пишите, отвечу сразу..  Остались вопросы? - Тем более пишите! Обсудим, уточним, обговорим нюансы.  Ваше мечта гораздо ближе, чем вы думали!</t>
  </si>
  <si>
    <t>2271</t>
  </si>
  <si>
    <t>[['верный', 1], ['говорить', 1], ['говорить', 1], ['говорить', 1], ['говорить', 1], ['конец', 1], ['результат', 1], ['угол', 1], ['внушительный', 2], ['делать', 2], ['делать', 2], ['наказание', 2], ['требоваться', 2], ['уверенность', 2], ['верный', 3], ['потомок', 3], ['бабушка', 4], ['бабушка', 4], ['верный', 4], ['дедушка', 4], ['друг', 4], ['искренний', 4], ['красивый', 4], ['красивый', 4], ['мама', 4], ['мама', 4], ['мама', 4], ['настоящий', 4], ['нежный', 4], ['помогать', 4], ['поощрение', 4], ['приятный', 4], ['родитель', 4], ['красивый', 5], ['красивый', 5], ['мир', 5], ['мир', 5], ['мудрый', 5], ['понять', 5], ['принятие', 5], ['приятный', 5], ['сложный', 5], ['сложный', 5], ['сложный', 5], ['совместный', 5], ['художественный', 5], ['вдохновение', 6], ['видеть', 6], ['выбирать', 6], ['выбирать', 6], ['выбирать', 6], ['выбор', 6], ['говорить', 6], ['говорить', 6], ['говорить', 6], ['говорить', 6], ['действие', 6], ['делать', 6], ['делать', 6], ['думать', 6], ['думать', 6], ['думать', 6], ['дух', 6], ['знать', 6], ['знать', 6], ['знать', 6], ['идея', 6], ['идея', 6], ['мысль', 6], ['научиться', 6], ['находить', 6], ['решение', 6], ['смелость', 6], ['создать', 6], ['считать', 6], ['убеждение', 6], ['урок', 6], ['учиться', 6], ['художественный', 6], ['забавный', 7], ['интересный', 7], ['интересный', 7], ['история', 7], ['недавно', 7], ['новый', 7], ['новый', 7], ['показать', 7], ['сложный', 7], ['сложный', 7], ['сложный', 7], ['смелость', 7], ['стимулировать', 7], ['характер', 7], ['яркий', 7], ['яркий', 7], ['забавный', 8], ['играть', 8], ['интересный', 8], ['интересный', 8], ['прекрасный', 8], ['приятный', 8], ['радостный', 8], ['радостный', 8], ['удовольствие', 8], ['удовольствие', 8], ['достижение', 9], ['конец', 9], ['получиться', 9], ['получиться', 9], ['работа', 9], ['работа', 9], ['работа', 9], ['результат', 9], ['рост', 9], ['сделать', 9], ['сделать', 9], ['сделать', 9], ['сделать', 9], ['стоимость', 9], ['стоимость', 9], ['хороший', 9], ['хороший', 9], ['хороший', 9], ['конец', 10], ['сила', 10], ['слава', 10], ['состояние', 10]]</t>
  </si>
  <si>
    <t>📚📖 Первомайская библиотека рада предложить своим читателям новинки детской литературы.   Среди них популярные книги американского писателя Элвина Брукса Уайта "Стюарт Литл" и "Паутинка Шарлотты"  Джордж Литтл мечтает о маленьком братишке. И вот в один прекрасный день родители мальчика решили осуществить его мечту. Они пошли в детский дом, где познакомились с говорящим мышонком Стюартом, на вид и характер совсем необычным. Родители приняли решение усыновить его.  Наверное вы уже догадались, что тут-то и начинаются настоящие приключения.  Герой книги Э. Б. Уайта "Паутинка Шарлотты"— поросёнок по имени Уилбур, которого спасла от гибели девочка по имени Ферн. Поросёнок попадает на Скотный двор, где другие животные дают ему понять, что проживёт он недолго. Однако паучиха Шарлотта вплетает в свою паутину слова, которые должны убедить фермера в том, что поросёнок заслуживает жизнь.  Серия "Чтение - лучшее учение" пополнилась книгами И. Антоновой "Колючий, ушастый, а главное зубастый" и Л. Бернара "Рыжий пёс".   В серии "Сказки для души" представлены "Дневник ёжика" Г. Цыферова и "Как Ёжик с Медвежонком звёзды протирали"  И ещё много интересных новинок ждут вас на библиотечных полках.</t>
  </si>
  <si>
    <t>[['должный', 2], ['душа', 3], ['настоящий', 4], ['родитель', 4], ['родитель', 4], ['понять', 5], ['решение', 6], ['учение', 6], ['интересный', 7], ['приключение', 7], ['характер', 7], ['интересный', 8], ['прекрасный', 8], ['популярный', 9], ['хороший', 9]]</t>
  </si>
  <si>
    <t>⚜️Термошапка⚜️  Предназначена для холодного восстановления, которое работает на кутикуле. Также можно использовать в домашнем уходе, если прогреть маску, эффект будет как только после салона🪄  1500руб</t>
  </si>
  <si>
    <t>Прощай 🖤 цвет Уставшая, но такая счастливая 😁</t>
  </si>
  <si>
    <t>Красота своими руками.</t>
  </si>
  <si>
    <t>🪷Моя, пожалуй, одна из самых густых клиенток  Катю беспокоила спутанность, и вот здесь она как раз была из-за Мега густоты и очень тонких волос. Когда мы первый раз делали процедуру, ох же намучались, второй раз я уже применила липидный продукт перед процедурой для распутывания, но всё равно они немного затрудняли работу…А вот в третий раз мы сделали хитрый шаг и нанесли кислотный продукт ровно на 15 мин, что бы максимально убрать спутанность… и у нас  получилось. Но здесь очень важно быстро нанести и не передержать, иначе кислотный состав начнёт работать на разрушение☝️</t>
  </si>
  <si>
    <t>5428</t>
  </si>
  <si>
    <t>[['делать', 2], ['процедура', 2], ['процедура', 2], ['делать', 6], ['получиться', 9], ['работа', 9], ['сделать', 9]]</t>
  </si>
  <si>
    <t>Ой, ну я рада-рада! В прошлом сезоне в студии совсем маленьких не было - не нашла замену Алене. А в этом она снова с нами🙂🙃  А пропустить ее - ну просто преступно))). Так нежно она работает с "пупсами" - я прямо с радостью к ней хожу смотреть на это милое и важное дело)).</t>
  </si>
  <si>
    <t>⚡Первая новость-молния!  К нам возвращается педагог для самых маленьких!  🌕А это значит группе МАЛЫЙ ТЕАТР - БЫТЬ!🌕 Мы долго и упорно просили богов графиков и распределения ресурсов сделать, так, чтобы наши линии пересеклись и [id591172806|Елена-Николаевна Кремленкова] смогла вести у нас не одну, а целых ДВЕ дисциплины! Помимо занятий по актерскому мастерству для малышей 3,5-4,5 года, Елена Николаевна будет также вести занятие по искусству, в игровой форме. Данная группа смешанная, и в нее можно будет попасть с 6 и до 11 лет.  А пока, мы постепенно и плавно открываем набор для совсем маленьких, начинающих актеров!  🌕Если ваш ребенок активный, веселый и очень любит любого вида представления себя: танцы, петь, рассказывать стихи и показывать самые невероятные сценки, то вам к НАМ!   Записаться в группу можно [id1170435|ТУТ]   Старт занятий - сентябрь.</t>
  </si>
  <si>
    <t>[['смотреть', 6], ['радость', 8]]</t>
  </si>
  <si>
    <t>Если ты и твои идеи и взгляды отличаются от идей большинства, значит - этот путь верен</t>
  </si>
  <si>
    <t>[['верный', 1], ['верный', 3], ['верный', 4], ['идея', 6], ['идея', 6]]</t>
  </si>
  <si>
    <t>Сбылась моя мечта ! Уговорила мужа купить мне коптильню !!!! Ну не любит моя семья рыбку , а я обожаю 🥰</t>
  </si>
  <si>
    <t>🍃чайна церемония🍃🙌</t>
  </si>
  <si>
    <t>[['церемония', 3]]</t>
  </si>
  <si>
    <t>тишину в ночи может нарушить выстрел...</t>
  </si>
  <si>
    <t>[['тишина', 1], ['нарушить', 2]]</t>
  </si>
  <si>
    <t>Кто умывается слезами В границах пламенной любви, В том не убить обет молчания Нерастворившийся Мечты.  И пусть Она смешна, нелепа, С годами в сумраке стоит, Но не осудит это Лето, Её непрошенных обид…</t>
  </si>
  <si>
    <t>[['любовь', 4], ['смешной', 7], ['смешной', 8], ['граница', 10]]</t>
  </si>
  <si>
    <t>Сладкая 🍒 Бубинка 🍒 наслаждается летом☀️☺️</t>
  </si>
  <si>
    <t>Водолей Представители этого зодиакального созвездия отличаются умением предвидеть будущее. Это и есть дар, который Водолеи получили от предков.  Люди этого знака чувствуют, где и как как надо подстраховаться, чтобы не попасть в неприятную ситуацию, не нажить проблем. Наличие подобной силы позволяет Водолеям с легкостью справляться с любыми препятствиями, возникающими на их пути.  Часто представители упомянутых созвездий и сами не осознают, что им помогает сила предков. Свои способности они используют, не замечая этого. Но результат вместе с тем получают просто восхитительный.</t>
  </si>
  <si>
    <t>[['результат', 1], ['предок', 3], ['предок', 3], ['помогать', 4], ['получать', 5], ['дар', 6], ['способность', 6], ['восхитительный', 8], ['лёгкость', 8], ['неприятный', 8], ['дар', 9], ['результат', 9], ['способность', 9], ['умение', 9], ['сила', 10], ['сила', 10]]</t>
  </si>
  <si>
    <t>Сегодня в Твери прошёл праздник плуга - Сабантуй! Спасибо большое организаторам и спонсорам! Праздник удался! Спасибо за приглашённых артистов из Казани, Москвы.Мы подпевали , танцевали. Было классно! Спасибо за чаепитие и сладости от спонсора праздника "Волжский Пекарь" Почаще бы таких мероприятий,  где татары Твери и Тверского края встречаются общаются. Всем здоровья!</t>
  </si>
  <si>
    <t>[['здоровье', 1], ['мероприятие', 6], ['праздник', 8], ['праздник', 8], ['праздник', 8], ['удаться', 9], ['край', 10]]</t>
  </si>
  <si>
    <t>Первая модель у Марины на моём курсе😍😍😍 Естественное окрашивание с коррекцией</t>
  </si>
  <si>
    <t>Весь в отца, брутальный)</t>
  </si>
  <si>
    <t>Маникюр для прекрасной Анны🌹💅</t>
  </si>
  <si>
    <t>Играю в Animal Crossing:pocket camp :3 🍓✨</t>
  </si>
  <si>
    <t>Труженики нескошенных полей  Чудо-мотыльки, шмели и пчёлы. Дар от Бога дан вам в опыление идей,  Будущих пахучих трав, цветов, метёлок.  Ваша миссия невероятно велика! Вы в основе всей селекции стоите. Человек, всего лишь Божия «дуда», Вы ж для нас свой промысел сулите…</t>
  </si>
  <si>
    <t>[['бог', 3], ['дар', 6], ['идея', 6], ['основа', 6], ['дар', 9]]</t>
  </si>
  <si>
    <t>Как раз на видео ниже беру интервью у Тимы в прямом эфире радио на форуме "Территория смыслов".   Думаю, Тима идеальный пример того, что упорный труд и вера в свое дело приносят плоды, даже если сейчас ты далёк от цели.   Спасибо за твою историю и вдохновляющие слова!</t>
  </si>
  <si>
    <t>Вчера был на главном молодежном форуме страны - "Территория Смыслов".   Всегда хотел оказаться в таком месте, тусоваться с активной молодежью. Жаль я не заснял, но там огромная территория с разными локациями: где-то толпа соревнуется в Just Dance, где-то играют в баскет, где-то слушают семинар, где-то берут уроки балета, где-то просто чиллят, лежа на гамаках..  Меня же встретили тоже очень тепло. Сначала взяли интервью на их местном радио, потом решили устроить фотосессию, а после я пошел выступать. Была атмосфера квартирника, публика была суперской. В общем, я доволен.</t>
  </si>
  <si>
    <t>[['плод', 1], ['вера', 3], ['вдохновлять', 4], ['вера', 4], ['брать', 5], ['вдохновлять', 6], ['думать', 6], ['цель', 6], ['история', 7], ['плод', 9]]</t>
  </si>
  <si>
    <t>Как же лень делать дела. За всё лето почти ничего не было записано для слушателей. Множество событий ожидали только в личной жизни</t>
  </si>
  <si>
    <t>От всей души поздравляю своего внука Алешу с неповторимым и самым лучшим днём рождения - 18 - летием! Пусть все получается идеально - от планов до самых мелких пустяковых дел! Пусть звёзды помогают тебе, приносят необыкновенную удачу и везение! Пусть романтика юности никогда не покидает тебя, зажигает настроение и эмоции!</t>
  </si>
  <si>
    <t>[['душа', 3], ['помогать', 4], ['план', 6], ['необыкновенный', 7], ['неповторимый', 7], ['удача', 9], ['хороший', 9]]</t>
  </si>
  <si>
    <t>⚜️ОРГАНОПЛАСТИЯ ZOOM⚜️ ⠀ ⠀ Состав обладающий плотной консистенцией, создаёт космическую защиту для волос от различных повреждений, заполняя образующиеся пустоты и встраиваясь в структуру, восстанавливая молекулярную влагу.  Мощная термозащита позволяет проводить процедуру от 210 градусов.  ⠀  Уникальная формула с грамотно подобранными ингредиентами позволяет с первой процедуры достичь шикарного результата.  ⠀  Подходит для славянских волос тонких и средних по структуре, выпрямляет средние по силе завитки и среднюю пушистость  ⠀⠀  Предпочтительно 3,4 степени повреждения, срок носки 3-6 месяцев, блеск выкали глаз, идеально справляется с ёлкой  500мл 5500 (мастерам скидка)</t>
  </si>
  <si>
    <t>[['защита', 1], ['результат', 1], ['подходить', 2], ['процедура', 2], ['процедура', 2], ['структура', 2], ['структура', 2], ['защита', 5], ['создавать', 6], ['различный', 7], ['уникальный', 7], ['блеск', 8], ['результат', 9], ['мощный', 10], ['сила', 10]]</t>
  </si>
  <si>
    <t>⚜️FELPS RP холодная реконструкция⚜️  Холодное восстановление, которое работает в кортексе волоса, а не на кутикуле как все в основном сейчас холодники. Работает в кортексе первый шаг, второй дополняет и работает на кутикуле, что в общем неплохо, потому что закрыть плёнкой и пригладить чешуйки тоже необходимо. Высокотехнологичная формула Kerestore 2.0 и Keradyn HH – проникают в волосы и способствуют глубокому восполнению питательных веществ, аминокислот, кератина необходимых для здоровья волос.  Состав подходит для волос с 4,5 степенью повреждения  Подробнее инструкцию к выполнению процедуры предоставлю📌 Цена:8500 Для мастеров действует скидка</t>
  </si>
  <si>
    <t>[['здоровье', 1], ['инструкция', 2], ['подходить', 2], ['процедура', 2], ['способствовать', 4], ['общий', 5], ['действовать', 6], ['выполнение', 8]]</t>
  </si>
  <si>
    <t>Маникюр для прекрасной Ларисы🌹💅</t>
  </si>
  <si>
    <t>⚜️MAXWELL SKY BLOND⚜️Лёгкий ботокс ⠀  Состав разработан специально для проблемных, осветлённых и обесцвеченных волос, лишенных прочности и блеска!  ⠀  Maxwell Sky Blond для реконструкции и разглаживания, питает и дисциплинирует волосы. Не содержит пигментов.  ⠀  Разглаживает легкую, среднюю волну и подходит для тонкой пушковой славянки, до 4 степени повреждения, ультра блеск, термозащита высокая, идеально справляется с ёлкой, срок носки 3-6 месяцев   ⠀  500мл 5500</t>
  </si>
  <si>
    <t>[['подходить', 2], ['блеск', 8], ['блеск', 8], ['прочность', 10]]</t>
  </si>
  <si>
    <t>#деньторговлибристоль  Дорогие коллеги, работники торговли! Пусть каждый день ваш будет успешным, пусть покупатели будут отзывчивыми и благодарными. Желаю, чтобы ваш достаток стремился ввысь, не зная кризисов и карантинов. Пусть никакие недостачи не портят вам настроение, а деньги в кассе всегда идут с расчетами. Ваш труд так или иначе связан с капризами клиентов — так пусть же все покупатели будут покладистыми и верными вам.</t>
  </si>
  <si>
    <t>[['верный', 1], ['кризис', 1], ['верный', 3], ['верный', 4], ['знать', 6], ['расчёт', 6], ['деньга', 10], ['торговля', 10]]</t>
  </si>
  <si>
    <t>⚜️ ZOOM BTX Diamond⚜️ Лёгкий ботокс   Идеален для славянских средних и тонких по структуре. Выпрямляет средние по силе завитки и среднюю пушистость.  Термозащита средняя ближе к высокой, блеск выкали глаз, хорошее кондиционирование.  Сохраняет объём, волосы делает лёгкими, идеально для редких волос. Срок носки 3-6 месяцев, хорошо справляется с ёлкой.  Нейтрализует желтизну  500мл 5500</t>
  </si>
  <si>
    <t>[['делать', 2], ['структура', 2], ['делать', 6], ['блеск', 8], ['хороший', 9], ['сила', 10]]</t>
  </si>
  <si>
    <t>​​КТО ОТНЯЛ СВОБОДУ?  Когда человек жесток к себе, он порождает внутреннюю темноту. Но не желая признавать себя её автором, он создаёт концепции о внешних "врагах". Зачем? Чтобы было кого обвинять в том насилии, которое он совершает сам над собой, но не готов с этой правдой встретиться.   Так появляются всякие искажения вроде национального, гендерного или иного превосходства.   Так возникают всякие Русобоги и Здраворусы, которые считают себя избранными, угрожающе начищая броню и хихикая над "тупыми американцами".   Так возникают ахающие и охающие блюстители "норм", злобно поглядывающие на однополые пары. И, видимо, считающие, что пренебрежительное отношение к людям и есть та самая норма.   Так возникают теории заговора о какой-нибудь неведомой фигне, которая виновата во всевозможных бедах. Мол, это не я творю разрушение, закрыв сердце к себе и другим, а "рептилоиды" и "глобалисты", прячась в недрах "плоской Земли".   Так возникают разные движения и секты, примыкая к которым человек иллюзорно ощущает себя значимым. А также сильным и защищённым от "коварного зла", которое караулит его за углом и хочет отобрать его свободу (ту самую, которой он лишил себя сам, но ему очень уязвимо в этом признаться).   Пора выйти из первобытных представлений о том, будто есть некто внешний, кого нужно победить для достижения счастья. Пора понять: Всё, над чем действительно нужно одержать победу, – это темнота разделения и страха. Та, что живёт в любом, кто жесток к самому себе. Пора честно встретиться со своими внутренними частями, которых ты унижал, предавал, обесценивал. И дать им любовь.   И вот тогда, после этой встречи, будет расцветать Жизнь. Тогда будет настоящее единство – то, которое празднует многообразие, а не марширует строем со списками догм. Тогда перестанут раздражать и пугать другие, не похожие на тебя. Исчезнет потребность в образе внешнего "врага", потому что ты будешь в мире с собой.   В этом-то и кроется настоящая сила. Здесь-то как раз и лежит ключ к исцелению – и личному, и общечеловеческому.   Не каждый пока готов это понять. Но всему своё время. Рассвет уже близко🌅   Александра Карбовская  [club209067470 @recipiency]</t>
  </si>
  <si>
    <t>[['беда', 1], ['враг', 1], ['враг', 1], ['зло', 1], ['насилие', 1], ['прятаться', 1], ['страх', 1], ['угол', 1], ['единство', 2], ['совершать', 2], ['любовь', 4], ['настоящий', 4], ['настоящий', 4], ['отношение', 4], ['единство', 5], ['жестокий', 5], ['жестокий', 5], ['защитить', 5], ['мир', 5], ['понять', 5], ['понять', 5], ['признавать', 5], ['свобода', 5], ['свобода', 5], ['уязвимый', 5], ['концепция', 6], ['свобода', 6], ['свобода', 6], ['создавать', 6], ['считать', 6], ['считать', 6], ['творить', 6], ['движение', 7], ['счастие', 8], ['выйти', 9], ['достижение', 9], ['победить', 9], ['превосходство', 9], ['победа', 10], ['превосходство', 10], ['сила', 10], ['сильный', 10]]</t>
  </si>
  <si>
    <t>Если вы не знаете где ещё развлечь себя и своих детей..... [club213046954 НеЦирк АРЕНА - иллюзионное шоу]  Рекомендую от души 🤗. Вроде небольшой коллектив, а шоу на мировом уровне✌️. Много МАГИИ🔮🧙‍♂️🧚‍♂️ и подарков для всех посетителей этого волшебного места. Процветания вам ребята. Скоро приедем с детьми 🤭✌️</t>
  </si>
  <si>
    <t>1197.0</t>
  </si>
  <si>
    <t>[['душа', 3], ['подарок', 4], ['знать', 6], ['процветание', 10]]</t>
  </si>
  <si>
    <t>А ещё у меня новая сумка. Связала для себя наконец-то 👜 ❤❤❤ зацените 😉😎</t>
  </si>
  <si>
    <t>У меня такая мысль пришла в голову что я аж реально приахуел с логики. Если девочки ходят почти с лысыми бошками то для девочек это красиво и круто, а если пацаны ходят с короткой стрижкой то они считают что это говно мол лучше бы отрастил челку до египта</t>
  </si>
  <si>
    <t>[['красиво', 5], ['логика', 6], ['мысль', 6], ['считать', 6], ['хороший', 9]]</t>
  </si>
  <si>
    <t>-Ты что-нибудь понимаешь? - тихонько спросила Тоня у змейки, обвивающей её палец. Змейка промолчала, Ярослав спросил какие у неё планы на следующие выходные и тут вдруг бодро появившийся откуда-то Андрей Филиппович заявил, что программа сегодняшнего дня еще не исчерпана.  Рядом с ним стоял коренастый широкоплечий мужчина в джинсах и свободном свитере, у ног которого крутился небольшой белый пёсик с парочкой чёрных пятен на спинке и рыжим ухом.   -Знакомьтесь, это Степаныч, а это Моня!  Моня приподнял рыжее ухо, гавкнул и снова засуетился. Казалось, что у него не лапы, а пружинки, на которых он постоянно подпрыгивал и пританцовывал.  -Ой, а погладить можно? - Тоня присела, протянула руку. Моня ткнулся в неё носом, не нашёл ничего интересного и отбежал к хозяину.  Елена Аркадьевна вежливо поздоровалась.   -Мы быстро, Степаныч, у нас времени мало, - скомандовал Андрей Филиппович, а тот понятливо кивнул головой:  -Да тут недалеко! - и повёл всех куда-то в сторону леса по тропинке. Впрочем, вскоре оказалось, что это не лес, а небольшой парк, за которым виднелись коттеджи. По дороге мужчины продолжали какой-то понятный только им разговор:  -По-настоящему притравливать можно начинать с восьми месяцев, а раньше не советую, нет, не советую. Так что, Филиппыч, можешь не спешить, как приедешь, так приедешь, твой тебя дождётся. Как раз подрастёт. Это даже лучше, что рядом с мамкой подольше побудет.    У третьего от парка дома Степаныч притормозил:  -Вот и пришли! - нажал на кнопку, открывающую красивую металлическую калитку и пригласил проходить внутрь.  За забором оказался широкий двор-лужайка, а с крыльца дома к ним уже неслись две копии Мони, оглашая всю округу заливистым лаем.  -Не бойтесь, они не кусаются! Для приличия лают, показывают, что они охрана!  Ярослав, успевший легким жестом задвинуть Тоню за свою спину, недоверчиво смотрел на звонкоголосых малышей, прыгающих вокруг них. Тоня восхищенно следила за суетой симпатичных собачек. Елена Аркадьевна вдруг громко ахнула.   Из-за угла дома вышла серебристая афганская борзая и остановилась, недоверчиво разглядывая незнакомую компанию.  -Эта тоже не кусается! - поспешил успокоить по-своему интерпретировавший её возглас Степаныч. - Нежное животное, только кажется крупной. На самом деле сама вас боится, видите, даже не подходит, опасается.   -Ты не говорил, что у тебя и афганцы, - удивился Андрей Филиппович.  -У меня фоксы. А это дочка развлекается. Завела красоту неземную, чешет их с утра до ночи… - по его тону было слышно, что дочкиных питомцев он не одобряет. - Дарья! Забери свою кралю!   На его крик из дома выглянула девушка в узких джинсах и маечке. Рядом с ней стояла ещё одна борзая, на этот раз чёрная. Тоня подумала, что девушка чем-то неуловимо похожа на своих питомцев - такая же стройная, длинноногая, с гладкими светлыми волосами, закрывающими спину. Она кивком головы поздоровалась с компанией у ворот, заметила Елену Александровну, сделавшую несколько шагов по направлению к афганке и заулыбалась:  -Борзыми интересуетесь? Пойдёмте, я вам щенков покажу.  -Дарья! Люди фоксов пришли смотреть!  Но Елена Аркадьевна, а вслед за ней и Тоня с Ярославом уже шли к девушке с шикарными собаками. Андрей Филиппович успокаивающе похлопал Степановича по руке:  -Смотреть будем фоксов. Пусть девочки поразвлекаются немного. Показывай.    Дарья провела гостей через дом, позади которого оказался еще один небольшой двор с парой вольеров. Двери их были открыты, в одном на боку лежала светло-бежевая собака, вокруг которой копошилась целая стая разноцветных щенков. Увидев столько людей парочка щенков испуганно забилась в угол, большинство прижалось поближе к маме, а один любопытный белый малыш выскочил навстречу и ткнулся мокрым носом в ноги Елене Аркадьевне. Она нагнулась и взяла его на руки:  -Боже, какая прелесть!   Лицо красивой Даши на минуту приобрело брезгливое выражение, она быстро вынула щенка из рук Елены Аркадьевны и откинула в сторону:  -Простите, это выбраковка, досадное недоразумение! Вот, пожалуйста, посмотрите на этих - красавцы, все как на подбор! Вас мальчик или девочка интересует?  Щенок шмякнулся на подстилку и обиженно тявкнул.   -Позвольте, а что с этим не так? - удивилась женщина.  -Генетический сбой, - неохотно ответила Дарья. - Альбинос. Надо было сразу от него избавиться, чтобы впечатление не портил. Вы не переживайте, это редкое исключение, остальным не передаётся. Выбирайте любого, все хороши и потомство у них ожидается отличное.  -А с этим что будет?  -Придётся усыпить. Я сама не умею, жду ветеринара.   -Как усыпить? - ахнула Тоня. - Вы что, серьёзно? Живого щенка? За то, что он белый?  Дарья смотрела на Тоню как на умственно отсталую:  -Девушка, это выбраковка. Родословной у него не будет. К разведению не допустят. Он никому не нужен. Только впечатление портит, из-за него про остальных щенков могут подумать, что у них имеются скрытые дефекты.  Тоня растерянно посмотрела на Ярослава. В её голове не укладывалось такое развитие событий. Переход из чудесного мира красивых собак в жестокую реальность был для неё шоком.  Зато Елена Аркадьевна ни секунды не колебалась. В два шага она оказалась рядом с белоснежным малышом, взяла его на руки и отчеканила:  -Он нужен мне. А скрытые дефекты я подозреваю у вас.    -Щенок не продаётся, - стояла на своем вызывающе красивая Даша. - Это позор питомника. Вы можете выбрать любого другого. Считайте, что этого уже нет.  -Согласна, у вас его уже нет, потому что я его заберу.  -Я не могу допустить выход брака из моего питомника. Это пятно на репутации.  -Мне плевать на вашу репутацию, - презрительно отрубила Елена Аркадьевна. - Я не позволю вам убить ребенка.   -Дамочка, не сходите с ума. Посмотрите на вещи здраво - это обычный щенок. Юридически - это моя собственность. Вы находитесь в моём доме. И при этом пытаетесь указывать мне что делать?  Тоня чувствовала, как накалилась обстановка. Ей казалось, что между женщинами пробегают невидимые искры, готовые взорваться в любую минуту. В отчаянии она потерла пальцем питерское кольцо, сама не понимая, чего она хочет и в эту минуту во двор вошёл Андрей Филиппович.   -Что здесь происходит? - строгим голосом спросил он. Ему не нравились ни позы, ни выражения лиц присутствующих.  -Она говорит, что это выбраковка и его надо усыпить! - в волнении бросилась к нему Тоня, тыча пальцем то на щенка на руках у Елены Аркадьевны, то на молодую хозяйку питомника.  К её удивлению, он мгновенно всё понял. Взял щенка из рук Елены Аркадьевны, строго спросил у Даши:  -Где мы можем поговорить?  И тут же кивнул Ярославу - Уведи дам на воздух!  Всё это было сказано таким уверенно-командным тоном, что ослушаться никто не решился. Дарья показала на дверь одной из комнат, а Ярослав, приобняв Тоню и Елену Аркадьевну за плечи, быстро повёл их к выходу.    В небольшой комнате стоял журнальный столик и два кресла по бокам от него. Андрей Филиппович не раздумывая устроился в одном из них, усадив щенка на колени. Дарья настороженно опустилась на краешек другого кресла.  -Я знаю, что такое выбраковка и понимаю ваше решение, -его строгий голос сразу расставил точки над “и”. Девушка расслабилась, увидев в нём адекватного человека. - Однако сейчас у нас с вами нестандартная ситуация. И её нужно решить к обоюдному согласию.   -Тут нечего решать, - начала было Даша, однако споткнулась о жёсткий взгляд мужчины. Его слова резко контрастировали с выражением его лица. Ей на секунду показалось, что она смотрит в глаза волку. Он усмехнулся - слегка, одними глазами.  -Я рад, что вы понимаете одновариантность данного случая. Щенка я заберу, это не обсуждается.   - Я не дам ему родословную, - схватилась за последнюю ниточку Даша.  -Нам не нужна родословная.  - Его не допустят к участию ни на одной выставке.  - Мы не собираемся его выставлять.  - Вы не сможете продать щенков, даже если найдёте пару для случки.  - Мы берём не для разведения.  - Я бы не хотела, чтобы где-нибудь когда-нибудь мой питомник упоминался в связи с этим псом, - Андрей Филиппович понял, что она смирилась с неизбежным и улыбнулся - опять одними глазами.  - Мы даже не знаем названия вашего питомника. Вряд ли мои дамы станут специально искать вас в интернете.  Даша слегка покраснела. Андрей Филиппович не спеша достал из кармана бумажник, из бумажника две пятитысячные купюры, положил их на столик, поднялся, держа щенка на ладони одной руки:  -Наше недоразумение улажено?  Даша кивнула, не поднимая глаз.    Дамы ожидали его перед домом. Тоня нервно крутила кольцо, Елена Аркадьевна неотрывно смотрела на дверь, из которой он должен был появиться, а Ярослав, ежеминутно повторяющий - “Всё будет хорошо! Вот увидите, всё будет хорошо!” - выдохнул с облегчением, увидев улыбающегося Андрея Филипповича со щенком на руках.   -Вызывайте такси, спасатели! Домой поедем!  Елена Аркадьевна прижала к себе малыша, гладя и целуя его одновременно. Тоня не могла сдержать счастливых слёз.  -Как малышку-то назовём, придумали?  -Это девочка? - удивилась Тоня.  - Вы так усиленно готовились к драке, что даже не поняли за кого?  - Леди, - ответила Елена Аркадьевна, которую малышка как раз лизнула в нос. - Белая Леди!  ********  #МаринаМариночкина  начало истории легко ищется по хэштегу #проТоню  Продолжение, по традиции, в следующее воскресенье   Благодарность за красивую историю принимается переводом на карту, привязанную к номеру +79304078806 😊</t>
  </si>
  <si>
    <t>[['бояться', 1], ['бояться', 1], ['говорить', 1], ['говорить', 1], ['опасаться', 1], ['охрана', 1], ['строгий', 1], ['строгий', 1], ['угол', 1], ['угол', 1], ['вежливый', 2], ['делать', 2], ['должный', 2], ['колебаться', 2], ['крупный', 2], ['направление', 2], ['подходить', 2], ['постоянно', 2], ['приличие', 2], ['согласие', 2], ['бог', 3], ['брак', 3], ['потомство', 3], ['родословный', 3], ['родословный', 3], ['традиция', 3], ['данный', 4], ['красивый', 4], ['красивый', 4], ['красивый', 4], ['красивый', 4], ['красивый', 4], ['мама', 4], ['настоящий', 4], ['нежный', 4], ['простить', 4], ['симпатичный', 4], ['участие', 4], ['брать', 5], ['жестокий', 5], ['компания', 5], ['компания', 5], ['красивый', 5], ['красивый', 5], ['красивый', 5], ['красивый', 5], ['красивый', 5], ['красота', 5], ['мир', 5], ['понять', 5], ['понять', 5], ['понять', 5], ['приличие', 5], ['связь', 5], ['симпатичный', 5], ['согласие', 5], ['участие', 5], ['видеть', 6], ['выбирать', 6], ['говорить', 6], ['говорить', 6], ['делать', 6], ['знать', 6], ['знать', 6], ['карта', 6], ['любопытный', 6], ['направление', 6], ['план', 6], ['решение', 6], ['свободный', 6], ['смотреть', 6], ['смотреть', 6], ['смотреть', 6], ['смотреть', 6], ['смотреть', 6], ['смотреть', 6], ['считать', 6], ['уверенно', 6], ['ум', 6], ['интересный', 7], ['история', 7], ['история', 7], ['незнакомый', 7], ['показать', 7], ['показать', 7], ['пытаться', 7], ['спешить', 7], ['спешить', 7], ['суета', 7], ['шок', 7], ['интересный', 8], ['отличный', 8], ['прелесть', 8], ['рад', 8], ['счастливый', 8], ['чудесный', 8], ['выйти', 9], ['свободный', 9], ['сделать', 9], ['хороший', 9], ['хороший', 9], ['дорога', 10], ['репутация', 10], ['репутация', 10], ['собственность', 10]]</t>
  </si>
  <si>
    <t>За нами Бог и с нами правда,  Мы этой верою живём.  Мы боремся с исчадьем ада  И всей планете мир несём.    Новые стихи кемеровского поэта Бориса Бурмистрова стали горячим откликом на события на Украине, где нашим воинам противостоит возродившаяся фашистская нечисть.    - Сегодня, когда весь мир находится в таком напряжении, когда коллективный Запад руками неонацистов Украины бомбит города Донбасса, гибнут люди, русское слово писателя – оно очень важно сегодня, потому что не только оружием, но и словом мы всегда воевали и добивались Победы, - считает поэт.    #ZaПрезидента #ZaНаших #ZaРоссию #ZaКуzбасс #СвоихНеБросаем #ZaКемероVo🇷🇺🇷🇺🇷🇺</t>
  </si>
  <si>
    <t>[['бог', 3], ['вера', 3], ['вера', 4], ['коллективный', 4], ['коллективный', 5], ['мир', 5], ['мир', 5], ['считать', 6], ['напряжение', 7], ['новый', 7], ['победа', 10]]</t>
  </si>
  <si>
    <t>Наращивание ногтей для прекрасной Аделины 🌹💅</t>
  </si>
  <si>
    <t>Знакомьтесь! Это наша Булочка - новый член семьи💕</t>
  </si>
  <si>
    <t>⚜️В связи со сложной ситуацией, в августе месяце можно записаться на обучение в рассрочку 🎓 Не упустите свой шанс стать профи🥇</t>
  </si>
  <si>
    <t>2694</t>
  </si>
  <si>
    <t>[['связь', 5], ['сложный', 5], ['обучение', 6], ['сложный', 7]]</t>
  </si>
  <si>
    <t>ЖИВУ НА АЛТАЕ, но ВОДУ ПЬЮ ИЗ ЯПОНИИ☘️☘️☘️  Красота у нас необыкновенная, ароматы медовые, цвета радужные, звуки птиц и бегущих рек!!! Утром в поле роса, туман над рекой и хребты гор в лучах солнца. И воздух чистый , но это за городом ...   А в городах и не только на Алтае, и воздух другой и вода , поэтому и приходиться помогать своему организму, справляться с токсинами. Первое чем можно себе помочь,- улучшить качество воды.💦  Способов очень много, но стоит выбрать объективно: чтоб и цена была интересна и по времени не затратно, и максимально полезно. Я для себя и своей семьи выбрала Coral  mine , это продукт на основе  кораллового кальция, который изготовляют из реликтового коралла, который добывают в Японии вблизи острова Токинава, люди живущие на острове - долгожители (120 лет).  Я сделала такой выбор не просто так.😉  Ученых давно заинтересовал этот факт и они нашли причину, оказывается именно вода с реликтовым кораллом помогает поддерживать жизнестойкость организма, продлевать молодость, поддерживая иммунитет и профилактируя развитие вирусов, грибов, дрожжей, болезнетворных бактерий и раковых клеток. Теперь о моем выборе объективно:  🕐- приготовить воду за 3 минуты, просто опустив 1 фильтр пакет в 1,5 литра питьевой воды.  💲- расходы в день для этого всего  50 рублей  ☘️- польза максимальна!!!  Ведь coral mine делает воду слабощелочной, минерализованной ( содержит все жизненноважные минералы Mg,K, Ca,Na) обогащен серебром. Польза не только в питьевой форме, порошок кораллового кальция работает как обсорбент при отравлении и плохом самочувствии, при повышенной температуре: высыпать на язык и запить водой. Коралловый кальций помогает ощелачиванию.  @Елена Липина  Интересно? Хотите узнать больше? #coralmine#coralclub #преображениевместе #клеточноепитание #смартфуд</t>
  </si>
  <si>
    <t>[['чистый', 1], ['делать', 2], ['причина', 2], ['поддерживать', 4], ['поддерживать', 4], ['помогать', 4], ['помогать', 4], ['помогать', 4], ['семья', 4], ['красота', 5], ['выбор', 6], ['выбор', 6], ['делать', 6], ['изготовлять', 6], ['основа', 6], ['учёный', 6], ['интересно', 7], ['интересный', 7], ['необыкновенный', 7], ['интересный', 8], ['сделать', 9], ['хребет', 10]]</t>
  </si>
  <si>
    <t>Есть такой тип мужчин — игроки. Этакие вампиры эмоций. Их тяжело распознать с самого начала — они милые, добрые, внимательные и всё в тебе понимают. Они красиво и очень убедительно говорят. Ты сначала веришь, но потом понимаешь, что как-то слишком всё идеально. Но при этом не растёт… Слова не растут с действиями. Точнее с бездействием.  Почему же он ничего не делает, если ты такая классная?! Да потому что на самом деле ему ничего не надо. Ему достаточно редких или даже случайных встреч, красивых слов, флирта и эмоций. Ну и, конечно, видеть, как ты в него влюбляешься. Вот главная эмоция — победа над твоими чувствами. И чем больше будет таких побед, тем лучше. А ещё лучше, если одновременно и параллельно друг другу. Кстати, если ты посмотришь внимательно и без розовых очков, то увидишь, что ты далеко не одна такая «потрясающая» в его окружении. Придёт время, все доиграются....</t>
  </si>
  <si>
    <t>[['говорить', 1], ['делать', 2], ['верить', 3], ['добрый', 4], ['друг', 4], ['друг', 4], ['красивый', 4], ['чувство', 4], ['красиво', 5], ['красивый', 5], ['видеть', 6], ['говорить', 6], ['действие', 6], ['делать', 6], ['чувство', 8], ['хороший', 9], ['хороший', 9], ['главный', 10], ['победа', 10], ['победа', 10]]</t>
  </si>
  <si>
    <t>Спасибо Ваня  за поддержку!!!! С Ваней мы дружим с детства и он один из не многих, который меня знает во всех аспектах, как личность.</t>
  </si>
  <si>
    <t>ИДЕЯ!!!   Большинство людей совершают определённые поступки ради финансового благополучия, статуса, влияния и других прелестей жизни.      Мы радуемся, когда специалист хорошо сделал свое дело, но забываем, что это норма. Что так и должно быть, иначе, это самозванец, а не специалист.      Я очень давно знаком с Русланом Белоконным, он трудился за идею. Об этом также скажут множество статей написанных  о его деятельности. Он не из тех, кто занимает место ради зарплаты или других благ. Он из тех, кто доводит дело до конца и держит слово!    Могу с уверенностью сказать, что Руслан именно тот человек, который нужен в нашей городской думе!   Я не хожу на выборы, так как предлагаемые кандидаты абсолютно неизвестные мне люди, и я никогда не слышал их имён и заслуг до начала выборов. Их в принципе в народе никогда не видно и не встретить на улице. Многие баллотируются на тех участках, где сами никогда не то что не жили, но и никогда мимо не проходили.   На эти выборы, я пойду обязательно!!!   Руслан вырос на своём избирательном участке и живёт в том районе, где избирается, а это имеет огромное значение!   Друзья, все кто хочет поддержать Руслана, оставляйте свои комментарии под постом, ставьте лайк, делайте репост, приходите на выборы 11го сентября и голосуйте за Руслана.</t>
  </si>
  <si>
    <t>[['поддержка', 4], ['знать', 6], ['личность', 6]]</t>
  </si>
  <si>
    <t>Хорошо в деревне летом. Наше маленькое путешествие было очень насыщенным: погуляли на дне деревни Житьево, вместе с  бабушкой [id72596655 Светой] пекли пироги, ну и конечно их ели, разбирали колеса своего мопеда, купались, загорели, помогали деду заготавливать веники березовые для бани, а бабушке поливать грядки.... время пролетело незаметно. [id378126981 Дим]</t>
  </si>
  <si>
    <t>[['бабушка', 4], ['бабушка', 4], ['помогать', 4]]</t>
  </si>
  <si>
    <t>Нарисовала новый арт для нового персонажа :) Кстати, её зовут Энджелла ( Энджел)</t>
  </si>
  <si>
    <t>🔥👍Ни что тaк не paдyет, не зажигает и не мотивиpyет - кaк комплименты и видимый резyльтaт 🔥   Кaк же приятно, когдa клиентки пишyт, что oни пoстройнели , влетели в cвoи стapые любимые вещи🧚‍♀ Дyмaю y вcеx в шкaфчике еcть вещи, «а вдpуг пoхyдею» 🤣🤗💃   Hекотоpые пишут, oй я сaмa пoxyдею, зaчем мне ты, но пoтoм в итoге, вoзьми меня, я cозpелa.. A y меня yже плюc 5 кг🙈, но я caмa👆👍, без тебя..  Этo её cтoпятьcoтaя пoпыткa похyдеть 🙈   Онa в прoшлoм гoдy дaже кyпила y меня пaкет «Сaмoстоятельнaя Я».. кyпилa, да тaк и не пpиcтупила.. времени гoворит не былo.. xoтя я paз неcколькo ей пиcaлa, cпрaшивaлa кaк делa, кaкaя пoмощь нyжна.. так oна даже не отвечaлa..   A теперь же я pядoм вcё время. Онa видит, чтo я cтройнею, чтo ем вкycно, не гoлодaю, и cнижaю веc😊🤭 А у меня yже минyc 12 кг💃💃💃   B oбщем pешилаcь!  И такaя довольнaя 😀 гoворит чтo уже вcе замечaют.. и лицo без oтёков по дpyгомy выглядит, и живoт пoд yпaл, и наcтрoение oтличнoе, и энеpгии вaгон 🤣  И pезультaт видимый и oт этoгo хoчетcя делaть и не сдaвaться!   Bcпoмнила кaк xyдела нa ПП и в cпopтзaл xoдилa. И зa меcяц cкинyлa 4 килoгpaммa. А пoтoм cоpвaлacь..  Из-за нервозa и вечнoго голoдa...  Cкинyлa 4, a набрaлa 5 🙈   А тепеpь вoт наcтpоенa pешительнo!  Bкуcнo, cытнo, не тяжелo!  Хoчет 20-25 килoгpаммoв скинyть!  Хoчу веpить чтo получитcя 💯   Bедь ни что тaк не мотивиpует как видимый и вcем зaметный резyльтaт!  Открытa зaпиcь нa бесплaтнyю кoнсyльтацию!!!</t>
  </si>
  <si>
    <t>[['видеть', 6], ['приятно', 8], ['мощь', 10]]</t>
  </si>
  <si>
    <t>Добрый день, рада знакомству!🔆🔆🔆  Меня зовут Елена, я предприниматель, развиваю систему сбыта продукта по всему миру на базе готовой сети офисов продаж и Экомаркетов.  А также  веду международный проект по изменению качества жизни( тема восстановления здоровья, энергии, активного долголетия)☘  Вы можете ознакомиться с результатами, присоединившись к моему телеграммканалу :  https://t.me/+5MjCVdWLi9s3OTI6  Узнать больше о продукте, с которым я работаю И получить дисконт 20%  Можно по ссылке❗❗❗  https://coral.club/ru/6260631.html?language=ru Жду вас в Экомаркете ☘️ в будни с 11 до 19, суб с 10-14  Телефон для записи на консультацию 89095018138</t>
  </si>
  <si>
    <t>Дорогие друзья🔆 Здесь- результаты тех, кто прошел путь оздоровления, восстановления собственного здоровья и коррекции веса, используя технологию здоровья. Международный проект приглашает всех, кто желает улучшить качество здоровья и качество жизни🙌</t>
  </si>
  <si>
    <t>[['здоровье', 1], ['результат', 1], ['система', 2], ['добрый', 4], ['знакомство', 4], ['мир', 5], ['база', 6], ['проект', 6], ['развивать', 6], ['активный', 7], ['вести', 7], ['изменение', 7], ['энергия', 7], ['результат', 9]]</t>
  </si>
  <si>
    <t>ПОЧЕМУ CORAL CLUB☘️  Мне как психологу понятна технология здоровья компании, как предпринимателю понятен способ зарабатывания честных и достойных денег. И сейчас Coral Club 🌍,- это дело моей жизни. Приглашаю в свою команду!!!  Присоединяйся сейчас и уже в сентябре побывай на своем первом региональном событии. И у тебя появится возможность уже в октябре вместе с командой быть на грандиозном событии Золотые для Золотых  в Турции!! Регистрация уже началась))) Мы ждём тебя!!!  #преображениевместе #coralclub</t>
  </si>
  <si>
    <t>[['здоровье', 1], ['команда', 2], ['команда', 2], ['компания', 5], ['возможность', 7], ['возможность', 9], ['деньга', 10], ['команда', 10], ['команда', 10]]</t>
  </si>
  <si>
    <t>Очень красивая набережная)</t>
  </si>
  <si>
    <t>📖 КНИГА С ПОЛКИ   «Тот, кто знает, „зачем“ жить, преодолеет почти любое „как“» Фридрих Ницше    Австрийский психиатр Виктор Франкл имеет право рассуждать о психологии человека на войне и с этим не поспорит никто, потому что он не просто видел войну, он прошёл концлагерь, выжил и помог выжить многим людям.   1942 – 1945 – это годы проведённые Виктором Франклом в нацистских лагерях. Попал он туда за отказ делать пациентам принудительную эвтаназию и за то, что был еврей.    Вместе с ним была арестована вся семья. Жена, отец, мать погибли в лагерях, из родных выжила только сестра.  Виктор Франк был известным учёным ещё до войны, прежде всего как создатель теории «логотерапии» ( человек, чтобы жить, тем более выжить, должен иметь цель. За отсутствием смысла жизни человек может погибнуть даже в идеальных условиях – суицид, алкоголизм, наркомания…)    Его теории «логотерапии» суждено было пройти проверку на практике –    «наибольшие шансы выжить имели не те, кто отличался наиболее крепким здоровьем, а те, кто отличался наиболее крепким духом, кто во всем искал высший смысл и находил его даже в страдании».   Смыслом своих страданий Виктор Франк считал помощь «логотерапией» измученным и умирающим людям, находящимся рядом и получивших утешение в его поддержке и молитвах.    Виктор Франк был освобождён из последнего лагеря в апреле 1945 года и написал книгу «Сказать жизни ДА! Психолог в концлагере».    И сегодня она помогает многим людям обрести смысл человеческой жизни - единственной, Богом данной, неповторимой жизни.  zen.yandex.ru/id/5db317586f5f6f00b009202d</t>
  </si>
  <si>
    <t>[['выжить', 1], ['выжить', 1], ['выжить', 1], ['выжить', 1], ['выжить', 1], ['здоровье', 1], ['делать', 2], ['должный', 2], ['условие', 2], ['бог', 3], ['молитва', 3], ['жена', 4], ['мать', 4], ['отец', 4], ['поддержка', 4], ['помогать', 4], ['помощь', 4], ['семья', 4], ['право', 5], ['видеть', 6], ['делать', 6], ['дух', 6], ['знать', 6], ['известный', 6], ['находить', 6], ['проверка', 6], ['считать', 6], ['учёный', 6], ['цель', 6], ['единственный', 7], ['неповторимый', 7], ['крепкий', 10], ['крепкий', 10], ['условие', 10]]</t>
  </si>
  <si>
    <t>А раз всем так понравилась фотосессия, то вы, наверное, хотите продолжения 😁  📸 [id87240797 Ольга Дубровская]   ПС: Удивительно, как легко и непринужденно я смотрюсь на фото, где на самом деле я из последних сил держусь на одной ноге, сидя в луже у входа в преисподнюю😂😂 Мастерство фотографа - это вам не вот.</t>
  </si>
  <si>
    <t>[['удивительно', 7], ['мастерство', 9], ['сила', 10]]</t>
  </si>
  <si>
    <t>Словом и делом: руководитель волонтерского корпуса «КемВолонтер» Денис Григорьев рассказал о своем отношении к событиям на Украине, где проводится военная спецоперация.    - В наше непростое время считаю решение президента России верным. С тех пор как началась специальная операция, я стал донором крови. Постоянно сдаю кровь, когда есть возможность. Призываю всех своих друзей, коллег, товарищей помогать нуждающимся, сдавать кровь для тех, кто сражается за нас, за мирное небо.    #ZaПрезидента #ZaНаших #ZaРоссию #ZaКуzбасс #СвоихНеБросаем #ZaКемероVo🇷🇺🇷🇺🇷🇺</t>
  </si>
  <si>
    <t>[['верный', 1], ['постоянно', 2], ['верный', 3], ['небо', 3], ['верный', 4], ['друг', 4], ['отношение', 4], ['помогать', 4], ['мирный', 5], ['решение', 6], ['специальный', 6], ['считать', 6], ['возможность', 7], ['возможность', 9]]</t>
  </si>
  <si>
    <t>👍 классный сериал! Интригующий!</t>
  </si>
  <si>
    <t>Сыщик по кличке Сатана охотится на головорезов в послевоенное время. Нуарный сериал с Константином Хабенским  За час до рассвета (сериал 2021)🎬 Жанр: драма, триллер, детектив, криминал  1946 год. Капитан Денис Журавлёв возвращается к мирной жизни и устраивается на службу в милицию. Его начальник — майор Шумейко по прозвищу Сатана — человек с тяжёлым характером, но решения поставленных задач добивается любой ценой.</t>
  </si>
  <si>
    <t>[['интригующий', 7]]</t>
  </si>
  <si>
    <t>А мы уже готовы к встрече "Денежное мышление " в 18.00 Андронова 17, 2 этажжж Приглашаем ВСЕХ заинтересованых в деньгах</t>
  </si>
  <si>
    <t>[['мышление', 6], ['деньга', 10]]</t>
  </si>
  <si>
    <t>Наконец доросли до подарка) настоящего бинокля.</t>
  </si>
  <si>
    <t>1361</t>
  </si>
  <si>
    <t>НУЖНО ЛИ ЗНАТЬ, КТО НАПИСАЛ "ОТЦЫ И ДЕТИ"?    "Я могу этого не знать. Мне это не мешает жить и зарабатывать деньги," - так прокомментировала Анастасия Ивлеева свою неспособность ответить на элементарные вопросы школьной программы.    Ксения Собчак спросила у неё: "Кто написал "Отцы и дети?" Ивлеева радостно ответила: "Толстой".    "Чья фамилия Джугашвили?" Настя тоже не вспомнила, как и фамилию Петра Первого, которого она стремительно записала в Рюриковичи.    Чтобы выйти из ситуации с достоинством Ивлеева напомнила Ксюше о своих высоких заработках. Мол, отсутствие знаний ей нисколько не мешает быть богатой и успешной.    Права ли Настя? Давайте разбираться.    Обязательно ли обычному человеку, живущему в России знать русскую классику? Иметь хотя бы элементарное представление об истории своей страны?    Нет, не обязательно.    Можно ничего не знать, но при этом, как Настя Ивлеева, отлично себя чувствовать. Зарабатывать деньги, вкусно обедать в ресторанах, шикарно путешествовать, покупать квартиры и дома.    Помню, как однажды, на заре своей карьеры я поехала в пресс - тур в Швейцарию с очень образованными людьми. Я расскажу, какие разговоры велись за столом.    - Олеся, а как вы относитесь к части творчества Достоевского, которую он написал в Швейцарии?    - Олеся, мне крайне интересно ваше мнение о Луначарском!    Мнение о Луначарском у меня на тот момент отсутствовало. Более того, я и вовсе не могла припомнить, кто же это?    Ровно также я не знала ответы на предыдущие вопросы.    И мне было стыдно.    Мне казалось, что все эти люди, тщетно пытающиеся вовлечь меня в интеллектуальную беседу, лучше меня.    А потом я спросила себя, а чем они лучше?    И поняла - они любопытнее.    Им не все равно, чем занимался Достоевский в Швейцарии, не наплевать, за что Мандельштама отправили в ссылку, а Жукова в опалу, им есть дело до того, как провел детство Пётр Первый и что вдохновило Куприна на написание "Гранатового браслета".    Они обладали знаниями не потому, что их кто-то заставлял, не потому, что это нужно было для работы.    Им просто было интересно.    Это ключевое слово для данной категории людей - интересно. И с людьми этими было безумно интересно.    Были в моем окружении и другие люди. Их не интересовали искусство, история и литература.    Их увлекала только собственная жизнь - работа, отношения, внешность, быт. Они не читали книг, но смотрели сериалы и ток-шоу.    Это ключевое слово для данной категории людей - неинтересно.    Есть слово, определяющее таких людей - мещане.    Их увлекает мир лишь в той его части, в которой можно получить всякие "ништяки" и улучшить свое насущное существование - внешность, деньги, гаджеты, быт, материальные блага, интересное кинцо, которое не "грузит"...    Все, что вне личных интересов - неинтересно. А если нет интереса, нет и знаний, все закономерно.    Для таких людей есть емкое название - мещане.    Мещанин - это человек, который не видит смысла получать знания, которые не могут пригодится ему в его уютной мещанской жизни.    Зачем знать то, что не приносит денег?    Так рассуждает мещанин. Какая разница "кто прорубил окно в Европу", ведь на этом не заработаешь.    Мещане отлично проводят время: берут в кредит машины и гаджеты, весело тусуются с друзьями в модных местах и знают, где прикупить классных шмоток.    Мещане часто бывают вполне себе неплохими людьми.    А вот интересными - редко.    Ведь интересным человека делает любопытство к миру, а не к лаку для ногтей.    Мещане редко понимают о мире что-то важное и глобальное. Ведь им неинтересно.    А поскольку они мало что понимают о мире, то в них нет возможности вложить это понимание в своих детей.    Поколение людей, не знающих, кто написал "Отцы и дети" растит следующие поколение, давая им невербальную установку - не забивать себе голову ненужными знаниями.    К чему это приводит?    К тому, что из года в год нация теряет свою глубину, становится все более поверхностной.    Результат мы видим повсеместно - плохая музыка, плохое кино, повышенный интерес к таким шоу как "Дом 2", уничтожение русского языка жаргоном и американизмами, неспособность создавать талантливое и уникальное, неспособность глубоко чувствовать и осмыслять этот мир.    Талантливые люди все чаще уезжают из страны. Их творчество здесь не популярно.    Мещанам больше по душе Тик-ток, Бородина, Бузова и Маргенштерн. И с каждым годом мещан становится все больше и больше.    Если вас все это устраивает - то знать кто написал "Отцы и дети" вам, как и Насте Ивлеевой, совершенно необязательно.    Олеся Миронова</t>
  </si>
  <si>
    <t>[['результат', 1], ['делать', 2], ['душа', 3], ['поколение', 3], ['поколение', 3], ['друг', 4], ['отец', 4], ['отец', 4], ['отец', 4], ['отец', 4], ['отношение', 4], ['брать', 5], ['мир', 5], ['мир', 5], ['мир', 5], ['мир', 5], ['мир', 5], ['получать', 5], ['понимание', 5], ['понять', 5], ['право', 5], ['вдохновить', 6], ['видеть', 6], ['видеть', 6], ['делать', 6], ['знание', 6], ['знание', 6], ['знание', 6], ['знание', 6], ['знание', 6], ['знать', 6], ['знать', 6], ['знать', 6], ['знать', 6], ['знать', 6], ['знать', 6], ['знать', 6], ['знать', 6], ['интерес', 6], ['интерес', 6], ['интерес', 6], ['любопытный', 6], ['любопытство', 6], ['мнение', 6], ['мнение', 6], ['понимание', 6], ['смотреть', 6], ['создавать', 6], ['творчество', 6], ['творчество', 6], ['возможность', 7], ['интерес', 7], ['интерес', 7], ['интерес', 7], ['интересно', 7], ['интересно', 7], ['интересно', 7], ['интересно', 7], ['интересный', 7], ['интересный', 7], ['интересный', 7], ['история', 7], ['история', 7], ['любопытство', 7], ['пытаться', 7], ['уникальный', 7], ['весело', 8], ['интересный', 8], ['интересный', 8], ['интересный', 8], ['радостно', 8], ['уютный', 8], ['возможность', 9], ['выйти', 9], ['достоинство', 9], ['работа', 9], ['работа', 9], ['результат', 9], ['хороший', 9], ['хороший', 9], ['богатый', 10], ['деньга', 10], ['деньга', 10], ['деньга', 10], ['деньга', 10], ['заработок', 10], ['интерес', 10], ['интерес', 10], ['интерес', 10], ['любопытство', 10]]</t>
  </si>
  <si>
    <t>ПРЕИМУЩЕСТВА  СЕТЕВОГО 💫  Начну с мнения людей из моей команды. Многие ушли с занимаемых хороших должностей в найме, с неплохих зарплат. Среди них главные бухгалтера, директора магазинов, медицинские сотрудники и т.д..  Чем так привлек сетевой всех этих людей???  1.Надоели бесконечные отчёты,отчёты отчётов, отчёты отчётов за отчёты 😉  Здесь нет ни бумажной волокиты ни отчётности. Все отчеты за нас делает специальный отдел в компании, а мы пользуемся готовыми цифрами в своих личных кабинетах  2. У нас в сетевом ты можешь работать из дома, можешь в офисе и только тебе решать во сколько начнется твой рабочий день, ведь это "бизнес на ладони". Имея лишь телефон, ты можешь вести свой международный бизнес.📱  3. Свобода, наверное самое главное, что привлекает каждого, кто выбрал coral club. У нас есть встречи с потребителями, командные зумы, обучение, все это распланировано по времени и удобно ориентироваться, зная когда ты свободен, и только тебе выбирать чем ты заполнишь свободное время.🕐  4.На своих прежних работах мои девочки не смогли бы получать зарплаты выше " потолка", соответствующего  должности, как бы не старались, здесь каждый получает 💲в зависимости от вложенного времени и своего желания.  И это не единственные плюсы сетевого.  Что привлекло именно меня, как предпринимателя:👆  Может это и смешно в 40 лет думать о пенсии, но я всегда смотрю чуть дальше, меня не привлекала перспектива жить на 12000 руб от государства после 60 лет, и когда я услышала о финансовой подушке безопасности и возможностях активного долголетия, пазлы в моей голове  сложились: МНЕ ЭТО НАДО 💯% !!!    Здесь я точно знаю, что впереди не пенсия 12000, а пассивный доход "без потолка", и я сейчас активно над этим работаю😉  Есть и ещё один очень важный момент, сейчас мне в моем сетевом ( в сфере красоты и здоровья) ИНТЕРЕСНО не меньшее, чем когда у меня был бизнес в сфере красоты. Возможно поэтому, я приняла решение развиваться в направлении CoralClub 🌏  А вам нравится то, чем занимаетесь вы сейчас?  #преображениевместе #coralclub #сетевойбизнес #бизнесналадони</t>
  </si>
  <si>
    <t>[['безопасность', 1], ['здоровье', 1], ['делать', 2], ['команда', 2], ['направление', 2], ['компания', 5], ['красота', 5], ['красота', 5], ['получать', 5], ['получать', 5], ['свобода', 5], ['выбирать', 6], ['делать', 6], ['думать', 6], ['знать', 6], ['знать', 6], ['мнение', 6], ['направление', 6], ['обучение', 6], ['решение', 6], ['свобода', 6], ['свободный', 6], ['свободный', 6], ['смотреть', 6], ['специальный', 6], ['активный', 7], ['вести', 7], ['возможность', 7], ['единственный', 7], ['интересно', 7], ['стараться', 7], ['желание', 8], ['бизнес', 9], ['бизнес', 9], ['бизнес', 9], ['возможность', 9], ['должность', 9], ['должность', 9], ['плюс', 9], ['преимущество', 9], ['работа', 9], ['свободный', 9], ['свободный', 9], ['хороший', 9], ['впереди', 10], ['главный', 10], ['должность', 10], ['должность', 10], ['доход', 10], ['зарплата', 10], ['зарплата', 10], ['команда', 10], ['преимущество', 10]]</t>
  </si>
  <si>
    <t>Не делилась ещё с вами этим видео)) Кстати, у меня появилось так много новых друзей, которые не знают про мою творческую группу в ВК)) Буду рада, если присоединитесь! 🌸</t>
  </si>
  <si>
    <t>Талантливая [id166110968|Ольга Стволова] показывает перформанс на отрывок из "Стерегущих золото грифов" (голос за кадром - её же). Фестиваль фантастики и фэнтези "Звезды на полке" (апрель, 2022)</t>
  </si>
  <si>
    <t>[['друг', 4], ['знать', 6], ['творческий', 6], ['новый', 7]]</t>
  </si>
  <si>
    <t>Я, Руслан Белоконный, кандидат в депутаты городской Думы по избирательному округу №2.    Прошу всех людей, которые прописаны по данным адресам меня поддержать и проинформировать своих знакомых! Вместе, мы одной командой наведём порядок в нашем любимом районе и городе! Сделать репост.☑️Избирательные участки  - 2169, 2172, 2173, 2174, 2176, 2178 Проспекты: Вагоностроителей №№ 21, 23, 25, 27, 29, 31, 33, 35, 37,39; Дзержинского №№ 33, 35, 37, 39, 41, 43.  Улицы:  7 Ноября – индивидуальные дома с № 1 по № 59 - по нечетной стороне улицы, с № 2 по № 56 - по четной стороне улицы;  Бис, Ватутина, Дружбы - полностью;  Зари №№ 13;  Застройщиков - полностью;  Ильича №№ 26, 28, 30, 31,32, 33, 35,36, 39, 41, 42, 51, 53, 55, 57, 70, 74, 76, 80, 82, 86, и индивидуальные дома;  Исинская – полностью;  Крупской № 55;  Лесная - полностью;  Молодежная №№ 22а, 24а,26а;  Орджоникидзе №№ 11, 13, 15;  Охотников – полностью;  Пихтовая №№ 6, 10, 12, 13, 22, 24;  Правды – полностью;  Радистов - полностью;  Свердлова №№ 26, 29, 31, 35, 37, 40, 42, 44 и индивидуальные дома;  Сибирская №№ 71, 73, 75, и индивидуальные дома с № 3 по 47- по нечетной стороне улицы, с № 2 по № 56 - по четной стороне улицы;  Тельмана №№ 8, 13, 36, 37, 41, 42,46, 48а, 52а, 54 и индивидуальные дома;  Тимирязева №№ 3, 5, 5а, 7, 9, 9а, 11, 11а, 13, 15, 17, 19, 23 , 29, 30, 31, 32, 34, 36, 37, 38,39, 40, 42, 43, 44, 45, 46, 47, 53,75;  Успенского - полностью;  Ушинского, Уютная - полностью;  Чайковского №№ 10, 12а, 22а, 32, 34, 36, 38, 40, 42, 44, 46, 48, 50, 52, 54, 59, 61, 80 и индивидуальные дома №№ 1-57- по нечетной стороне улицы, №№ 2-28- по четной стороне улицы;  Энгельса – полностью;  Янтарная – полностью.  Проезд  Радистов - полностью;  Коллективные сады:  Садоводческое некоммерческое товарищество «Сад УВЗ № 3», садоводческий потребительский кооператив «Лесной», садоводческое огородническое объединение  «Некоммерческое товарищество - коллективный сад № 2», садоводческий кооператив «Дзержинец», садоводческий кооператив № 1 общества садоводов ОАО «Строительный трест № 88».</t>
  </si>
  <si>
    <t>6230</t>
  </si>
  <si>
    <t>[['порядок', 1], ['проинформировать', 1], ['команда', 2], ['дружба', 4], ['коллективный', 4], ['коллективный', 4], ['район', 4], ['коллективный', 5], ['коллективный', 5], ['общество', 5], ['объединение', 5], ['товарищество', 5], ['товарищество', 5], ['дума', 6], ['знакомый', 6], ['индивидуальный', 6], ['индивидуальный', 6], ['индивидуальный', 6], ['индивидуальный', 6], ['индивидуальный', 6], ['индивидуальный', 6], ['проинформировать', 6], ['уютный', 8], ['сделать', 9], ['команда', 10]]</t>
  </si>
  <si>
    <t>Необходимо выйти из ВОЗ, которая пропагандирует различные извращения, спекулирует на теме COVID-19 и ставит медицинские опыты над целыми народами. Россия - не колония и не полигон для экспериментов. Перед ВОЗ пора хлопнуть дверью. Пока эти глобалистские коновалы нас всех не залечили.</t>
  </si>
  <si>
    <t>После выхода из МКС стране следует выйти из ВОЗ, чтобы избавиться от западного диктата и не подвергать здоровье своего населения опасности.</t>
  </si>
  <si>
    <t>[['опыт', 7], ['различный', 7], ['эксперимент', 7], ['выйти', 9], ['опыт', 9]]</t>
  </si>
  <si>
    <t>Очень душевный стих "А знаешь жизнь загадочная штука"</t>
  </si>
  <si>
    <t>Если вам нравится то, что я делаю, то пишите комментарии и ставьте лайки! Делитесь этим видео с друзьями!   Заранее спасибо!  Подписывайтесь так же на канал автора данного стихотворения - Дмитрия Кудрявцева: https://www.youtube.com/channel/UC3d3Ul4-dI6KXMKGbo0S_Ag  Инстаграм: https://www.instagram.com/leonid_jivoe_slovo/  Наша группа ВКонтакте: https://vk.com/t_o_krug  Одноклассники: https://ok.ru/group/55132512452613  А знаешь, жизнь загадочная штука, Не угадаешь зачастую поворот, Кому-то счастье, а кому, наука, Мы предсказать не можем наперед.  Не выбираем мы, когда и кем родиться, Не можем знать, когда и как уйдем. Порой не держим мы в руках синицу, Но тянемся за белым журавлем.  Не знаем мы, кто другом вечным станет, А кто заклятым будет нам врагом, Не угадать нам, где любовь «растает» И не предвидеть, где найдем мы дом.   Мы знаем, жизнь загадочная штука, Не угадаешь зачастую поворот, Кому-то счастье, а ком</t>
  </si>
  <si>
    <t>[['душевный', 5], ['знать', 6], ['загадочный', 7]]</t>
  </si>
  <si>
    <t>27 июля 1147 года (875 лет назад), как указывает повесть «Сказание об убиении Даниила Суздальского и начале Москвы» — была основан город Москва.    Именно в этом году князь Юрий Долгорукий заложил крепость там, где соединялись реки Неглинная и Москва.    Возраст Москвы точно не известен.  В Царицынском парке обнаружено поселение среднего бронзового века фатьяновской культуры, также поселения эпохи бронзы известны в окрестностях Боровицкого холма.  С конца 1-го тысячелетия н. э. в районе современной Москвы поселились славяне: вятичи и кривичи.    Упоминание о Москве приводится в тексте приглашения Святослава, князя Новгород-Северского, Ростово-Суздальским и Великим Киевским князем Юрием (Владимировичем) Долгоруким (адаптированный вариант): "Приди ко мне, брате, в Московь"   https://topwar.ru/113125-moskva-ot-pervogo-upominaniy..</t>
  </si>
  <si>
    <t>[['конец', 1], ['район', 4], ['культура', 5], ['известный', 6], ['известный', 6], ['обнаружить', 7], ['великий', 9], ['конец', 9], ['конец', 10]]</t>
  </si>
  <si>
    <t>Не смотри мне в глаза - заворожу 🧚🏼‍♀️</t>
  </si>
  <si>
    <t>Я играю на https://GenshinDrop.com, пошли со мной :) Бесплатные кейсы c примогемами, выводы без риска бана и гарантия честности</t>
  </si>
  <si>
    <t>Магазин кейсов Геншин Импакт - примогемы бесплатно! - GenshinDrop</t>
  </si>
  <si>
    <t>[['вывод', 1], ['гарантия', 1], ['честность', 5], ['риск', 7], ['играть', 8], ['вывод', 9]]</t>
  </si>
  <si>
    <t>Пейзажи и ландшафты Южной Карелии, а ещё и рядом с финской границей - просто незабываемы, особенно для человека, проведшего детство в этих местах 😍</t>
  </si>
  <si>
    <t>Ты мне дорог❤🌿</t>
  </si>
  <si>
    <t>Дети ждут маму.</t>
  </si>
  <si>
    <t>ДЕТИ ЖДУТ РОДИТЕЛЕЙ!!!  Аист-тяжеловес несёт пятерых..  Знали, что такие существуют? Один такой уже готовится вылетать из Хабаровской области. Давайте проложим ему маршрут своими репостами!!!  Павел Р. родился в апреле 2021 г., Хабаровский край.  Спокойный, добродушный, жизнерадостный ребенок, эмоции яркие, настроение чаще веселое, может плачем выразить неудовольствие или ощущение дискомфорта, быстро успокаивается на руках взрослого и при устранении неприятной для него ситуации, с интересом рассматривает игрушку в своей руке, манипулирует ею в зависимости от свойств, наблюдает за действиями взрослого и другого ребёнка, узнает голос близкого взрослого, различает интонацию обращённой к нему речи, по-разному реагирует на неё, реагирует на незнакомую обстановку, становится сосредоточенным, серьёзным, рассматривает незнакомые предметы, самостоятельно переворачивается со спины на живот и обратно, сидит продолжительное время без опоры, ровно, устойчиво стоит при поддержке, поднимается на передних отделах стопы, аппетит хороший, снимает пищу губами с ложки, пьёт из кружки. которую держит взрослый, засыпает быстро, сон продолжительный и крепкий.  3-ая группа здоровья.  Анкета ФБД: https://www.usynovite.ru/child/?id=8v1bk-d70g https://усыновите.рф/children/8v1bk-d70g  Алёна Р. родилась в июне 2019 г., Хабаровский край.  Эмоционально отзывчивая, ласковая и общительная девочка, легко устанавливает контакт со взрослыми и детьми, может вести диалог со взрослыми, сопровождает речью игровые и бытовые действия, знает и называет имена детей, взрослых сотрудников называет по имени и отчеству, любит петь, рисовать, слушать рассказы и сказки, с интересом смотрит детские телепередачи и мультфильмы, охотно разучивает детские стишки и песенки, очень любит играть с куклами и сооружать постройки из кубиков, хорошо и много двигается, активна в подвижных совместных играх с детьми, навыки самообслуживания сформированы по возрасту, самостоятельно моет руки, одевается с помощью взрослого, аккуратно кушает, очень любит прогулки.  2-ая группа здоровья.  Анкета ФБД: https://www.usynovite.ru/child/?id=8v1bk-d0ow https://усыновите.рф/children/8v1bk-d0ow  Юлия Р. родилась в марте 2018 г., Хабаровский край.  Открытая, улыбчивая, жизнерадостная, добрая, нежная и ласковая девочка, легко идёт на контакт со знакомыми взрослыми и детьми, очень доброжелательно к ним относится, любит играть с куклами в сюжетно-ролевые игры, охотно собирает конструктор и мозаику, хорошо ориентируется в цвете, величине и форме предметов, во время занятий очень усидчива, достаточно самостоятельная, без помощи взрослых умывается, чистит зубы, одевается и раздевается в определенной последовательности, умеет пользоваться расчёской, очень любит и заботливо относится к своим младшим брату и сестре.  2-ая группа здоровья.  Анкета ФБД: https://www.usynovite.ru/child/?id=8v1bk-cudc https://усыновите.рф/children/8v1bk-cudc   Ксения Р. родилась в мае 2017 г., Хабаровский край.  Ксения общительная, открытая, жизнерадостная девочка. Легко контактирует со взрослыми и детьми. Активная, неконфликтная. Навыки самообслуживания сформированы в соответствии с возрастом. Привязана к братьям и сестрам. 2-ая группа здоровья.  Анкета ФБД: https://www.usynovite.ru/child/?id=8v1bk-co1s https://усыновите.рф/children/8v1bk-co1s  Даниил Р. родился в январе 2015 г., Хабаровский край.  Даниил общительный, жизнерадостный, активный ребенок. Легко контактирует со взрослыми и детьми, неконфликтный. Навыки самообслуживания сформированы с возрастом. Привязан к сестрам, младшему брату.  2-ая группа здоровья.  Анкета ФБД: https://www.usynovite.ru/child/?id=8v1bk-chq8 https://усыновите.рф/children/8v1bk-chq8  Возможные формы устройства опека: вступившее в законную силу решение суда об ограничении матери в родительских правах, свидетельство о рождении не содержит сведений об отце ребенка.   Куда обращаться? Телефон регионального оператора банка данных о детях, оставшихся без попечения родителей, в Хабаровском крае: 8 (4212) 46-43-12.  #усыновление #приемныйребенок #Хабаровскийкрай #Яищутебя #Мама</t>
  </si>
  <si>
    <t>Наращивание ногтей для прекрасной Анастасии 💅🌹</t>
  </si>
  <si>
    <t>«Запад поставляет на Украину оружие, которое затем украинские военные продают в другие точки мира, и неизвестно, где оно выстрелит»: заведующий спортсооружением спортивной школы олимпийского резерва № 3 города Кемерово Алексей Синицын высказал своё мнение о спецоперации, которую проводят российские Вооружённые силы.    - Я думаю, если бы не началась эта спецоперация, была бы ситуация намного хуже для Донецкой народной республики и Луганской народной республики. Не только россияне, но и весь мир должен поддержать борьбу с нацизмом. Я убеждён, что Победа будет за нами, что мы победим нацизм.    #ZaПрезидента #ZaНаших #ZaРоссию #ZaКуzбасс #СвоихНеБросаем #ZaКемероVo🇷🇺🇷🇺🇷🇺</t>
  </si>
  <si>
    <t>[['должный', 2], ['резерв', 2], ['народный', 3], ['народный', 3], ['мир', 5], ['мир', 5], ['думать', 6], ['мнение', 6], ['борьба', 7], ['победить', 9], ['борьба', 10], ['победа', 10], ['сила', 10]]</t>
  </si>
  <si>
    <t>И она приоткрыла завесу в новый мир. Ещё один целый мир поэзии и музыки</t>
  </si>
  <si>
    <t>[['мир', 5], ['мир', 5], ['новый', 7]]</t>
  </si>
  <si>
    <t>Мы гуляем. Тепло, хорошо, птички чирикают, цветочки цветут❤  На фото: вид сзади и вид спереди. Везде красота. Даже ведь?))  #скотчэтособака #скотчтерьер #шотландскийтерьер #собакиуправляютмиром #собакигуляки #буднинашихзвериков #лето2022 #житьздесьисейчас</t>
  </si>
  <si>
    <t>[['тепло', 4], ['красота', 5]]</t>
  </si>
  <si>
    <t>Моя СЕМЬЯ ✊✊🤗 Любим встречаться по поводу и без повода)) 27 июля была установка одеться ярко))...нас долго уговаривать не надо - мы на правой набережной</t>
  </si>
  <si>
    <t>Поэтому задавая вопрос «как мне избавиться от страха перед смертью и старостью?», нужно сформулировать его иначе: ⁉️«Кем я должен стать, чтобы у меня растаял страх смерти?», ⁉️«Кем я должен себя почувствовать, чтобы ощущать, что молодое здорово тело – это норма?..» Потому что если вопрос задан, исходя из смертного сознания и смертного же ума, на него невозможно дать ответ. Уму бесполезно приводить аргументы, ему всё равно будет страшно, потому что он исчезает вместе с исчезновением физического тела‼️  Чтобы ощутить, что Вы – бессмертны, что Вы по своему желанию можете поддерживать жизнеспособность тела, Вам нужно стать другим человеком☝🏼, нужно увидеть в себе другую часть, а именно – свою Душу🧚🏻‍♀️ Ваша подлинная суть знает изнутри, что тело – это лишь прекрасный фантик🎀 Он драгоценен, великолепно сделан, это удивительный инструмент – транслятор излучений, которые создают окружающий видимый мир. Но это лишь следствие того, что живёт внутри‼️ И от того, КАК Вы чувствуете себя внутри, зависит то, как выглядит этот «фантик», и как он будет существовать сейчас здесь, в Новом мире🙏🏼 Вам нужно стремиться к тому, чтобы излучать из себя радость😁 от того, что Вы живы прямо в этот момент, прямо в этом, обыкновенном возрастном теле🙏🏼 Потому что когда Вы радостны, Вы посылаете своим клеткам сигнал эталонной программы, и при постоянном обновлении они «исправляются»🔄 ☝🏼А каждый момент, когда Вы тревожитесь, Вы подаёте им сигнал искажённой программы, которая настроена на то, чтобы в обречённости ждать конца.  Поставьте себе целью ощутить в себе бессмертное начало✔️, поставьте целью стать другим человеком✔️– не тем, кто раздражается на своих детей, осуждает политиков, завидует соседям, а тем, кто выбирает чувствовать благодарность каждый миг. И этим Вы уже растворите часть программы смертности и старения🙏🏼  То же самое касается неприятия своего тела☝🏼 Наше физическое тело – это всего лишь карнавальный костюм, в который нарядилась наша Душа🧚🏻‍♀️Причём не случайно именно в этот. Когда Вы устанавливаете связь со своей Душой и начинаете любить своё тело просто за то, что оно даёт Вам жизнь, начинаете с нежностью относиться к нему – происходят чудеса💫 Тело начинает отвечать на Вашу любовь, и искажённый «костюм» на Ваших глазах становится лучезарным🤩 Т.е. Вам не надо любить отдельно «костюм», Вам надо любить того, кто находится в этом костюме☝🏼 И тогда эта внешняя бутафория начнет меняться, и Ваши клеточки с радостью захотят омолодиться🌺 Произойдёт это, конечно, не за один-два дня, а постепенно. Дело в том, что, если Вы хотите измениться ради того, чтобы быть красивым и молодым – это означает, что Вы боитесь быть старым и больным☝🏼 А внешность меняется тогда, когда Вы понимаете – Вы не можете быть старым и больным, если любите эту жизнь💖 Когда мы стремимся быть счастливыми сиюминутно, несмотря на внешность, наша внешность начинает трансформироваться – изменяться и молодеть🌺  Говорят: «В здоровом теле – здоровый дух». Но мы живём в то время, когда если здорова и красива наша Душа, физическая оболочка непременно будет ей соответствовать🧚🏻‍♀️ Желаю Вам всем молодости и красоты во всех отношениях🌺💖😍🥰🕊 27 мая 2020</t>
  </si>
  <si>
    <t>[['бояться', 1], ['говорить', 1], ['конец', 1], ['страх', 1], ['страх', 1], ['должный', 2], ['должный', 2], ['соответствовать', 2], ['душа', 3], ['душа', 3], ['душа', 3], ['душа', 3], ['красивый', 4], ['красивый', 4], ['любовь', 4], ['нежность', 4], ['отношение', 4], ['поддерживать', 4], ['сосед', 4], ['красивый', 5], ['красивый', 5], ['красота', 5], ['мир', 5], ['мир', 5], ['связь', 5], ['выбирать', 6], ['говорить', 6], ['дух', 6], ['знать', 6], ['создавать', 6], ['ум', 6], ['ум', 6], ['цель', 6], ['цель', 6], ['жизнеспособность', 7], ['новый', 7], ['удивительный', 7], ['желание', 8], ['прекрасный', 8], ['радостный', 8], ['радость', 8], ['радость', 8], ['счастливый', 8], ['конец', 9], ['сделать', 9], ['следствие', 9], ['здоровый', 10], ['здоровый', 10], ['здоровый', 10], ['конец', 10]]</t>
  </si>
  <si>
    <t>Мои дети всю жизнь растут с собаками и не боятся их , а очень любят и всегда жалеют  ! Общение с животными формируют устойчивую психику и сострадание у ребёнка ! На фото Ксюша и наш замечательный Додж ( собака соседей по даче)</t>
  </si>
  <si>
    <t>[['бояться', 1], ['устойчивый', 1], ['общение', 4], ['сосед', 4], ['сострадание', 4], ['сострадание', 5], ['замечательный', 8]]</t>
  </si>
  <si>
    <t>🔥🔥🔥СPOЧHO!!! 🔥🔥🔥  Ищy aктивныx девчoнoк, очень oчень желaющиx пoхyдеть нa 3-7 кг зa меcяц!  Чеpез 3 дня стapтyет Маpaфoн Стpoйнocти!!   Я yже учaствyю в мaрaфоне и зa 10 дней минyc 2, 3 кг🔥💃 Мoй личный pезyльтaт минyc 12,5 кг! Прoдвигаемся к cвоим целям, мечтaм💯🎯 Pаботаем нaд собой. Сoвcем скopо барxaтный сезoн🏝, пеpвoе сентябpя📚🤦‍♀🤵‍♀🤵‍♂ а мы еще ycпевaем пoменять oдин, а мoжет и 2 pазмеpa oдежды😄😉   Ктo идёт вмеcте co мнoй??? B кoманде??? Cкoрее пиши в личку, зaписывaйся в мapaфон!!! 🌹🌹🌹✍🏻✍🏻✍🏻</t>
  </si>
  <si>
    <t>Маникюр с покрытием для прекрасной Надежды🌹💅</t>
  </si>
  <si>
    <t>ЛИЗ ГИЛБЕРТ: ЛУЧШИЙ СОВЕТ В МОЕЙ ЖИЗНИ    Я получила его от женщины-художника намного старше меня.    Мне тогда было двадцать с чем-то, я жаловалась ей на то, что не успеваю заниматься творчеством: у меня три работы, жизнь жуть как сложна, я живу с кучей соседей, у меня масса дел, я хочу спокойно писать и чтобы меня не отвлекали, но времени вечно не хватает. Она выслушала меня, помолчала и спросила:    «От чего ты готова отказаться, чтобы жить той жизнью, о которой якобы мечтаешь?».    Ключевым оказалось слово «якобы».    Всё внутри меня среагировало. Я страшно оскорбилась. Что значит «якобы мечтаю»? Я? Всем известно, что писательство для меня — самая важная вещь в жизни.    Она сказала: «Почему ты делаешь вид, что писательство — самая важная ведь в жизни, если вся твоя жизнь принадлежит другим делам и целям?».    Пока я переводила дух, она снова атаковала:    «Допустим, у тебя три работы. А как называется твой любимый сериал?»    «Клан Сопрано»    «С сегодняшнего дня ты отменяешь подписку на кабельное ТВ. Выходит, у тебя есть время следить за жизнью клана Сопрано, но нет времени на то, чтобы жить свою?»    Я молчала.    «В какой бар вы ходите с друзьями? Забудь его название. Какой у тебя любимый журнал? Всё, ты больше его не читаешь».    Мне нравятся её советы. В них нет иллюзии под названием «ты можешь получить всё, что захочешь». Не можешь. То, что ты делаешь каждый день, составляет твою жизнь. Если твоей мечте нет места в твоей ежедневности, значит, есть что-то поважнее.    Единственный способ разобраться в себе — это перестать себя обманывать. В сутках двадцать четыре часа. Что для меня важно, а что — нет? Только ответив на этот вопрос, можно накопить время и силы на то, чтобы стать кем-то. Чтобы стать собой. *********************  Я крайне редко размещаю у себя чужие статьи. Но тут - выверено каждое слово и с каждым из них я согласна. Более того, только следуя этому совету мне удаётся успевать делать то, что мне важно. Писать книги. Обдумывать свои мысли. Находить время для общения с интересными людьми. Создавать новые проекты. А теперь скажи честно - что сжирает твою творческую энергию?</t>
  </si>
  <si>
    <t>2112</t>
  </si>
  <si>
    <t>[['делать', 2], ['делать', 2], ['делать', 2], ['клан', 3], ['клан', 3], ['друг', 4], ['клан', 4], ['клан', 4], ['общение', 4], ['совет', 4], ['совет', 4], ['совет', 4], ['сосед', 4], ['сложный', 5], ['делать', 6], ['делать', 6], ['делать', 6], ['дух', 6], ['мысль', 6], ['находить', 6], ['проект', 6], ['создавать', 6], ['творческий', 6], ['творчество', 6], ['цель', 6], ['единственный', 7], ['интересный', 7], ['новый', 7], ['сложный', 7], ['энергия', 7], ['интересный', 8], ['работа', 9], ['работа', 9], ['хороший', 9], ['сила', 10]]</t>
  </si>
  <si>
    <t>Кемеровский поэт, заслуженный работник культуры России Иосиф Куралов поделился своим мнением о проводимой на Украине спецоперации.    - Сегодня мы переживаем очень сложное время, когда Россия возвращается в свои естественные, Богом предначертанные границы. Возможно, это возвращение не состоялось бы в форме ожесточённого сражения в Донбассе, которому мы сочувствуем, который мы любим и поддерживаем всеми силами души, но так повели себя наши так называемые американские партнёры, что сейчас происходят эти события.    #ZaПрезидента #ZaНаших #ZaРоссию #ZaКуzбасс #СвоихНеБросаем #ZaКемероVo🇷🇺🇷🇺🇷🇺</t>
  </si>
  <si>
    <t>[['бог', 3], ['душа', 3], ['поддерживать', 4], ['естественный', 5], ['культура', 5], ['поделиться', 5], ['сложный', 5], ['мнение', 6], ['сложный', 7], ['граница', 10], ['сила', 10]]</t>
  </si>
  <si>
    <t>УЛЫБАЙСЯ🌷🌷🌷  Ухаживать за собой и чистить зубы первое чему мы учим наших детей, после того как научили держать ложку)) А посещение малышом  стоматолога сейчас обязательно ещё до того, как появились первые зубки. Мы тщательно выбираем зубную щётку, прислушиваемся к совету доктора о выборе зубной пасты.  И чем старше ребенок, тем лучше он должен следить за здоровьем своих зубов. Ведь и пища уже другая у взрослых и напитки, да  красивая улыбка зависит от здоровья зубов)))  Есть и в нашем Экомаркете☘️отличный продукт для всей семьи. Зубная паста с гидроксипатитом. Это компонент, входящий в  состав зубной эмали.О пользе - смотри в карусели .💫  Всем здоровья ☘️  #преображениевместе #coralclub #coralbrite #здоровьесемьи</t>
  </si>
  <si>
    <t>[['здоровье', 1], ['здоровье', 1], ['здоровье', 1], ['прислушиваться', 1], ['должный', 2], ['красивый', 4], ['семья', 4], ['совет', 4], ['красивый', 5], ['выбирать', 6], ['выбор', 6], ['смотреть', 6], ['отличный', 8], ['хороший', 9]]</t>
  </si>
  <si>
    <t>АРТ на студию 😈😈😈 Это последний думаю арт в этом телефоне и мне скоро купят новый</t>
  </si>
  <si>
    <t>ЛЮБИТЕ АКЦИИ??☘️☘️☘️  И правильно делаете!!! Подарить себе красоту и здоровье легко, особенно сейчас❗❗❗ Ведь цена на любимую программу очищения  Коловада Лайт сейчас ооочень привлекательная!!  14 дней и ты красотка, и вес снизится и кожа станет здоровее и общее состояние организма тебя порадует)))  Без вариантов : пора на #коловадамарафон 💃💃💃  Любите участвовать в марафонах??  #преображениевместе #coralclub #detox #смартфуд #клеточноепитание</t>
  </si>
  <si>
    <t>[['здоровье', 1], ['делать', 2], ['привлекательный', 4], ['красота', 5], ['общий', 5], ['привлекательный', 5], ['делать', 6], ['здоровый', 10], ['состояние', 10]]</t>
  </si>
  <si>
    <t>Как-то заметил, что уже никто не слушает Electroblick. Да-да, 0 человек (С новым релизом вообще происходит какая-то срань: где он?)</t>
  </si>
  <si>
    <t>Друзья!  Многие обращаются с последствиями перенесённой COVID-19. Причины обращений: снижение памяти, нарушение внимания, перепады настроения в сторону худшего, тревожное состояние, нарушение сна. Помогу Вам избавиться от симптомов «постковидного синдрома». Запись 📝 в личные сообщения.  Желаю Вам здоровья  и радости ❤️</t>
  </si>
  <si>
    <t>[['здоровье', 1], ['последствие', 1], ['причина', 2], ['друг', 4], ['обращаться', 5], ['нарушение', 7], ['нарушение', 7], ['радость', 8], ['последствие', 9], ['состояние', 10]]</t>
  </si>
  <si>
    <t>Сравнение одного и того же теста год назад (первая картинка) и сегодня (вторая картинка).  По факту, самооценка выросла вместе с самокритикой (частые перепады из бодрости в осадок, хоть и не такие яркие), концентрации и рискованности никогда не было, а энтузиазм был всегда вместе с мечтательностью. Стресса стало поменьше (это понятно: меньше переживаешь, когда знаешь, что тебя кто-то любит)</t>
  </si>
  <si>
    <t>[['знать', 6], ['энтузиазм', 7], ['яркий', 7]]</t>
  </si>
  <si>
    <t>Председатель Кемеровской областной общественной благотворительной организации «Армянская община «Урарту» Аргишти Симонян выступил в поддержку российских военных, участвующих в спецоперации на Украине.    - Хочу сказать огромное спасибо нашим солдатам и офицерам, которые делают все возможное и невозможное, чтобы мы жили в мире и согласии. Я им желаю, чтобы победили фашизм и вернулись к своим семьям. Мы гордимся ими, они для нас – герои.    #ZaПрезидента #ZaНаших #ZaРоссию #ZaКуzбасс #СвоихНеБросаем #ZaКемероVo🇷🇺🇷🇺🇷🇺</t>
  </si>
  <si>
    <t>[['делать', 2], ['организация', 2], ['согласие', 2], ['поддержка', 4], ['семья', 4], ['благотворительный', 5], ['мир', 5], ['общественный', 5], ['согласие', 5], ['делать', 6], ['выступить', 9], ['победить', 9]]</t>
  </si>
  <si>
    <t>Отличного дня)))</t>
  </si>
  <si>
    <t>Улыбок Вам… И радости побольше… Удачи и везенья на весь день.    C Добрым Утром!☀</t>
  </si>
  <si>
    <t>205 лет со дня рождения Ивана Константиновича Айвазовского    Историю великого художника моря — Ивана Айвазовского можно пересказать как сказку, чудесную легенду о мальчике, влюбленном в море, или еще точнее, очарованном морем, юноше, поймавшем водную стихию за волну и заставившем ее перетечь до последней сверкающей капли на свои полотна.   Художник писал в основном морские пейзажи. Одной из самых известных его картин является «Девятый вал», написанная Айвазовским в 1850 году. Он также посвятил многие свои работы подвигам русских моряков – «Чесменский бой», «Наварринский бой» (1848) и др.   В общей сложности художник написал больше 6 тысяч работ и завоевал мировую славу в качестве художника-мариниста. При жизни Айвазовского состоялось более 120 выставок его картин не только в России, но и во многих странах.    С 1845 года художник жил в Феодосии, где основал школу искусств и галерею, которую впоследствии завещал Феодосии. Именно в Феодосийской картинной галерее им. Айвазовского полнее всего представлено творчество великого художника.    Айвазовский оставил след в истории и как меценат. Популярность художника принесла ему солидный капитал, и он щедро использовал его на благотворительные цели. На его деньги было выстроено здание археологического музея в Феодосии, проведено большое количество работ по благоустройству города.</t>
  </si>
  <si>
    <t>[['заставить', 2], ['благотворительный', 5], ['общий', 5], ['известный', 6], ['творчество', 6], ['цель', 6], ['история', 7], ['история', 7], ['чудесный', 8], ['великий', 9], ['великий', 9], ['работа', 9], ['работа', 9], ['работа', 9], ['деньга', 10], ['популярность', 10], ['слава', 10]]</t>
  </si>
  <si>
    <t>главное таинство любовь, как метко подмечено, да народная мудрость это великая мудрость.</t>
  </si>
  <si>
    <t>[['народный', 3], ['любовь', 4], ['мудрость', 5], ['мудрость', 5], ['великий', 9]]</t>
  </si>
  <si>
    <t>Маникюр для прекрасной Елены 🌹💅</t>
  </si>
  <si>
    <t>💦Скучаем и молчим💦</t>
  </si>
  <si>
    <t>Пусть твоё солнце будет таким же ярким, даже во тьме…</t>
  </si>
  <si>
    <t>Многие спрашивают, что такое Врата Льва, и почему они так были названы?  Частично это связано с тем, что в это время Солнце входит в астрологический знак Льва, и эти энергии интегрируются в Землю с энергией Льва, Кошачьими энергиями Сириуса: сильными, гордыми и очень «царственными»…  «Врата» или Звёздные Врата — это период около 2-х недель, в течение которого открывается вихрь, и Земля получает волну интенсивного Света из Галактического Центра. Эта «волна» содержит новые Световые Коды для Эволюции Земли на следующий год/цикл, и также известна как Планетарный Новый Год.  Каждый год, в период между 26 июля и 12 августа, новая волна Галактического Света направлялась от Центрального Солнца в сторону Земли, будучи усиленной Солнцем и Спиральным Восходом Сириуса на Севере.  Сирианцы принимали эту энергию посредством комплекса Пирамид в Гизе и передавали Коды далее, в Решётку Земли, обеспечивая мирную и плавную передачу Энергий.  После закрытия Звёздных Врат в Гизе, передачи на Землю осуществлялись также через Сириус; однако, энергии не были гармонично получены Землёй, и, таким образом, какое-то время эволюция Земли была заторможена и даже искажена.  Тем не менее, в течение последних 10 лет, Земля вознеслась в Пятое Измерение и была удостоена Статуса Полноправного Члена в Галактическом Совете; и сейчас передачи (трансмиссии) через Врата Льва принимаются непосредственно Землёй, Советом Старейшин и Советом Хранителей Земли, и распределяются через новую Кристаллическую Решётку Земли.  И таким образом, Эволюция Новой Земли будет следовать «инструкциям», заложенным в Световых Кодах, полученных от Галактического Совета и Великого Центрального Солнца.  Этот довольно новый процесс для вашей Земли, и Сирианские Эмиссары Света пока все ещё рядом, для оказания содействия. Они уступают Совету Земли и Семье Света процесс управления поступающей волной…  Так что, Возлюбленная Семья Света, то, что вы сейчас чувствуете, является поступающей Волной Света по мере её приближения к Земле и интеграции с Сознанием Земли.  ⭐️ Что можно ожидать в это время?  Мы думаем, что Ключевым словом будет «интенсивность».  Всё будет казаться очень интенсивным настолько, что может казаться сюрреальным.   В ваших личных жизнях то, что ещё осталось от сознания 3-о измерения, постепенно заменяется чем-то более высокой вибрации.  Это может быть сложным при наличии эмоциональной привязки к старым энергиям. Тем не менее, если вы просто отпустите и позволите произойти изменениям, тогда они могут случиться с минимальными напряжением и усилиями.  Идея в том, чтобы просто ДОВЕРЯТЬ Процессу и позволить произойти всему, что требуется.  Для тех из вас, кто активировал Тела Света, это будет всего лишь простым вопросом интеграции поступающей Волны Света в ваши Тела Света.  В то же время, Физическое Тело вновь пройдёт обновление ДНК с целью приведения в соответствие физической формы с новыми Световыми Кодами для последующей Эволюции на Новой Земле.  Это Вливание Энергии может означать, что многие из вас почувствуют себя очень Творческими и будут переполнены новыми идеями! Помните, что вам необязательно предпринимать немедленные действия по их одновременной реализации, вы всего лишь принимаете Поток Изобилия и Света в этой Новой Волне.  Выберите то, что кажется вам наилучшим.  Вы также можете почувствовать прилив физической энергии и желание изменить вашу диету и практику физических упражнений с целью приведения вашего тела к более высокой вибрации.  Возможно, вы также можете обнаружить сложности со сном и чувство перевозбуждения и беспокойства. Не волнуйтесь, все это пройдёт по мере интеграции поступающей Новой Волны.  Во время действия Врат Льва открывается целый каскад возможностей. Как это может быть выражено?  Это могут быть инсайты, сновидения, удачные идеи, «счастливые случайности», важные встречи и, конечно, конкретные предложения от людей. Важный момент: это не значит, что нужно бросаться реализовывать вообще все, что будет приходить в этот период.  Это время, когда стоит позволить возможностям войти в вашу жизнь. Представьте, что это волна, которая через ваше открытое восприятие, через вашу готовность принять новое, входит в ваше жизненное пространство. Чуть позже вы сможете посмотреть, что принесла эта волна, что стоит взять и реализовать сразу, что – запланировать на будущее, а что пока отпустить в пользу более интересных альтернатив.  Это время быть как ребенок, который готов обнаружить чудо в любом месте в любой момент...  ✨🌌 Галактический Союз Сил Света 💫  Евгения Долгорукая</t>
  </si>
  <si>
    <t>[['доверять', 2], ['инструкция', 2], ['мера', 2], ['мера', 2], ['соответствие', 2], ['требоваться', 2], ['беспокойство', 4], ['семья', 4], ['семья', 4], ['совет', 4], ['совет', 4], ['совет', 4], ['совет', 4], ['совет', 4], ['содействие', 4], ['чувство', 4], ['интеграция', 5], ['интеграция', 5], ['интеграция', 5], ['мирный', 5], ['получать', 5], ['принимать', 5], ['принимать', 5], ['реализация', 5], ['сложный', 5], ['союз', 5], ['бросаться', 6], ['действие', 6], ['действие', 6], ['думать', 6], ['идея', 6], ['идея', 6], ['идея', 6], ['известный', 6], ['мера', 6], ['мера', 6], ['творческий', 6], ['усилие', 6], ['цель', 6], ['цель', 6], ['возможность', 7], ['возможность', 7], ['изменение', 7], ['интенсивность', 7], ['интенсивный', 7], ['интенсивный', 7], ['интересный', 7], ['напряжение', 7], ['новый', 7], ['новый', 7], ['новый', 7], ['новый', 7], ['новый', 7], ['новый', 7], ['новый', 7], ['новый', 7], ['новый', 7], ['новый', 7], ['новый', 7], ['новый', 7], ['обнаружить', 7], ['обнаружить', 7], ['сложный', 7], ['упражнение', 7], ['энергия', 7], ['энергия', 7], ['энергия', 7], ['энергия', 7], ['энергия', 7], ['энергия', 7], ['энергия', 7], ['энергия', 7], ['энергия', 7], ['желание', 8], ['интересный', 8], ['счастливый', 8], ['чувство', 8], ['великий', 9], ['возможность', 9], ['возможность', 9], ['гордый', 9], ['готовность', 9], ['реализация', 9], ['хороший', 9], ['сила', 10], ['сильный', 10], ['статус', 10], ['управление', 10], ['усиленный', 10]]</t>
  </si>
  <si>
    <t>Я не скажу тебе, что значит дружба, Мне кажется, слова излишни тут. Ты лишь спроси меня о том, что тебе нужно, И я приду, когда другие не придут..</t>
  </si>
  <si>
    <t>Если б мы следовали этим советам, на сколько счастливей была бы жизнь!!!</t>
  </si>
  <si>
    <t>ЗОЛОТЫЕ ПРАВИЛА ВОСПИТАНИЯ АНТОНА МАКАРЕНКО    1. Ваше собственное поведение — самое главное в воспитании.    Не думайте, что вы воспитываете ребенка только тогда, когда с ним разговариваете, или поучаете его, или приказываете ему. Вы воспитываете его в каждый момент вашей жизни, даже тогда, когда вас нет дома.    Как вы одеваетесь, как вы разговариваете с другими людьми и о других людях, как вы радуетесь или печалитесь, как вы обращаетесь с друзьями или врагами, как вы смеетесь, читаете газету — все это имеет для ребенка большое значение. Малейшие изменения в тоне ребенок видит или чувствует, все повороты вашей мысли доходят до него невидимыми путями, вы их не замечаете.    Если дома вы грубы, или хвастливы, или пьянствуете, а еще хуже, если вы оскорбляете мать, вам уже не нужно думать о воспитании: вы уже воспитываете ваших детей и воспитываете плохо, и никакие самые лучшие советы и методы вам не помогут.    2. Воспитание детей требует самого серьезного тона, самого простого и искреннего.    В этих трех качествах должна заключаться предельная правда вашей жизни. И серьезность вовсе не значит, что вы должны быть всегда надуты, напыщенны. Будьте просто искренни, пусть ваше настроение соответствует моменту и сущности происходящего в вашей семье.    3. Каждый отец и мать должны хорошо представлять, что они хотят воспитать в своем ребенке.    Надо отдавать себе ясный отчет относительно своих собственных родительских желаний. Подумайте хорошо над этим вопросом, и вы сразу увидите и много сделанных вами ошибок, и много правильных путей впереди.    4. Вы должны хорошо знать, что делает, где находится и кем окружен ваш ребенок.    Но вы должны предоставить ему необходимую свободу, чтобы он находился не только под вашим личным влиянием, а под многими разнообразными влияниями жизни. Вы должны выработать у ребенка умение разбираться с чуждыми и вредными людьми и обстоятельствами, бороться с ними, узнавать их своевременно. В парниковом воспитании, в изолированном высиживании нельзя этого выработать.    5. Воспитательная работа есть прежде всего работа организатора.    В этом деле нет мелочей. В воспитательной работе нет пустяков. Хорошая организация в том и заключается, что она не выпускает из виду мельчайших подробностей и случаев. Мелочи действуют регулярно, ежедневно, ежечасно, из них и складывается жизнь.  Для воспитания нужно не большое время, а разумное использование малого времени.    6. Не навязывайте свою помощь, но всегда будьте готовы помочь.    Родительская помощь не должна быть навязчива, надоедлива, утомительна. В некоторых случаях совершенно необходимо предоставить ребенку самому выбраться из затруднения, нужно, чтобы он привыкал преодолевать препятствия и разрешать более сложные вопросы.    Но нужно всегда видеть, как ребенок совершает какую-либо операцию, нельзя допускать, чтобы он запутался и пришел в отчаяние. Иногда даже нужно, чтобы ребенок видел вашу настороженность, внимание и доверие к его силам.    7. Не платите и не наказывайте за результаты труда.    Я решительно не рекомендую применять в области труда какие-либо поощрения или наказания. Трудовая задача и ее решение должны сами по себе доставлять ребенку такое удовлетворение, чтобы он испытывал радость. Признание его работы хорошей работой должно быть лучшей наградой за его труд. Такой же наградой будет для него ваше одобрение его изобретательности, его находчивости, его способов работы.    Но даже с таким словесным одобрением никогда не нужно злоупотреблять, в особенности не следует хвалить ребенка за произведенную работу в присутствии ваших знакомых и друзей. Тем более не нужно его наказывать за плохую работу или за работу несделанную. Самое важное в этом случае — добиться того, чтобы она была все-таки выполнена.    8. Научить ребенка любить невозможно без воспитания человеческого достоинства.    Научить любить, научить узнавать любовь, научить быть счастливым — это значит научить уважать самого себя, научить человеческому достоинству.    9. Никогда не приносите себя в жертву ребенку.    Обычно говорят: «Мы, мать и отец, все отдаем ребенку, жертвуем ему всем, в том числе и собственным счастьем». Это самый ужасный подарок, какой могут сделать родители ребенку.  Это такой ужасный подарок, что можно рекомендовать: если вы хотите отравить вашего ребенка, дайте ему выпить в большой дозе вашего собственного счастья, и он отравится.    10. Научить человека быть счастливым нельзя, но воспитать его так, чтобы он был счастливым, можно.    И напоследок еще замечательная цитата от мастера:  «Любовь — это самое великое чувство, которое творит чудеса, которое творит новых людей и создает величайшие человеческие ценности».</t>
  </si>
  <si>
    <t>[['совет', 4], ['счастливый', 8]]</t>
  </si>
  <si>
    <t>-Почему у тебя так мало друзей?  -Потому что я дружу лишь с настоящими.</t>
  </si>
  <si>
    <t>ПРОПАЛА СОБАКА!!!! Посёлок Максимовка СНТ номер 3 Собака нуждается в пожизненном лечении Просьба если увидите позвоните пожалуйста  Мы его очень любим и ждём  89871494511</t>
  </si>
  <si>
    <t>— А в чём сила, брат?  — А вот в чём: в деньгах вся сила, брат! Деньги правят миром, и тот сильнее, у кого их больше!  — Ну хорошо, вот много у тебя денег. И чё ты сделаешь?  — Куплю всех!  — И меня?..</t>
  </si>
  <si>
    <t>[['мир', 5], ['сделать', 9], ['деньга', 10], ['деньга', 10], ['деньга', 10], ['сила', 10], ['сила', 10], ['сильный', 10]]</t>
  </si>
  <si>
    <t>Это видео недоступно. Зайдите в TikTok, чтобы увидеть больше популярных роликов.</t>
  </si>
  <si>
    <t>Путешествие в Сибирь это всегда большое приключение, испытание и преодоление себя)). Три перевала, медведи, дожди и холод, солнце, жара, удивительные люди самоцветы, интересные сибирские города, музеи... - полный набор впечатлений  для отпуска)))</t>
  </si>
  <si>
    <t>2293</t>
  </si>
  <si>
    <t>[['испытание', 1], ['интересный', 7], ['приключение', 7], ['удивительный', 7], ['интересный', 8], ['отпуск', 8]]</t>
  </si>
  <si>
    <t>Обалденная ТАЮЩАЯ Закуска из Куриной грудки! Нежнее Нежного!</t>
  </si>
  <si>
    <t>2 куриных грудки (4 филе) сок половины большого лимона 1 ч.л. цедры лимона 1 ст.л. меда 2 яйца 2 ст.л. растит.масла 3 ст.л. муки соль, перец</t>
  </si>
  <si>
    <t>Распоковочка)))   Мои любимые продукты для красоты)))☘️  Коллаген высокого качества 3 вида для красоты и молодости кожи, волос,ногтей.  Крем линейки Privilege, моя любимая косметическая линейка для кожи лица и тела .Скоро расскажу почему.  И Абрикотаб- пастилки из абрикоса высшего качества+ в нем ферменты для улучшения пищеварения и иммунитета))  В моем Экомаркете много полезного))) Напишите и я подарю вам скидку 20%</t>
  </si>
  <si>
    <t>[['полезный', 4], ['красота', 5], ['красота', 5], ['улучшение', 9]]</t>
  </si>
  <si>
    <t>Не ищи здесь смысл, я леденящий близзард (пф)  Too much ice on me, меня не видит тепловизор (god damn)  Я истребитель, небо — мой обитель, да, я прибыл, у-у</t>
  </si>
  <si>
    <t>Потрясающий фильм о нашем многоликом и красивом  Алтае.Обязательно посмотрите!!!!</t>
  </si>
  <si>
    <t>Алтай. До и После. Большое путешествие на машине. Фильм-медитация из Сибири</t>
  </si>
  <si>
    <t>Страшно и красиво... Маршрут по Алтаю на машине - 1319 километров. Всё в одном фильме! Наше самостоятельное автопутешествие это Манжерок, Чемал, Чуйский тракт, реки Катунь и Чуя, Уч Энмек, Семинский перевал и Чике-Таман, Гейзеровое голубое озеро и Алтайский Марс, Телецкое озеро с водопадами и туманами. По пути рассказываем о дорогах, о базах отдыха и гостиницах на Алтае, о безопасности и опасностях, традициях и культуре. Всё, что вы искали и хотели узнать об Алтае. Добро пожаловать в большое путешествие к центру Земли, даже немного в духе поисков русской Шамбалы…  Поддержать авторов - Сбер 5469 3800 4377 8116  В фильме использовался фрагмент выпуска об Алтае Редакции https://www.youtube.com/watch?v=eVULt51xfbc&amp;t=1774s   Наш выпуск о курорте Манжерок https://www.youtube.com/watch?v=EWsK9A_oQZg&amp;t=939s Наш выпуск с ответами на вопросы про Алтай https://www.youtube.com/watch?v=LyW_agEOLoE&amp;t=2110s  Время съёмки - июнь, 2021  #Алтай #Манжерок #путешествия  ================  КОНТАКТЫ:   Телеграм https://t.me/YuliaHausTV ВКОНТАКТЕ https://vk.com/haus_tv RuTube https://rutube.ru/channel/24260064/ Мы в Яндекс Дзене https://zen.yandex.ru/yuliaakimenko  Сотрудничество: Zhulenka@yandex.ru  ================  Музыка https://www.epidemicsound.com/referral/3aqw8k/   ================  Эпизоды:  00:00 - Привет, Алтай! 04:47 - Что такое Республика Алтай  11:05 - Номер на базе Туркомплекс Манжерок 12:47 - Стихии Алтая  15:15 - Камышлинский водопад 17:18 - Ботанический сад Горный Алтай 20:09 - Тавдинские пещеры  24:26 - Село Манжерок 27:24 - Чем заняться на Алтае 31:56 - Вечер на берегу Катуни 33:43 - Чемал и храм на острове Патмос 35:18 - Что купить на Алтае 36:32 - Марал и его панты 38:10 - Путешествие на автомобиле по Алтаю 42:33 - Чуйский тракт 44:24 - Семинский перевал 46:17 - Дороги на Алтае 47:30 - Уч Энмек - Каракольская долина 52:09 - База отдыха Алтайские дачи 54:35 - Что надо знать о базах отдыха на Алтае 56:30 - Перевал Чике-Таман  01:01:23 - Пробили колесо на Чуйском тракте 01:04:55 - Слияние Чуи и Катуни 01:07:32 - Очень красивый вид на Алтае 01:10:05 - Клещи на Алтае 01:11:54 - База отдыха Как дома 01:14:38 - Автосервис 01:16:02 - Голубое озеро Алтая (гейзерное озеро) 01:17:55 - Стихийные бедствия и Алтайская принцесса 01:21:53 - Ленты на Алтае 01:24:23 - Курайская степь 01:26:25 - Алтайская Луна 01:30:06 - Алтайский Марс 01:39:36 - Улаганский тракт 01:44:12 - Древнее святилище Калбак Таш 01:49:01 - Село Камлак - кафе Лампа  01:50:40 - Всесезонный курорт Манжерок 01:54:44 - Столица Горно-Алтайск 01:56:15 - Эко-отель Урочище Актра  01:59:33 - Артыбаш и Иогач  02:01:37 - Телецкое озеро 02:07:48 - Горный Алтай после</t>
  </si>
  <si>
    <t>Высоцкий-это мой кумир! На его песнях и ролях я вырос и пропитался его духом и жизненными принципами ! Его стихи (которые читал в школе на конкурсах чтецов ), песни и роли навсегда в моем сердце….</t>
  </si>
  <si>
    <t>1646</t>
  </si>
  <si>
    <t>[['дух', 6], ['принцип', 6]]</t>
  </si>
  <si>
    <t>Не обижайте вдов, не обижайте, За ними их мужья стоят. Они в бою, над этой схваткой С достоинством на вас глядят.  Они сложили свои руки, Но духом здесь среди родных  И пусть разлука будет мукой Они средь нас, среди обид.  Дух зла померкнет, деньги канут, Как мерзость для души людской, А Русский дух опять воспрянет Его завет в Мечте иной!  Есть Бог! Есть Правда,  Она  о многом говорит. Служить Творцу в Завете надо Родина нас укрепит!!!</t>
  </si>
  <si>
    <t>[['говорить', 1], ['зло', 1], ['завет', 2], ['завет', 2], ['служить', 2], ['бог', 3], ['душа', 3], ['муж', 4], ['говорить', 6], ['дух', 6], ['дух', 6], ['дух', 6], ['достоинство', 9], ['деньга', 10]]</t>
  </si>
  <si>
    <t>С днём рождения, мама! 😍</t>
  </si>
  <si>
    <t>Сын весь в отца ) ))</t>
  </si>
  <si>
    <t>Собираю урожай из отзывов)   Эти два месяца выдались плодотворными на расстановочные сессии - 40 по примерным подсчетам.   Кто-то пишет отзывы, кто-то звонит с благодарностью, что ситуации изменились к лучшему, кто-то делится новыми осознаниями, новым взглядом на себя и свою жизнь.  Прикрепляю некоторые из них. Благодарю каждого за доверие и обратную связь🙏   Запись на август месяц открыта. С любовью работаю для вас ❤</t>
  </si>
  <si>
    <t>[['доверие', 4], ['любовь', 4], ['связь', 5], ['новый', 7], ['новый', 7], ['плодотворный', 9], ['хороший', 9]]</t>
  </si>
  <si>
    <t>- Я теперь понимаю как Стёпа с Толиком страдают, когда ты платье выбираешь ... Это очень долго... "Устами младенца глаголит истина"</t>
  </si>
  <si>
    <t>Вышли проводить дочерей.</t>
  </si>
  <si>
    <t>Девочка удивительно исполняет о важном во взрослой жизни.</t>
  </si>
  <si>
    <t>Софья Грузенко - "Пойду, схожу за счастьем на базар" Автор Ирина Самарина-Лабиринт  Вот было бы здорово, если бы существовали такие магазины, лавки, где продают недостающие качества, способности, черты личности... Но нет, таких магазинов не существует, и всё это в наших силах изменить... ☘🌺</t>
  </si>
  <si>
    <t>[['исполнять', 2], ['удивительно', 7]]</t>
  </si>
  <si>
    <t>#проТоню Бухгалтерия стояла на ушах. Задумчиво и молча. Разновозрастные девочки ошарашенно пытались переварить ворох новостей, вываленный на них вернувшимися из командировки сослуживицами.  -Ну ладно Тоня, - не выдержала одна из них. - Но вы-то, Елена Аркадьевна! От вас мы ничего подобного не ожидали!   Елена Аркадьевна, устроившаяся на своем любимом офисном кресле и слегка покручивающаяся на нём влево-вправо, изобразила удивление:  -А что такое? Я всего лишь завела собачку!  Легкость её тона словно прорвала плотину и восклицания посыпались с разных сторон:  -Собачку? Да про таких “собачек” в нашем городе даже не слышал никто!  -И кавалер!  -И страничка в соцсетях!  -А ночные гонки?    -Ночные гонки - это не я! - смеясь задорным девичьим смехом, отбивалась она. - Меня везли! Я хотела на поезде! Это вообще инициатива принимающей стороны!  -Что-то они раньше таких инициатив не выдвигали!  -Ничего не знаю! Я просто привезла домой щенка!   Тоня любовалась её сияющими глазами и в который раз заново вспоминала, как феерически быстро и удачно всё складывалось.  Они ещё ехали в такси, бурно обсуждая свои впечатления от разговора с красавицей Дашей, оказавшейся такой бессердечной, нежно тискали малышку Леди, пересаживая её одних колен на другие, когда позвонил Дима и весело поинтересовался к которому часу дорогих гостей нужно будет доставить на вокзал.  -Ой, а мы теперь со щенком! - ахнула в трубку Елена Аркадьевна. - Кто-нибудь знает, собаке билет нужен?  -И билет, и паспорт, в котором прививки должны быть указаны, - авторитетно заявил Ярослав. - Иначе могут высадить.  -Она же маленькая, - удивилась Тоня. -Посадим в сумку, никто не заметит.  -Нам ночь ехать. Вдруг она скулить начнёт?  -Не паниковать! - весело крикнул в трубку Дима. - Проблему понял, пошёл уточнять решения.   Уточнил он на удивление быстро и уже через пять минут перезвонил:  -У вас только щенок появился? Или все голоса, которые я слышал, тоже едут с вами?  -Только щенок.  -Тогда считайте, что проблема решена. Жду вас возле гостиницы, сюрприз будет.  -Опять сюрприз?  Но Дима уже отключился.    Возле гостиницы он был не один, а с весёлой яркой девушкой. Длинные разноцветные африканские косички закрывали её плечи и спину, на обозрении оставались ноги в фиолетовых колготках и короткая расклешённая юбочка. Ей не стоялось на месте, она приплясывала и жестикулировала, рассказывая что-то Диме, а увидев Тоню, почти завизжала:  -Я тебя знаю! Это же ты, да? Ты? Ты была сегодня в эфире с Эдитой?  -Я, - призналась Тоня.  -Заселфимся? - девушка тут же обняла Тоню, наклонила свою голову поближе к ней и защелкала мобильным, зажатым в другой руке.    -Если вас не раздражает моя Татка, то мы домчим вас прямо до места, - объяснил Дима Елене Аркадьевне. - Мы давно собирались куда-нибудь съездить на развлекон, а тут всё так совпало!    Прощание с Ярославом вышло скомканным. Он нежно, но поспешно пожал Тонину руку, помахал телефоном, что означало “спишемся” и уехал в том же такси. До его поезда оставалось совсем мало времени.  Андрей Филиппович, напротив, обстоятельно осмотрел странную оранжевую машину Димы, подробно расспросил его о планах, помог погрузить вещи в машину и помахал рукой на прощанье. Успев шепнуть Тоне - “”Лесник18” - это я, не забудь в друзья принять”.    А дальше их закружил водоворот по имени Тата. Она трещала без умолку и сопротивляться этому жизнерадостному обаянию было невозможно. Тоня сама не заметила, как выложила всё - и про неожиданное знакомство с Зосей, и про выставку, и даже про восточные танцы.  -Вау, это всё в тему! Тонюша, мы с тобой столько контента намутим!  -Ты тоже блогер? - испугалась Тоня.  -В какой-то мере…   Неугомонная Тата успевала везде. Она делала украшения из полимерной глины - “видишь, кулончик? а браслеты, браслеты, нравятся? И вот ещё брелок Димке тоже я подарила! Дим, покажи!” - она попыталась выдернуть ключ зажигания, на котором болталось что-то голубое с зелёным.  -Иногда я думаю, что Татка репетирует роль бога - для начала лепит всё, что создал он, только в меньших размерах, - вклинился Дима и тут же получил по макушке нежной ладошкой.    Она вела занятия по лепке и рисованию в двух детских центрах - “дети меня обожают!” - “Ещё бы!” - не выдержала Елена Аркадьевна. - “Ты же как Пеппи Длинный Чулок!”  Она помогала какой-то волонтёрской организации, которая готовила еду и регулярно кормила бездомных - “иногда людям нужно просто немного помочь!”  И по каждому из своих занятий она вела странички в соцсетях. Телефон крутился и подпрыгивал в её руках, как горячий пирожок.   -Смотри, это мои малыши! Милахи, да? А это их работы. Таланты, все как один таланты! Главное, вовремя увидеть! А это их работы! Красота, слов нет! А это я с Сергеем Ивановичем! Ну бомж, да, и что? Милейший человек, между прочим! А это Тверь, мы с Димусиком в прошлый раз туда ездили!  -Если бы Татка встретила юного Гитлера, она бы сказала ему - “рисуй, я верю, что у тебя получится!” - снова влез в её монолог Дима и сорвал ещё один шутливый подзатыльник.    Она моментально нашла Тоню, “зафрендилась”, выложила совместное фото, сделала на неё ссылку, сфотографировала Белую Леди отдельно, на руках у новой хозяйки и на фоне окна машины, выложила всюду где могла и тут выяснилось, что у Елены Аркадьевны нет своего аккаунта. Нигде, кроме одноклассников, да и там она только открытки к праздникам рассылает.  -Вы что, так жить нельзя! Это невозможно, это преступно даже! Вы подруга Тони, вы мама Белой Леди, вы красота, каких мало, да вы практически готовый блогер!    -Дай человеку рыбу, и он запостит ее в социальную сеть. Научи человека рыбачить, и он отдельный блог для этого заведет! - не унимался Дима.    -Кстати, этот суровый дядя куда вам будет писать? Мы уже почти час едем, вы ни одной фотки нигде не выложили, он, бедный, наверняка, уже локти сгрыз! Нет слова “не умею”, есть слово “не хочу”! Дайте-ка мне ваш телефон!  И буквально через пять минут:  -Смотрите, теперь вы “Мама Белой Леди”, на аватарке вы вместе, красиво, да? Это я вам залила видео как мы едем, это фото как Леди смотрит на дорогу, это Тоня, а это я, мы уже у вас в друзьях, видите, как хорошо, теперь я тоже за вами поглядывать буду!    -Говорят, что раньше, если кот или собака лезли в кадр, то они получали звездюлей, а не лайки! - весело прокомментировал Дима.  -”Лесника18” прими, - хохотала Тоня, глядя на растерянное лицо Елены Аркадьевны, - поверь, он больше всех переживает!  - Тормозов тут нет! - подмигивала в ответ Тата. - О, смотрите, от него ответное селфи пришло, кремень-дядя, уважаю таких!  И вывела на весь экран фото Андрея Филипповича на фоне вокзала.  -Не то, что Димасик - сходил на выставку черепах, пришёл без фоток, говорил, мельтешат, невозможно фотографировать!   Они постоянно хохотали, подшучивали друг над другом, перебивали один другого, но представить их по отдельности было уже невозможно.    -Поэтому я и уточнял - “если вас не раздражает моя Татка” - вклинился в разговор Дима. - К ней, знаете ли, привыкнуть нужно. И не всем, знаете ли, удаётся.  - Димусь, да тут все свои, ты разве не видишь? Белая Леди, Добрая Леди, Волшебная Леди, - загибала она пальцы, словно пересчитывая присутствующих, - и я! - “Огонёк в ночи”? - удивилась Елена Аркадьевна, получившая наконец-то в руки свой телефон. Посмотрела на копну зелёных, розовых, фиолетовых и красных косичек и улыбнулась. - Вот уж где верно, там верно, ты самый настоящий огонёк и есть!   -Кстати, про ночь! То есть про темноту! - оказалось, что у Таты была обширная программа съёмок ночной дороги, в которую она, не долго думая, тут же вплела Тоню, Белую Леди и остальных. Сопротивляться было невозможно. Зато теперь Тоня с удовольствием демонстрировала фото и видео - пикник под луной у дороги, Белая Леди на фоне ночного неба, Белая Леди на фоне ночной дороги, Белая Леди на руках у Татки, Елена Аркадьевна под звёздами, Елена Аркадьевна на фоне оранжевой машинки, вся компания вместе и - тихая гордость Тони, отдельная режиссёрская работа Таты - восточный танец в ночи.    В родной город они приехали ближе к шести утра, Елена Аркадьевна обрадовала маму знакомством с новым членом семьи, Тоня набросала молодым людям план достопримечательностей города, выпила вместе с ними кофе в круглосуточно работающей кафешке и явилась на работу в том самом нарядном платье.  Сергей Степанович обалдел, а баба Зина, убирающая в цеху, принесла Тоне свой запасной халат, попутно вспомнив, как сама на свидания бегала и с кем рассветы встречала.    Неужели их не было в родном городе всего четыре дня? Тоне казалось, что прошла целая жизнь. “Наверное, в Питере время течёт по-другому” - подумала она и погладила печатку, подаренную элегантной дамой на набережной.  **********  Продолжение, по традиции, в следующее воскресенье. Благодарность автору принимается в виде лайков, репостов, комментов и посильных взносов на карту Сбера, привязанную к номеру +79304078806 И скажу вам по секрету, порталы открываются не только в Питере))</t>
  </si>
  <si>
    <t>[['говорить', 1], ['говорить', 1], ['делать', 2], ['должный', 2], ['мера', 2], ['организация', 2], ['постоянно', 2], ['регулярно', 2], ['уважать', 2], ['бог', 3], ['верить', 3], ['небо', 3], ['привыкнуть', 3], ['традиция', 3], ['баба', 4], ['добрый', 4], ['друг', 4], ['друг', 4], ['друг', 4], ['друг', 4], ['знакомство', 4], ['знакомство', 4], ['мама', 4], ['мама', 4], ['мама', 4], ['настоящий', 4], ['нежный', 4], ['помогать', 4], ['семья', 4], ['компания', 5], ['красиво', 5], ['красота', 5], ['красота', 5], ['получать', 5], ['понять', 5], ['принимать', 5], ['совместный', 5], ['социальный', 5], ['суровый', 5], ['элегантный', 5], ['видеть', 6], ['видеть', 6], ['видеть', 6], ['говорить', 6], ['говорить', 6], ['делать', 6], ['думать', 6], ['думать', 6], ['занятие', 6], ['занятие', 6], ['знать', 6], ['знать', 6], ['знать', 6], ['знать', 6], ['знать', 6], ['инициатива', 6], ['инициатива', 6], ['карта', 6], ['мера', 6], ['план', 6], ['план', 6], ['решение', 6], ['смотреть', 6], ['смотреть', 6], ['смотреть', 6], ['смотреть', 6], ['создать', 6], ['считать', 6], ['талант', 6], ['талант', 6], ['вести', 7], ['вести', 7], ['новый', 7], ['новый', 7], ['показать', 7], ['пытаться', 7], ['яркий', 7], ['весело', 8], ['весело', 8], ['весело', 8], ['весёлый', 8], ['жизнерадостный', 8], ['любоваться', 8], ['лёгкость', 8], ['обаяние', 8], ['праздник', 8], ['смех', 8], ['удовольствие', 8], ['выйти', 9], ['гордость', 9], ['получиться', 9], ['работа', 9], ['работа', 9], ['работа', 9], ['работа', 9], ['сделать', 9], ['талант', 9], ['талант', 9], ['удачно', 9], ['дорога', 10], ['дорога', 10], ['дорога', 10], ['дорога', 10]]</t>
  </si>
  <si>
    <t>🤩🤩🤩Иcтoрия преoбpажения 🤩🤩🤩   сo cлoв Ваpваpы😉👍   Здрaвcтвyйте, Mеня зовут Bapваpa, мне 35 лет, я из Caнкт-Петеpбургa и xoчy пoделиться cвoей истoрией, кoтopaя изменила мoю жизнь!   Сильным избыточным веcом я никoгдa не стpaдалa, нo всегдa былa чyть кpупнее и пyxлее cвoиx свеpcтникoв. Явнoго комплексa пo этoмy повoдy у меня не былo, я вcегдa былa открытoй и дyшoй кoмпaнии. Ho в гoлoве всегда cидели cлoва мaмы «Bapя, xватит кyшaть ты и тaк тoлстaя»… Кaк, же любить cебя и пpинимaть, кoгдa дaже мaмa не oсознано, cчитaет тебя тoлcтoй, хoтя пoтoм oна вcегда меня yчилa пpинимать cебя такoй, кaкaя я есть.   Я роcлa, и веc мoй пpибaвлялcя пропoрциoнaльнo, cнoвa не пyxляш, a проcто девочка с не бoльшим лишним веcoм. Я никогда c ним не бopолаcь, oн прoстo, в cилу вoзpаcтa, уменьшaлcя к лету и вoзвpащалcя c плюcoм к зиме. Это cейчac я понимaю, какая cчacтливая, чтo никогдa не мyчилacь диетами. Ho от paзa к pазy мoтивиpуя себя внyтpи, пoкупaла aбoнементы в фитнес зал в кoтoрый бoльше 5 pаз зa гoд не хoдилa, тк cмoтреть на девушек c мoдельнoй внешностью и телом coвсем не xотелocь. Пoтoм пpишлa cпoкoйнaя семейная жизнь, и я нaбpaлa за 4 года ненaвиcтные мне 10 кг. Mеpитьcя c лишними килогрaммами уже не былo сил, зaxoдишь в мaгазин c xopoшим нaстpоением, a выxодишь в слезax, пoтoмy что тy одеждy, кoтopую ты xочешь oдеть и кyпить, никaк не пpимеpять нa cебя. И мечта быть cтрoйнoй краcивoй девyшкой, нрaвитьcя cебе в oтpaжении, а не пробегать вcкользь oт cвoегo oтpажения в зеpкaле, зaтеpялacь где-тo глyбoкo внyтpи. Hавеpнo мнoгие меня поймут, кoгдa пpoсто oпycкaютcя pуки и гaснет огонек внyтpи.   Oднaжды, я пoехaлa в гocти к cвoей oднoгрyппнице, кoторyю не виделa окoлo гoдa. И зa «душевными» девичьими pазгoвoрaми oнa гoвоpит мне фразу, кoтopaя очень обиднaя для кaждой девyшки, но за кoтopyю я ей бyду блaгoдapнa вcю свою жизнь.   Boт тaк Вaрвaрa сначала снизилa вес, и ycпешнo его yдеpживает бoльше 5 лет🔥🔥🔥   Xoчешь тaк же кaк и Вaря изменить cебя😉 пиши✍  Зaпиcь нa беcплaтнyю кoнcультацию в личкy📲✍</t>
  </si>
  <si>
    <t>[['душевный', 5], ['понять', 5], ['видеть', 6], ['сила', 10], ['сильный', 10], ['честь', 10]]</t>
  </si>
  <si>
    <t>о боже я запрыгиваю в последний вагон и спустя день поздравляю свою любимую кэти с днем рождения! ее музыка и тексты для меня вечны.</t>
  </si>
  <si>
    <t>Сегодня исполняется 64 года несравненной Кейт Буш.</t>
  </si>
  <si>
    <t>Друзья всем огромное спасибо кто помог нам в это тежелый для нашей семьи период и кто разделил с нами боль утраты нашего любимого сына Ванечки спасибо вам мира вам и вашим близким</t>
  </si>
  <si>
    <t>2085</t>
  </si>
  <si>
    <t>Маникюр для прекрасной Ольги 💅🌹</t>
  </si>
  <si>
    <t>Ребята…сегодня была тут [club214353638 «FAUST. LABOR» – 30 и 31 июля – театр АХЕ]. Это - магия. Настоящее и живое. Театр формы, такой, какой он есть. Для меня. Наполненный безумием Феллини и фарсом русского балагана. Как будто приехал Нолан и снимает фильм «Престиж», а ты тут. В массовке. Спасибо ребята! [club77639 АХЕ] - вы прекрасны.   Стоило бродить по парку 40 минут, в поисках нужной точки 9. И даже опоздать на 15 минут было не так страшно.</t>
  </si>
  <si>
    <t>[['престиж', 2], ['настоящий', 4], ['безумие', 7], ['прекрасный', 8], ['престиж', 10]]</t>
  </si>
  <si>
    <t>Закончила самую длинную редактуру в моей жизни (потому что таков был путь)🌸  Говорила и буду говорить, что мэтч и химия между автором и редактором - залог плодотворной работы.  Вот глядите, какой тут отзыв мне оставили 😻  Книга "Инсайт" Евгении Левицки выйдет уже в этом году, от души рекомендую!!  ПС: Принимаю заявки на сентябрь. Если рассказ, то могу сейчас))</t>
  </si>
  <si>
    <t>#инсайт_работа  Завершена редактура и корректура «Инсайта»!    Друзья, этот день настал! На этой неделе мы с моим редактором привели оба тома «Инсайта» в полный порядок!  Несмотря на то, что для печати первого тома отредактированный второй пока и не нужен, мы приняли решение довести до ума всю рукопись на случай неожиданных правок, которые не всегда очевидны сразу. Об этом подробнее расскажу чуть позже, а сегодня покажу вам моего редактора!   Как вы помните, я страшно ревную её к другим авторам, но будет несправедливо, если я спрячу её от вас, ведь вы уже знаете, что я всегда сотрудничаю с лучшими. Правда, даже с хорошими исполнителями не всегда работа складывается удачно.   Причины могут быть разными, лично я сталкивалась вот с такими:   🚫 Взаимное недопонимание/слишком разные темпераменты;  🎯 Разное ви́дение конечного результата;  ⛔ Сильная загруженность исполнителя в текущий момент времени (другие срочные проекты/учёба);   Ваш художник или редактор может быть тысячу раз профессионалом своего дела, а заодно и приятным человеком, но иногда работа с ним почему-то никак не клеится.  🗣 Совет: если видите, что не получается и дело постоянно стопорится, идёт туго и с огромными усилиями – лучше откажитесь от такого сотрудничества, и найдите человека, с которым лично Вам будет работать легко и комфортно.   Вот как мне с [https://vk.com/anastasia_perkova|Анастасией Перковой]!  Всё сложилось просто моментально! Мало того, что Настя – давно практикующий редактор и корректор, так ещё и любит фэнтези. Более того – у неё есть свои, уже [https://vk.com/perkova_romany?w=wall-130167414_190|изданные романы], получившие замечательные отзывы читателей! Наличие у специалиста опыта и собственных удачных произведений стало для меня знаком качества, и, надо заметить, логика меня не подвела.   Нам обеим подошли оговоренные сроки, а в процессе работы выяснилось, что на многие вещи у нас одинаковые взгляды. Даже музыкальные вкусы оказались очень похожи – пустячок, а приятно))  Настя очень внимательна к тексту, и замечает все-все мелочи: от забытых мной тире или запятой до «напиши, что герой вышел, иначе кажется, будто он все это время стоял рядом». Казалось бы – ну ерунда же, а вот Настя заметила. Благодаря её внимательности я периодически добавляла в текст разные уточнения: и это не отнюдь не занудство, а элементарная забота о читателе. Также Анастасия помогла мне избавиться от лишней информации – от повторов, на которые ранее также жаловались некоторые бета-ридеры, и, надо сказать, совершенно справедливо. При написании дилогии я почему-то боялась, что читатель чего-то не поймёт и считала нужным повторить то же самое (напомнить), но другими словами. Ещё до проф.редактуры я пыталась вычистить эти «напоминашки» самостоятельно, но замыленный глаз не позволил мне этого сделать. Настя же словно рентген – нашла и показала мне эти повторы, благодаря чему я их все изничтожила!   Кроме всего прочего, Настя постоянно оставляла мне послания в виде заметок в тексте. Это могло быть эмоциональное восклицание, связанное с возмутительным поведением какого-нибудь из моих героев, или досада из-за грустного сюжетного поворота. Честно говоря, это очень бодрит, ведь отдавая рукопись на суд редактору, всегда немного трусишь. Редактор-то имеет специальное образование и всяко побольше меня книжек прочитал, поэтому любое его восклицание – восторг, удивление или негодование от действий героев, снимает лишний стресс и помогает просматривать, принимать или оспаривать правки с удовольствием. Правда, признаюсь: проверяя текст после третьей, а иногда и четвертой вычитки, не орать на рукопись бывало трудновато 😂 потому что: ну сколько, блин, можно?!))  Оказалось, что сколько нужно, столько и можно. Так что в какой-то момент я начала философски относиться к правкам. Пожалуй, это отличная тренировка терпения и силы духа! Больше меня ничего не бесит))   К редакторским разборам, которые вам так понравились, я вернусь в августе, ведь плотная работа над текстом, наконец, завершена, и теперь у меня будет немного больше времени на кропотливое составление публикаций и на эфиры. Вот в этих разборах я подробнее покажу вам, как работает Настя.    Что ж, скрепя сердце, рекомендую [https://vk.com/anastasia_perkova|Анастасию] всем писателям, заботящимся о качестве своего текста. Она не только умница и изумительная красавица, но ещё и грамотный эрудированный редактор, корректор, автор четырех романов и нескольких рассказов, да и просто очень приятный в общении человек!   «Инсайт» мы с ней вычистили просто до блеска, и теперь он сияет точно бляха на ремне капитана Соллера. На редактуру, корректуру и повторные вычитки ушло почти 3 месяца, хотя изначально мы планировали завершить работу за месяц-полтора. Отчасти, в затянутом сроке виновата я сама, потому как Настя быстро проверила первые 10 глав, а я же никак не могла найти время, чтобы отсмотреть все правки. Иногда нам казалось, будто «Инсайт» сам решает, сколько времени мы проведем, корпея над ним, словно хотел, чтобы я как можно дольше побыла с ним перед выходом в свет. И, честно говоря – я его понимаю! Сегодня-завтра первый том отправляется в печать, и это очень важное событие для меня. После доработки иллюстраций ко второй книге работа над дилогией будет окончена, и по ощущениям это можно сравнить с отправлением любимой бригантины в открытое море.  ⛵ Что ж, «Инсайт», попутного ветра тебе и ясной погоды!   Ну а я… начинаю писать приквел – третий том, который раскроет мир Инсайта ещё больше, и позволит читателям, полюбившим первые два тома, вновь погрузиться в эту мистическую атмосферу, насквозь пропахшую осенним туманом, хвоей и морем ⚓  📢 И, напоследок.  Своим впечатлением о первых двух томах "Инсайта" Анастасия поделилась в теме [https://vk.com/topic-203968055_48077710?offset=20|"ОТЗЫВЫ"]. Обязательно загляните почитать: всё-таки, это мнение не просто читателя, но профессионала, что делает отзыв по-настоящему особенным.  #Левицки, #Инсайт, #философия, #фэнтези, #серьезное_фэнтези, #заметки_пищущего, #пишукнигу, #редактура</t>
  </si>
  <si>
    <t>[['говорить', 1], ['говорить', 1], ['душа', 3], ['принимать', 5], ['говорить', 6], ['говорить', 6], ['выйти', 9], ['плодотворный', 9], ['работа', 9]]</t>
  </si>
  <si>
    <t>С Днём Тыловых Войск!!! Всех кто служил и служит!!! Ура!!!</t>
  </si>
  <si>
    <t>[['служить', 2], ['служить', 2]]</t>
  </si>
  <si>
    <t>В сети появился проморолик, посвящённый России. Видео с приглашением для иностранцев переезжать в нашу страну стремительно набирает популярность.</t>
  </si>
  <si>
    <t>Искитим, Бердск, Новосибирск!   С вами снова ваш сумасшедший пчеловод🤣  Таёжное разнотравье с нотками дягиля, цена 600 р за литр, качали 29.07.2022. Личная пасека на Алтае! Светлый мёд весь съели!   От 3 литров скидки и вся моя любовь😁 Пишите в личку</t>
  </si>
  <si>
    <t>История восстановления!!</t>
  </si>
  <si>
    <t>#Аневризмааорты 💔 сердца👆 Грозила операция на открытом #сердце Укрепила #сосуды  #концепцияздоровья #коллагенпромарин #билурон</t>
  </si>
  <si>
    <t>Комментим, репостим, помогаем брату металлисту)</t>
  </si>
  <si>
    <t>ЭСКАЛАДА - Дай Мне Сил (Official Video 2022)  Видео: [https://vk.com/pandemicstudio|PANDEMIC STUDIO]  Тур 2022:    [https://vk.com/eskalada_saratov22?from=top|14.10 Саратов] // [https://vk.com/eskalada_volgograd22?from=top|15.10 Волгоград] // [https://vk.com/eskalada_ryazan22?from=top|4.11 Рязань] // [https://vk.com/eskalada_tula22?from=top|5.11 Тула] // [https://vk.com/eskalada_stavropol22?from=top|18.11 Ставрополь] // [https://vk.com/eskalada_krasnodar22?from=top|19.11 Краснодар] // [https://vk.com/eskalada_rostov22?from=top|26.11 Ростов] // [https://vk.com/eskalada_piter22?from=top|2.12 Санкт-Петербург] // [https://vk.com/eskalada_velikiy_novgorod22?from=top|3.12 Великий Новгород] // [https://vk.com/eskalada_moscow22?from=top|9.12 Москва]  Билеты: https://band.link/eskalada_metal</t>
  </si>
  <si>
    <t>Все дело в стопах! 🦶  Решил продемонстрировать вам результат работы направленный , в первую очередь на коррекцию стоп. Разницу стало заметно после первого сеанса( 3 фото ) по положению стоп. Причина наклона корпуса влево : разница в длине ног. Левая короче , соответственно завал в сторону короткой ноги. Пока! Но если не устранять проблему , то дальше сформируется компенсаторная дуга и  корпус наклонится в сторону длинной ноги но с S образным искривлением.  Мы провели 6 сеансов. К сожалению полностью скомпенсировать длинну ног , в данном случае, я не могу . Так как проблема в реальной разнице длины , такое иногда бывает, наращивать костную ткань, ПОКА, не умею 🤣 Дальше необходима компенсируются высоту  стелька( на 4 фото подложили тетрадь под короткую ногу и сразу встал ровно). Дальше :стельки , физкультура и полноценный рацион питания.🤝 Здоровья🙌</t>
  </si>
  <si>
    <t>1849</t>
  </si>
  <si>
    <t>[['здоровье', 1], ['результат', 1], ['причина', 2], ['данный', 4], ['сожаление', 4], ['сожаление', 5], ['работа', 9], ['результат', 9], ['положение', 10]]</t>
  </si>
  <si>
    <t>Уважаемые друзья, вот и получил я удостоверение кандидата в депутаты! Это был трудный путь и волевое решение, так как мой главный оппонент является сыном Абдулкадырова и действующим депутатом от «Единой России»   (которого никто не выбирал, он прошёл по спискам). Так же, лишь за родственные связи его, в молодом возрасте, без опыта работы в организации, поставили директором УБТ УВЗ. За какие заслуги?  Все граждане нашего города жалуются на дороги. За эти дороги вы можете сказать "спасибо" его сыну, который занимается дорожными подрядами и, по факту, просто выгодно для себя осваивают выделенный бюджет налогоплательщиков. Как только я узнал, что этот человек баллотируется от моего родного округа №2, где он никогда не появлялся, я выдвинул свою кандидатуру от КПРФ. При этом мне много вставляли палок в колеса данные личности, так как осознают, что честные выборы они проиграют.  Обращаюсь к Гаджи (мой оппонент):Приглашаю тебя на дебаты, хватит прятаться за спиной своего отца (три года назад у нас был заочный конфликт и ты нажаловался папе). Называйте любое место и время и каждый глаза в глаза задаст друг другу вопросы и озвучит свою программу.  Прошу сделать максимальный репост и скидывать свои предложения по улучшению условий нашего города мне в личку. А так же, те, кто столкнулся с беззаконием, пишите,  постараюсь всем ответить и помочь.Случайно удалил первоначальный пост((( Попрошу продублировать….</t>
  </si>
  <si>
    <t>2633</t>
  </si>
  <si>
    <t>[['прятаться', 1], ['организация', 2], ['пост', 2], ['уважаемый', 2], ['условие', 2], ['друг', 4], ['друг', 4], ['друг', 4], ['отец', 4], ['обращаться', 5], ['связь', 5], ['выбирать', 6], ['действовать', 6], ['личность', 6], ['решение', 6], ['опыт', 7], ['заслуга', 9], ['опыт', 9], ['работа', 9], ['сделать', 9], ['улучшение', 9], ['главный', 10], ['дорога', 10], ['дорога', 10], ['условие', 10]]</t>
  </si>
  <si>
    <t>Спасибо Вам всем за поддержку!</t>
  </si>
  <si>
    <t>НОВОЕ МЕСТО 🟣  МЫ ОТКРЫЛИСЬ 🚀   Друзья, наша команда собрала обратную связь - вы хотели получить возможность посещать практики в формате не только абонементов, но и разовых программ.   Мы счастливы помочь с этим 😊   Адрес зала изменился, теперь мы находимся ближе к центру Москвы:  м. Белорусская Ленинградский проспект д. 12 В центре «5life» - в пяти минутах от метро.   Наше пространство стало ещё просторнее и уютнее ❤️   Расписание:  - Динамическая медитация Ежедневно пн.- вс. 7.20 - 8.20   - Телесная практика на основе биоэнергетики Каждую субботу 8.30 - 10.30   Стоимость динамики: Разовое 400 рублей 10 дней (марафон) 2000 рублей 10 дней на месяц 2500 рублей 21 день (марафон) 3500 рублей 30 дней с заморозкой 10 дней 5000 рублей   Телесная практика: 1500 рублей   Ведущая практик Аманда   Переходите в наш канал  https://t.me/vveerh  КАК НАС НАЙТИ 🟣   Мы сделали подробное видео как пройти к залу от 3 выхода, метро Белорусская (кольцевая). Пешком 5 минут.   Ещё ближе будет от 4 выхода, метро Белорусская (зелёная ветка)   Ждём вас в ВВЕРХ 💜</t>
  </si>
  <si>
    <t>ВВЕРХ</t>
  </si>
  <si>
    <t>Центр активных медитаций и телесных практик Адрес: Москва м. Белорусская Ленинградский проспект, 12 @Amanda_Voron + 7 916 619 96 29</t>
  </si>
  <si>
    <t>[['команда', 2], ['друг', 4], ['связь', 5], ['медитация', 6], ['основа', 6], ['возможность', 7], ['динамика', 7], ['новый', 7], ['счастливый', 8], ['уютный', 8], ['возможность', 9], ['сделать', 9], ['стоимость', 9], ['ведущий', 10], ['команда', 10]]</t>
  </si>
  <si>
    <t>Будьте героями своих собственных историй!</t>
  </si>
  <si>
    <t>2 августа , а вода кристально чистая и тёплая</t>
  </si>
  <si>
    <t>-я не знаю где я окажусь завтра-</t>
  </si>
  <si>
    <t>Мы живём в такое страшное, нестабильное время, говорили они. А она кивала, соглашаясь и покупала новую юбку. Время действительно нестабильное и никто не знает, что будет завтра, зато сегодня можно порадоваться обновке, и случайно выдавшимся свободным сорока минутам, и прогуляться по улице, и почувствовать себя красавицей.   Жизнь такая трудная, говорили они. Гречка опять подорожала и стиральный порошок тоже. А она кивала, соглашаясь, и покупала полкило абрикосов. Потому что лето, которое и так короткое, потому что абрикосы похожи на солнце и потому что ей нравился их сок, сладкий, но с далеким отголоском терпкости, остающийся жить на языке.   У нынешних людей не осталось никаких идеалов, говорили они. Глотку перережут за лишнюю сотню долларов и не поморщатся. А она кивала, отворачивалась, уходила, а однажды вымыла все окна в подъезде своей пятиэтажной хрущёвки - потому что было грустно и захотелось добавить в свою жизнь света.   Пока вырастишь ребёнка - сойдёшь с ума, говорили они. Бессонные ночи, вечные капризы, а игрушки стоят столько, что легче вертолёт купить. Она не спорила, тихо улыбалась и ехала с дочкой в отпуск в деревню, а не на море. Учила различать птиц по голосам, деревья по именам, а цветы по запаху. Бегала вместе с ней босиком по пыльной дороге, валялась на траве, позабыв подстелить покрывало и придумывала истории, глядя на плывущие в небе облака.   Нет сейчас настоящих мужчин, говорили они, все хотят только удовольствий, а гвоздь забить не умеют. А она разговорилась с таксистом, который вёз её, опаздывающую, на работу и научила, какие травы лучше заваривать от бессонницы - для его мамы, чтобы не нервничала, когда он в ночные смены выходит.   Замужество - тяжкий труд, говорили они, постоянная работа над собой и поиск компромиссов, и чужие дети никому не нужны. А она теперь ездила с работы домой на такси, потому что Серёжа приезжал её встречать каждый день, купил дочке графический планшет, о котором она давно мечтала и починил фыркающий кран.   Свекровь не родная кровь, говорили они, жить нужно отдельно, иначе счастья не будет, а их мамы неожиданно подружились. И теперь летом закатывали соленья в две руки, подкладывали девочке в творог свежие ягоды и в два голоса утверждали, что компот намного полезнее кока-колы.   Настоящий отдых только за границей, говорили люди, чем дальше уедешь, тем лучше отдохнёшь, а они с Серёжей катались на машине по родной стране, заглядывая в маленькие города и рассматривая старые церкви. И из одной из таких поездок она вернулась, чувствуя в себе новую жизнь - и муж сказал “наконец-то, теперь можно продать нашу квартиру в городе и построить нормальный дом в деревне”. И две мамы в унисон кивали головами, а подросшая девочка мечтала о том, как нарисует цветы и эльфов на стенах своей комнаты.   Нет в жизни счастья, говорили люди, страшно смотреть в завтрашний день, такую страну развалили… А они посадили малину у забора, натянули гамак между яблонями и завели козу. Да ещё щенок какой-то прибился непонятно откуда, съел миску супа и не захотел уходить, не выгонять же его, сказала мама, небось не объест.  А она кивала, соглашалась, шила новое платье дочке и свободный сарафан себе, сушила на зиму листья малины, а на стене возле кровати дочери, среди цветов и летающих эльфов, написала затейливой вязью “твой мир - твои правила, развлекайся, дорогая”   #МаринаМариночкина #БлогПисатьЛегко_ветераны  для паблика Блог. Писать легко</t>
  </si>
  <si>
    <t>3745</t>
  </si>
  <si>
    <t>[['говорить', 1], ['говорить', 1], ['говорить', 1], ['говорить', 1], ['говорить', 1], ['говорить', 1], ['говорить', 1], ['говорить', 1], ['говорить', 1], ['правило', 2], ['унисон', 2], ['небо', 3], ['церковь', 3], ['мама', 4], ['мама', 4], ['мама', 4], ['мама', 4], ['муж', 4], ['настоящий', 4], ['настоящий', 4], ['полезный', 4], ['компромисс', 5], ['мир', 5], ['говорить', 6], ['говорить', 6], ['говорить', 6], ['говорить', 6], ['говорить', 6], ['говорить', 6], ['говорить', 6], ['говорить', 6], ['говорить', 6], ['знать', 6], ['рассматривать', 6], ['свободный', 6], ['свободный', 6], ['смотреть', 6], ['ум', 6], ['история', 7], ['нестабильный', 7], ['нестабильный', 7], ['новый', 7], ['новый', 7], ['новый', 7], ['отдых', 8], ['отпуск', 8], ['счастие', 8], ['счастие', 8], ['удовольствие', 8], ['работа', 9], ['работа', 9], ['работа', 9], ['свободный', 9], ['свободный', 9], ['хороший', 9], ['хороший', 9], ['граница', 10], ['дорога', 10]]</t>
  </si>
  <si>
    <t>🌱Вот они какие Лилии. Цветок рая.  Об этих прекрасных цветах было сложено множество историй, мифов и легенд. Издавна люди поклонялись лилии как одному из самых прекрасных созданий на земле.  Даже пожелание благополучия звучало так: "Пусть твой путь будет усыпан розами и лилиями".  Символ надежды в Древней Греции,Франции эти цветы обозначали - милосердие, сострадание и правосудие, мира и непорочности на Руси.  Особое место в этом букете занимают белые лилии (перевод с древнегреческого "белый-белый) Белая лилия-цветок невесты. О ней в след.посте..жду когда расцветёт. #мойсад</t>
  </si>
  <si>
    <t>[['пост', 2], ['миф', 3], ['непорочность', 3], ['милосердие', 4], ['сострадание', 4], ['милосердие', 5], ['мир', 5], ['сострадание', 5], ['история', 7], ['особый', 7], ['прекрасный', 8], ['прекрасный', 8], ['благополучие', 10]]</t>
  </si>
  <si>
    <t>Ну и в завершении вечера волейбол ! Наша любимая дача , все 33 удовольствия</t>
  </si>
  <si>
    <t>[['завершение', 1], ['удовольствие', 8], ['завершение', 9]]</t>
  </si>
  <si>
    <t>📖 КНИГА С ПОЛКИ  Роман «Куда идёшь» («Камо грядеши») принёс автору Генрику Сенкевичу мировоё признание и главную литературную премию мира, как автору исторического шедевра.    Действие романа происходит в 64-68 году от Рождества Христова в Римской империи. Это последние года правления кровавого императора Нейрона, жестокость, тирания и сумасбродство которого не знало предела.   Издревле Рим стремился к мировому господству. Но за эпохой, когда «Рим стал миром, а мир – Римом» наступают трагические времена для империи.    В этот период междоусобных стычек, заговоров и мракобесия развращённого больного общества в колыбели Рима рождается христианство.   Это роман о первой Христианской Церкви. У неё нет богатых приходов и золочёных куполов. Она юна и чиста. Она терпит гонения и скитается по тайным убежищам. Её преследуют, терзают, но Она неуклонно растёт. У Неё есть свой тайный знак, который знают только Её дети...   В романе много смертей, но и среди этих трагических событий есть место и любви. Вечная тайна, как зарождается и заполняет всё существо двух противоположных людей это земное и, вместе с тем, небесное предопределение? Мы переживаем за молодого воина и его возлюбленную - христианку, которой грозит смертельная опасность...    После прочтения романа ещё долго размышляешь о нём. И всё слышишь этот вопрос:“Куда идёшь, Господи?”  zen.yandex.ru/id/5db317586f5f6f00b009202d</t>
  </si>
  <si>
    <t>[['грозить', 1], ['опасность', 1], ['убежище', 1], ['чистый', 1], ['предел', 2], ['исторический', 3], ['небесный', 3], ['христианство', 3], ['церковь', 3], ['любовь', 4], ['мир', 5], ['мир', 5], ['мир', 5], ['общество', 5], ['признание', 5], ['терпеть', 5], ['действие', 6], ['знать', 6], ['знать', 6], ['размышлять', 6], ['богатый', 10], ['главный', 10], ['господство', 10], ['предел', 10], ['премия', 10]]</t>
  </si>
  <si>
    <t>Всех служивших в ВДВ , поздравляю Вас с праздником! Спасибо Вам за мирное небо над головой!!!</t>
  </si>
  <si>
    <t>[['служить', 2], ['небо', 3], ['мирный', 5], ['праздник', 8]]</t>
  </si>
  <si>
    <t>Сходили погулять ! Почти 9 км с горки и под горку! Микки конечно настоящая собака хоть и маленькая , стойко прошёл весь маршрут !</t>
  </si>
  <si>
    <t>Девочки, присоединяйтесь! Смотрите, какая красота!</t>
  </si>
  <si>
    <t>Давайте свяжем себе море!  Приглашаю мастериц присоединиться к совместному вязанию шали Kleks от Marlena Górska (переведено и адаптировано из бесплатного описания на Ravelry (https://www.ravelry.com/patterns/library/kleks). Примерная высота по центру = 73 см, размах крыльев = 160 см  ⏰Сроки:  - с 7 августа до 30 августа  ⠀  🧶Материалы:  - 600-700 м пряжи средней толщины (150-200 м в 50гр) из хлопка - спицы 3-4мм  ⠀  🖥 Место проведения:  - чат Телеграм  ⠀  🎟 Условия участия:  - быть подписанным на [club210927711|@zhivaya_sherst]  - сделать репост об участии (с активной ссылкой) в сторис или в ленте  - публиковать промежуточные результаты на своей страничке  ⠀  🙋Кому подойдет:  - тем, кто любит вязать шали;  - тем, кто вяжет давно и хочет быстро связать шаль в режиме "отдохни и расслабься" - тем, кто вяжет недавно, но хочет получить эффектный аксессуар.  ⠀  💰Цена:  - бесплатно</t>
  </si>
  <si>
    <t>Друзья вот и начались скандалы! Прослушайте аудиозапись!!!! Пожалуйста не отдавайте свои голоса взамен угроз и подачек !!!! Вместе мы добьёмся более лучших условий жизни в Нашем городе!!!!</t>
  </si>
  <si>
    <t>В Нижнем Тагиле назревает скандал – «Мобилизация УВЗ»!    Нам стала доступна аудиозапись на которой раскрывается многолетняя технология – как избираются депутаты от УВЗ (и не только) в городскую Думу.    Заранее должны сказать, все, что происходило на аудиозаписи, по нашему мнению – незаконно.    В одном из помещений УВЗ 1 августа 2022 года собрали ответственных активистов цехов. Встречу открыл Щербинин Евгений Николаевич, который озвучил, что согласно приказу №303, он уполномочен возглавить штаб по оказанию содействия избирательным комиссиям, и подчеркнул, что «процедура для нашего предприятия не новая», и до дня голосования в каждом подразделении предприятия должны пройти по два собрания для агитации.  Далее слово берет политтехнолог Ханин Александр Алексеевич, который пять лет назад был доверенным лицом Евгения Куйвашева: «Уралвагонзавод поступил следующим образом, как и в том году, как и пять лет назад, как и в прошлые выборы - выдвинулась команда УВЗ».  Далее спикер перечисляет кандидатов, один из которых присутствовал лично – Балыбердин Алексей и озвучивает, что большинство из 30 тысяч проживающих в Дзержинском районе являются сотрудниками предприятия УВЗ и потому «окучивать» их гораздо легче: «Все эти люди наши избиратели, все они пойдут на участки. У нас большая задача в своих подразделениях провести работу, она называется «Мобилизация», то есть постараться сделать так, чтобы все до единого сотрудники предприятия были «а» проинформированы о выборах, «б» подтвердили либо отказались проявлять свою гражданскую позицию пойти голосовать и «в» были уверены, что их кандидат один из тех восьмерых (имеется ввиду, именно кандидаты от УВЗ).    Но как этого добиться? Ханин раскрывает технологию, в которой ответственность ложиться на головы присутствующих активистов. Для этого каждый должен зависти «определенную табличку», где указываются персональные данные каждого сотрудника предприятия, в том числе его адрес проживания, его согласие или несогласия идти на выборы, будет ли он поддерживать кандидата, и пойдет ли он один или возьмет с собой родственников. При том Ханин акцентировал на том, что обманщиков он сразу вычислит. На этот этап сбора информации отводится ровно две недели, до 18 августа. За это время всеми правдами-неправдами ответственные лица должны затащить работников либо на собрания в цехах, либо посредством персональных встреч. То есть проводится анализ, в котором будет понятна цифра потенциальных голосов.    Рабочие, у которых сформированы политические взгляды и отдают предпочтение другим партиям или те, кто не ходит на выборы, для кандидатов УВЗ не интересны и таких лица, как правило, известны персонально. А вот с лояльными избирателями нужно проводить агитационную работу и для этого, закрыв глаза на нарушения, можно проводить встречи с кандидатами на территории предприятия. В помощь подключатся профсоюзы и молодежка.    А чтобы ответственные лица выполнили поставленные задачи, Ханин пригрозил, что лично будет выборочно проверять, и, кто подошел безответственно, того ждут «разборки» уже не с ним, а (звучит неразборчиво, но по-видимому) с работодателем. Тут зал слушателей возмутился, вместо благодарности за помощь, зазвучали угрозы.    После спикер пугает слушателей небылицами, что если «своих» не окажется в Думе, то Дзержинский район пойдет по миру, а сами депутаты от команды УВЗ ничего не умеют кроме избрания мэра и распределения бюджета. Вся остальная помощь избирателям от депутатов из «области мифов и легенд». На этом моменте Ханин оговорился и признался, что на самом деле все «наши» это не только 8 кандидатов от УВЗ, а все 25 (видимо имеется ввиду весь список кандидатов на все 25 округов, выдвинутые партией ЕР). Вероятно "своими" Ханин называет тех, кто относится к правящей партии, ведь сам он никакого отношения к тагильчанам не имеет.    Подводит итог собрания Щербинин, пожурив ответственных лиц за недобросовестную работу на прошедший праймериз, где явка оказалась всего лишь «десять тысяч рублей». Интересной оказалась информация Щербинина о том, что нужно проработать с заводчанами, находящиеся в участковых избирательных комиссиях, вознаграждение которым обещается один оплачиваемый день отдыха.   Завершил собрание среди своих подчиненных кандидат в депутаты Алексей Балыбердин (занимает должность директора по персоналу), который закрепил агитационную промывку мозгов за себя любимого.   Можно предположить, что Ханин, (экс глава по пиару Первоуральского новотрубного завода) ), был поставлен ответственным за выборы в Нижнем Тагиле. В прошлую скандальную предвыборную кампанию в 2017 году он назначался ответственным в Первоуральске, которого, по публикации, например, статьи в Pervo.info, назвали «серым кардиналом» Первоуральска. Иные писали о нем, он едва ли не единолично контролировал политический процесс в Первоуральске, формируя думу города и руководство мэрии и оброс многочисленными скандалами,связанные с деньгами избирательных компаний. В общем, кому интересно, в сети интернет много подробностей. После увольнения ходили слухи, что Ханин перейдет на УВЗ, и вот он всплывает в Нижнем Тагиле.    Ханин не тагильчанин, а потому пудрить мозг металлургическому трудовому городу мы не дадим!    Мы уже говорили, что такие собрания на предприятии незаконны, они откровенно нарушают ряд законов КоАп и УК РФ, в которых используется служебное положение и восприпятствование избирательных прав. На данную запись должны отреагировать сотрудники правопорядка и избирком.    Публикуем аудиозапись в оригинале.  Все наше изложение в данной публикации является субъективным мнением и оценочным суждением.  (на фото Хаин)</t>
  </si>
  <si>
    <t>1412</t>
  </si>
  <si>
    <t>[['угроза', 1], ['условие', 2], ['друг', 4], ['добиться', 9], ['хороший', 9], ['условие', 10]]</t>
  </si>
  <si>
    <t>Интересный человек</t>
  </si>
  <si>
    <t>"Мама, ты такая красивая", говорит 4 летний сынишка Наташи Аборневой. А я хочу сказать: Мамочки, перестаньте прятаться  на фото за букеты, друзей, деревья будьте такими какие вы есть, те кто нас любит они действительно нас любят. Но если возникла ситуация, когда решительно нужно менять отношение к здоровью воспользуйтесь возможностью, как сделала это Наталья. Она пришла на программу 90 дней после операции.Проблемы с ЖКТ и лишний вес, утомляемость.   И вот результат месяца на Coral detox Plus: Минус 8 кг и 41 см в объемах, ушли  целлюлит и постоянная усталость , вернулась активность и энергия, гастрит не напоминает о себе, кишечник работает как часы. восстанавливается женское здоровье. И множество комплиментов)))  Впереди ещё 2 шага программы и новый результат👍  Программа 90 дней поможет восстановить иммунитет, улучшить когнитивные функции мозга, вернёт энергию и активность, вы сможете улучшить физическую форму и восстановить водно-солевой баланс и все это независимо от возраста. Жду вас 89095018138</t>
  </si>
  <si>
    <t>[['говорить', 1], ['здоровье', 1], ['здоровье', 1], ['прятаться', 1], ['результат', 1], ['результат', 1], ['друг', 4], ['красивый', 4], ['мама', 4], ['отношение', 4], ['баланс', 5], ['красивый', 5], ['говорить', 6], ['смотреть', 6], ['возможность', 7], ['новый', 7], ['энергия', 7], ['энергия', 7], ['возможность', 9], ['мозг', 9], ['результат', 9], ['результат', 9], ['сделать', 9], ['впереди', 10]]</t>
  </si>
  <si>
    <t>Не терпи боль и не глуши таблетками и уколами они пагубно влияют на здоровье! Одно лечим-другое калечим! Есть другой вариант! Без боли,таблеток и уколов! Завтра 4.08 есть время на массаж  13.00,14.00,15.00,16.00,18.00 Первый сеанс 500р(45мин) Дебесы Каприз</t>
  </si>
  <si>
    <t>[['здоровье', 1], ['терпеть', 5]]</t>
  </si>
  <si>
    <t>в друге увидел пидора, в шлюхи увидел пользу</t>
  </si>
  <si>
    <t>Как же хорошо на даче ! Лето, река , жара , свежий воздух , по необходимости бассейн и все , что душе угодно ! 😎</t>
  </si>
  <si>
    <t>[['душа', 3], ['необходимость', 4]]</t>
  </si>
  <si>
    <t>⚡⚡🔥Пpеoбpажение Елены 🔥⚡⚡   Знaкомьтеcь Еленa🤩 с бомчическим результaтoм минyc 80 кг💯🎯  Еще нaходится в пpoцеccе, продoлжaет pабoту нaд coбoй. Oчень чaстo в л. c. пишyт, что yже не в тoм возpacте, чтoбы приxoрaшивaтьcя🤗💃A pазве возpаcт имеет значение???   Hо, здopовье, oтличнoе самочyвствие и легкoсть и желaние жить полноценнoй жизнью, есть в любoм вoзpaсте😊🤗   Oгpомнoе уважение к такoй кpacoтке, тpудяжке yпopно идyщей к cвoей цели👯‍♀🏃‍♀   Работa c конcyльтантoм, дoвеpие, дают такие pезyльтaты🔥🔥🔥   Идет зaпись на беcплатную oнлaйн конcультацию📲✍   Зaпиcь в л. с.</t>
  </si>
  <si>
    <t>[['значение', 5], ['цель', 6], ['работа', 9]]</t>
  </si>
  <si>
    <t>Пахнет август скошенной травой,  Спелым яблоком, гречишным мёдом,  Тёмной зацветающей водой  В маленьком пруду за огородом.  Месяц до начала сентября,  Над землёй уже кружатся листья.  Золотом пшеничные поля,  К осени торопятся налиться.  Спрячет август лето про запас,  Чтобы в зимний сумеречный вечер,  Яблоком дохнул в лицо нам Спас,  Солнечным теплом обняв за плечи.    © Ирина Землянская Фокс</t>
  </si>
  <si>
    <t>Новое увлечение 🤣⛳ну дак теперь времени вагон ...</t>
  </si>
  <si>
    <t>ПРОЕКТ " УДМУРТСКОЕ ДОЛГОЛЕТИЕ" В ДЕЙСТВИИ. ⛳На старт внимание.... Бесплатные тренировки по северной ходьбе с утренней зарядкой на стадионе начались сегодня в Шаркане для желающих.   Тренер МБОУ Шарканская СОШ им Г.Лопатина Корепанов Д.Н провел первое занятие великолепно.  Дмитрий Николаевич ,вы супер профессионал своего дела.  Все присутствующие почувствовали внимание,такт.  Попытки отлынивать от поставленных вами задач были просто неуместны. У вас железная логика и доброе сердце.  ✅Время следующей тренировки- четверг 9.00  Присоединяйтесь!! 📸фото [id457729664|Надежда Иванова]</t>
  </si>
  <si>
    <t>Для энергии и поддержки сердечной мышцы!! Акция до 15 августа</t>
  </si>
  <si>
    <t>Новый подкаст на тему "Пентокан" от консультанта по здоровью Coral Club – Елены Петровны Мановска 💦    В данном подкасте вы узнаете:  ✔Уникальность состава.  ✔Действие активных компонентов.  ✔Кому показан Пентокан.  #coralclubподкаст #coralclubздоровье #pentokan</t>
  </si>
  <si>
    <t>[['поддержка', 4], ['сердечный', 4], ['энергия', 7]]</t>
  </si>
  <si>
    <t>Чё-то потянуло сегодня нас с мужем детство вспоминать. Он у меня, оказывается, мальчик из “блатной” семьи, а я и не знала. Не в тюремном смысле “блатной”, а от слова “блат” - есть туточки ветераны, которые помнят выражение “достать по блату?”))  Так вот, его мамуля в кондитерском цеху работала, в аккурат где пирожные всякие делали. И тортики. Поэтому мальчик в детстве сладости вообще за деликатес не считал.   И что-нибудь другое, кстати, тоже. Потому что папа работал в не менее прекрасном месте - заведовал распределением запчастей для автомобилей. А тогда, это вам не теперь. Тогда клиентов на ремонт зазывать не приходилось, они сами в очереди стояли, еще и несли, кто конфеты, кто коньячок, а кто и “барашка в бумажке”, чтобы очередь побыстрее продвигалась и чтобы отремонтировали нормально, а не спустя рукава.   Я вроде бы тоже не из бедной семьи девчуля, не из бедной, да не из блатной. Поэтому конфеты шоколадные в доме были не каждый день и банка горошка могла в холодильнике скучать пару месяцев - до нового года. Кто помнит слово “дефицит” - молодцы, возьмите с полки пирожок и похвастайтесь, чем память тренируете?   Мама моя женщина была рачительная, хозяйственная, потому традиции уважала - так что на праздники стол ломился от угощения. А вот между праздниками, как я ни старалась, не смогла припомнить ни одного случая, чтобы торт, к примеру, покупался просто так.   И дошло до меня, други мои, что моя огромадная любовь к сладкому корешками именно оттуда тянется. Равно как и уверенность, что праздник и сладость - близнецы-братья.  И сидит где-то глубоко червячок, который нашёптывает мне, что конфеты нужно есть сейчас, а то завтра их не будет. И вообще потом долго не будет. Может, до чьего-нибудь юбилея.  А рядом с ним тараканчик, шустрый такой, с плакатом, на котором написано “в большой семье клювом не щёлкают!” И я-таки тихо уверена, что он прав))   Поэтому смотрю я на мужа, съедающего одну конфету и отодвигающего от себя вазочку с остальными со словами “мне больше не хочется” и понимаю, что в этот момент мы далеки как Торонто и Аддис-Абеба.   Я не знаю, что такое “конфет не хочется”. Или тортика. Или пирожного, Заварного. С хорошим масляным кремом… Ну вот, разбередил душу на ночь!  Не хотеться может супа, курицы с картофельным пюре или рисовой каши с гуляшом.  А вот запеканка творожная, политая малиновым сиропом домашним…  Или, опять же, зефир в шоколаде… Равно как и халва, щербет или пахлава…  Господи, я же худеть собиралась, что я делаю на кухне?   Останавливаюсь, выдыхаю, отдёргиваю ручки от пакета с мукой, выключаю мозг, который в скоростном режиме уже выдал мне пятнадцать рецептов из раздела “быстро и вкусно” и выхожу на балкон.  Стою, дышу, слушаю поющих цикад. Или как там это стрекотание правильно называется? И эти самые насекомые, которые его издают? Они хотя бы на кузнечиков похожи или не очень?   Хорошо, что женский мозг так легко переключается на любую фигню)))  Надо ему как-нибудь тихонечко, между делом, рассказать, что еды вокруг много и она никогда не закончится. Ни в холодильнике, ни в магазине, ни в мире.  Кстати, интересно, а как китайцы кузнечиков едят - в сахаре или без?   #МаринаМариночкина  #БлогПисатьЛегко_ветераны  для паблика Блог. Писать легко</t>
  </si>
  <si>
    <t>1246</t>
  </si>
  <si>
    <t>[['делать', 2], ['делать', 2], ['уважать', 2], ['уверенность', 2], ['душа', 3], ['традиция', 3], ['любовь', 4], ['мама', 4], ['муж', 4], ['муж', 4], ['семья', 4], ['семья', 4], ['семья', 4], ['мир', 5], ['право', 5], ['делать', 6], ['делать', 6], ['знать', 6], ['знать', 6], ['смотреть', 6], ['считать', 6], ['интересно', 7], ['новый', 7], ['скучать', 7], ['стараться', 7], ['праздник', 8], ['праздник', 8], ['праздник', 8], ['прекрасный', 8], ['мозг', 9], ['мозг', 9], ['хороший', 9]]</t>
  </si>
  <si>
    <t>Требуется люди на Монди СЛПК , капитальный ремонт , оплата достойная , все вопросы в ЛС</t>
  </si>
  <si>
    <t>С ДНЁМ РОЖДЕНИЯ!!! Подари здоровье!</t>
  </si>
  <si>
    <t>🖤  .Лучше с тобой,чем без тебя.🖤</t>
  </si>
  <si>
    <t>Ночь. Крылья темноты, В грёзах зачарованной мечты, Ведут Аврору к той звезде, Что указала я Тебе…  То зло повергнутое мной Не будет никогда с тобой Все вурдалаки, упыри Склонили головы свои.  Мой тёмный лес, есть мир чудес, Где птицы говорят со мной, Деревья ж прячут смысл иной В них вековая правда есть -  Стойкость, мужество и честь!  Аврора, милая моя, Утри ты слёзы на закате дня  И встреть рассвет с утра зарёй Создай свой мир любви иной!!!</t>
  </si>
  <si>
    <t>[['говорить', 1], ['зло', 1], ['любовь', 4], ['мир', 5], ['мир', 5], ['говорить', 6], ['мужество', 6], ['создать', 6], ['вести', 7], ['мужество', 7], ['честь', 10]]</t>
  </si>
  <si>
    <t>‍В Нижнем Тагиле олимпийские чемпионы проведут мастер-классы для детей   В ФОК «Президентский» на Уральском проспекте, 65 в Нижнем Тагиле спортсмены мирового уровня 5 августа проведут мастер-классы по плаванию, боксу, художественной гимнастике, греко-римской борьбе и хоккею для воспитанников спортивных школ. Спортивный праздник станет подарком юным тагильчанам к юбилею Нижнего Тагила, отмечают в пресс-службе мэрии.    В Нижний Тагил приедут заслуженный мастер спорта СССР по плаванию Александр Попов, мастер спорта по боксу Олег Саитов, двукратный олимпийский чемпион, чемпион мира, двукратный чемпион Европы, мастер спорта по греко-римской борьбе Александр Третьяков, мастер спорта по художественной гимнастике, олимпийская чемпионка, чемпионка мира, чемпионка Европы Ольга Глацких, серебряный призёр чемпионата мира по хоккею, мастер спорта Сергей Гусев и воспитанник спортивной школы по хоккею «Спутник», чемпион России Артём Железков.    Мастер-классы пройдут с 12:00, а с 13:00 до 14:00 запланированы автограф-сессия и фотосессия с маленькими спортсменами.  Подписывайтесь на наш телеграм-канал 👉🏻  Источник:  Агентство новостей «Между строк»  Хотите разместить рекламу в данном канале? Пишите: [id17490490 @kostyatagil]</t>
  </si>
  <si>
    <t>3001</t>
  </si>
  <si>
    <t>[['служба', 3], ['данный', 4], ['подарок', 4], ['мир', 5], ['мир', 5], ['мир', 5], ['художественный', 5], ['художественный', 5], ['художественный', 6], ['художественный', 6], ['борьба', 7], ['борьба', 7], ['праздник', 8], ['чемпион', 9], ['чемпион', 9], ['чемпион', 9], ['чемпион', 9], ['чемпион', 9], ['агентство', 10], ['борьба', 10], ['борьба', 10]]</t>
  </si>
  <si>
    <t>Cyпeрcкиe pyлeтики из кaбaчков c куpиным мяcом😋😋😋   Ингpeдиeнты:   -молодыe кабачки (или цyккини) - 2 шт.;  -филe кyриной гpудки - 1 шт.;  -чeснок - 2 зyбчика;  -сыр твepдый - 50 г;  -гoтовый coyc из паприки (нe ocтpый);  -нecколько лиcтикoв базилика;  -cоль, чepный молoтый пepeц;  -oливкoвоe маcлo.   Приготовлeниe:   Κабачки вымыть и нapeзaть пoлосками пpимepно по 0,5 см.  Пpотивeнь заcтeлить бyмагoй для выпeчки, paзложить кабачки, нeмного cмaзать оливкoвым маслом и посoлить. Пoстaвить в pазогpeтyю до 180 гpадycoв дyxовкy на 5-7 минyт, чтoбы кабачки стали мягчe и лyчшe cвоpaчивались.  Κyринoe филe наpeзaть тoнкими продольными полocками, нeмнoго отбить, посолить и попeрчить.  Добавить чecнок, пepeмeшать и oстaвить нeмнoгo помариновaться.  Ηа пoдготовленные кабaчки выложить полocки кyринoго мяcа, присыпaть cыром, базиликом, добавить немного cоyca.  Скрyтить pyлетики из кaбaчков c кypиным мяcом, cколoть их шпажкaми и зaпечь при 180 градycax 25 минyт.  Рулетики из кабачка c кyриным мяcoм гoтoвы.  Bcем пpиятного aппетитa😉👍😋</t>
  </si>
  <si>
    <t>Место встречи переносим! 9 августа 18.00 кафе " КАМИН" Оля Курочкина многодетная мама, в прошлом повар, далее домохозяйка. Сейчас Оля успешная женщина имеет несколько бизнесов! С удовольствием поделиться с нами тем как она добилась успеха, как боролась со страхами, как решилась на перемены в жизни. Не так просто что-то поменять, когда ты привык к "ДНЮ СУРКА" уборка,готовка,огород у кого-то это надоевшая бесперспективная работа и кажется что это нормально. Все же так живут!? Не согласна??? Тогда эта встреча для тебя! Вход свободный</t>
  </si>
  <si>
    <t>[['страх', 1], ['привыкнуть', 3], ['мама', 4], ['поделиться', 5], ['свободный', 6], ['перемена', 7], ['удовольствие', 8], ['бизнес', 9], ['добиться', 9], ['работа', 9], ['свободный', 9], ['успех', 9]]</t>
  </si>
  <si>
    <t>Смотрите "Арни всё ещё на уровне 💪🔥 #арнольдшварценеггер #мотивация #тренировки #сосмыслом #шортсы" на YouTube</t>
  </si>
  <si>
    <t>Арни всё ещё на уровне 💪🔥 #арнольдшварценеггер #мотивация #тренировки #сосмыслом #шортсы</t>
  </si>
  <si>
    <t>[['смотреть', 6], ['мотивация', 7], ['тренировка', 7]]</t>
  </si>
  <si>
    <t>Смотрите "Илон Маск про конец жизни I Elon Musk I Герой нашего времени" на YouTube</t>
  </si>
  <si>
    <t>Илон Маск про конец жизни I Elon Musk I Герой нашего времени</t>
  </si>
  <si>
    <t>2 канал с фильмами: https://youtube.com/channel/UChaeDZTjCViqZIcas7WZzaw Instagram:  https://instagram.com/human_blogofficial?utm_medium=copy_link TikTok: https://vm.tiktok.com/ZSeHfMvP7/ __________________________________________ HUMAN BLOG - БЛОГ ЧЕЛОВЕКА: 📰🗞️📊📈📉📫📪📬📭📭✉️📧📩📨⌛ По всем вопросам и по поводу рекламы писать на почту 👇👇👇 humanblognew@gmail.com  ------------------------------------------------------------------------ #земля #интернет #мотивация #звезды #актеры #голливуд #Hollywood #артисты #motivation #human #shorts #технологии #смартфон #пк #романтика #любовь #love #life #live #earth</t>
  </si>
  <si>
    <t>Детская площадка. Две девочки качаются на качелях и ведут неторопливую, светскую беседу. ⁣⁣  — Что-то давно никакого праздника не было, — задумчиво говорит одна. — Жалко! ⁣⁣  — Мне не жалко, — говорит вторая. ⁣⁣  — Ты праздники не любишь?! ⁣⁣  — Люблю! Очень! У меня их полно, каждый день — праздник! ⁣⁣  — He может этого быть! ⁣⁣  — Может. Мы празднуем Дня рождение. ⁣⁣  — День рождения, ты хотела сказать. ⁣⁣  — Дни рождения мы тоже празднуем, но редко, только раз в год. A Дня рождения — каждый день. Мой папа этот праздник выдумал. ⁣⁣  — И как вы его празднуете? ⁣⁣  — Очень просто! Папа будит утром меня и маму, мы все бежим на кухню, берем стаканы с водой и папа говорит тост: «Отличный день сегодня родился! Нам с ним очень повезло! За Новый День!» И мы пьем воду, едим мед и поем какую-нибудь песню. ⁣⁣  — A если день плохим получится? ⁣⁣  — Taк раньше и было. A как только мы стали отмечать этот праздник, почти все дни или хорошие или очень хорошие. Peдко-редко что-то не очень хорошее происходит. ⁣⁣  — Почему же тогда у других людей такого праздника нет? ⁣⁣  — Папа сказал, что этот праздник есть у всех, только не все его замечают. Mногие просто забыли об этом празднике. Если хочешь, приходи в субботу к нам. Переночуешь, а утром вместе с нами попразднуешь! ⁣⁣</t>
  </si>
  <si>
    <t>[['говорить', 1], ['говорить', 1], ['говорить', 1], ['мама', 4], ['брать', 5], ['говорить', 6], ['говорить', 6], ['говорить', 6], ['вести', 7], ['новый', 7], ['отличный', 8], ['праздник', 8], ['праздник', 8], ['праздник', 8], ['праздник', 8], ['праздник', 8], ['праздник', 8], ['праздник', 8], ['праздник', 8], ['получиться', 9], ['хороший', 9], ['хороший', 9], ['хороший', 9], ['качаться', 10]]</t>
  </si>
  <si>
    <t>Это прекрасная группа, содержит в себе сотни пожеланий, в поддержку нашей страны и защитников, которые участвуют в спецоперации на Украине и защищают нашу Родину! 🇷🇺❤️ #СвоихНеБросаем #ЗаНамиПравда</t>
  </si>
  <si>
    <t>Краснодар zанаших🇷🇺 #ЗаНамиПравда</t>
  </si>
  <si>
    <t>[['защитник', 1], ['защищать', 1], ['поддержка', 4], ['защищать', 5], ['прекрасный', 8]]</t>
  </si>
  <si>
    <t>Смотрите "- КАК ТЫ ЭТО ДЕЛАЕШЬ?" на YouTube</t>
  </si>
  <si>
    <t>- КАК ТЫ ЭТО ДЕЛАЕШЬ?</t>
  </si>
  <si>
    <t>Скачать видео можно в нашем телеграм канале 👇 https://t.me/MOTIVATOR_R_A  Мой TELEGRAM ➡️https://t.me/MOTIVATOR_R_A  Мой INSTAGRAM ➡️https://www.instagram.com/MOTIVATOR.R.A  #СоСмыслом #СильныеСлова #ЗолотойСлова #Успех #Мотивация #Motivator_r_a #МотивацияНаУспех #Цитаты #ЦитатыНажизнь #цитатысосмыслом #жизнь #твойуспех #Богатыхлюдей #саморазвитие #жизньпрекрасна #любимые #самореализация #motivator_r_a #успешныелюди #чемпионы #правильныеслова #мысливслух #цитатадня #самодисциплина #мудрость  #мотивациякаждыйдень #мудрость #Youtubeshorts</t>
  </si>
  <si>
    <t>Смотрите "404 головного мозга" на YouTube</t>
  </si>
  <si>
    <t>404 головного мозга</t>
  </si>
  <si>
    <t>#юмор #стендап #комик #шутка #standup #joke #humor #прикол #камедиклаб #comedyclub #тнт #ржач #ржака #чбд #чтобылодальше</t>
  </si>
  <si>
    <t>[['смотреть', 6], ['мозг', 9], ['головной', 10]]</t>
  </si>
  <si>
    <t>Хороший сериал!</t>
  </si>
  <si>
    <t>Отчuй 6eрeг 🔥Bсe cepuu🔥 Жанр: дpaмa  [club210075024|Подпишись], чтобы не пpoпycтить интересные сериалы и фильмы</t>
  </si>
  <si>
    <t>Открыла для себя гвоздестояние#это что то между нереальным и  реальным#уход в себя и обратно#моя жизнь разделилась на до и после#спасибо отдельным людям которые так неожиданно появились в моей жизни😘🔥</t>
  </si>
  <si>
    <t>Смотрите "Правда про нынешнюю систему образования. Со смыслом..." на YouTube</t>
  </si>
  <si>
    <t>Правда про нынешнюю систему образования. Со смыслом...</t>
  </si>
  <si>
    <t>Правда про нынешнюю систему образования. Со смыслом...  💚 Telegram проекта — https://t.me/motivator_forlife — Вас ждут мотивирующие видео, подкасты и многое другое. Буду рад всех видеть, друзья!  📲 Наш Instagram — https://instagram.com/motiw.life  #образование #системаобучения #студенчество #школа #сосмыслом #сильныеслова #прогресс #мудрыеслова #словасосмыслом #мудрость #shorts #цитатысосмыслом</t>
  </si>
  <si>
    <t>[['система', 2], ['образование', 6], ['смотреть', 6]]</t>
  </si>
  <si>
    <t>— тебе легко говорить, как, можно дружить с тем—кто с головы бл#ть не вылетает?!🖤</t>
  </si>
  <si>
    <t>Великолепная картина.</t>
  </si>
  <si>
    <t>Смотрите "🌑 Невероятный физический эффект движение тела против течения воды  #Shorts  Игорь Белецкий" на YouTube</t>
  </si>
  <si>
    <t>🌑 Невероятный физический эффект движение тела против течения воды  #Shorts  Игорь Белецкий</t>
  </si>
  <si>
    <t>Мои лучшие эксперименты за 10 лет. Золотая коллекция физических экспериментов #Shorts Мой второй канал  https://www.youtube.com/channel/UCVT1o1uwaidBduI-RIaN7DQ  🌑 Фонтан Герона   https://www.youtube.com/watch?v=G_ekQiYd-ZU 🌑 Вечный двигатель из двух моторчиков https://www.youtube.com/watch?v=NF6XAzqktls 🌑 Солнечный концентратор 2000°С из спутниковой тарелки https://www.youtube.com/watch?v=p-RqLDA7HNo 🌑 ВЕЧНЫЙ ФОНАРИК из пластиковой бутылки! https://www.youtube.com/watch?v=ej-UUpQoTds 🌑 АНТИГРАВИТАЦИЯ Самый опасный эксперимент! https://www.youtube.com/watch?v=z3bCiSAUHxE 🌑 10 Крутых экспериментов https://www.youtube.com/watch?v=6sCpZU_1eAw 🌑 ШАПОЧКА ИЗ ФОЛЬГИ РЕАЛЬНО РАБОТАЕТ https://www.youtube.com/watch?v=eOKXKbFYpwM 🌑 МАГНИТНЫЙ НАГРЕВАТЕЛЬ https://www.youtube.com/watch?v=ar0X2Ai1ahQ&amp;feature=youtu.be       Меня зовут Игорь Белецкий. Я давно увлекаюсь техническим творчеством и популяризацией науки в интернете. Я исследую физические явления, проверяю теории и демонстрирую результат.     Если у Вас есть интересные идеи, мысли, наблюдения, задумки для экспериментов или знаете крутой физический эффект, но руки не доходят их воплотить, присылайте мне на почту, и я сниму ролик по Вашей теме.  Моя почта igorbeletskiy3dprint@gmail.com    Тел. (+38) 067- 393-13- 82   ПОДДЕРЖКА моих экспериментов финансово или материалами(техно-деталями) конечно же приветствуется!</t>
  </si>
  <si>
    <t>‼️УФОЛОГ БОВА - ЕДИНСТВЕННЫЙ БЛОГЕР НА ЮТУБЕ, КОТОРЫЙ ПРИНЯЛ ПРИСЯГУ НА ВЕРНОСТЬ НАРОДУ‼️</t>
  </si>
  <si>
    <t>Истина о мироздании! Планета хищников! С чего вы взяли, что на  земле есть что то божественное</t>
  </si>
  <si>
    <t>Истина о мироздании! Планета хищников! С чего вы взяли, что на  земле есть что -то божественное? Внимание: К рекламе музыки ниже не имею никакого отношения!  Ютуб чего уже рекламировать начал!  Далее,  прежде чем я назвал это видео - Истина о мироздании, я отдал 32 года работы уфологом,  и также как и Вы был в далеком прошлом христианином! Разве я не хочу счастья?  Изучением мироздания должны заниматься профессионалы, и не всем,  кому не лень! Что ни блогер - дилетант!  Поэтому и предупреждение! Дорастите до моего уровня, прежде чем мне писать негатив, или что-то  советовать!  Всех тех, которые начинают спорить с профессионалом отправляю в бан без малейшего сожаления  потому, что дезинформация опасна, как страшное оружие вашего же разрушения! На моём видео будем обсужать эти фильмы   (Дэвид Айк — Планета хищников - YouTube https://www.youtube.com/watch?v=7IgPRjUUpiI&amp;t=3s  ДЭВИД АЙК СЕНСАЦИОННАЯ ПРАВДА О ЧЕЛОВЕЧЕСТВЕ! ДУХ, БОГ, ТАЙНА ЛЮДЕЙ - YouTube https://www.youtube.com/watch?v=WzH7tDVxGWI  Мой канал бесплатный!  Я ничего не имею вообще и ни с кого, и меня не интересует личная выгода и просмотры! Я наоборот, советую посмотреть их оба эти фильма!</t>
  </si>
  <si>
    <t>[['верность', 4], ['единственный', 7]]</t>
  </si>
  <si>
    <t>В продаже!  MINI R56 в отличном техническом и внешнем состоянии, более подробная информация в объявлении и по телефону</t>
  </si>
  <si>
    <t>Смотрите, какая машина: MINI Hatch II (R56) Рестайлинг Cooper S 2011 года за 1 350 000 рублей на Авто.ру!</t>
  </si>
  <si>
    <t>Хэтчбек 3 дв. MINI Hatch II (R56) Рестайлинг 2011 года, пробег 178 000 км, двигатель Cooper S 1.6 AT (184 л.с.), цвет коричн. за 1 350 000 рублей.</t>
  </si>
  <si>
    <t>‼💰Работа с высоким доходом для всех желающих💰‼  За подробной информацией обращайтесь к [club51071220 @moneymanager]</t>
  </si>
  <si>
    <t>[['обращаться', 5], ['работа', 9], ['доход', 10]]</t>
  </si>
  <si>
    <t>НАУЧИЛ ТУРЕЦКИЙ ПОВАР. ЭТО ЛУЧШИЕ БЛИНЫ КОТОРЫЕ Я ПРОБОВАЛА .Покоряет сразу</t>
  </si>
  <si>
    <t>НАУЧИЛ ТУРЕЦКИЙ ПОВАР. ЭТО ЛУЧШИЕ БЛИНЫ КОТОРЫЕ Я ПРОБОВАЛА .Покоряет сразу.  ингредиенты.  МАННАЯ КРУПА 2 СТАКАНА (Ст.200 МЛ) МУКА 1 СТАКАН (Ст.200 МЛ) НАГРЕЙТЕ 3 СТАКАНА ВОДЫ (Ст.200 МЛ) СОЛЬ 1Ч.Л. САХАР 2СТ.Л. ДРОЖЖИ 12ГР. ДЛЯ НАЧИНКИ.  ТВОРОГ 400 Г САХАР, 2 Ст.Л . МАЛИНОВОГО ДЖЕМА.  сыр. БЛИНЫ ОБЖАРИВАЮТСЯ ТОЛЬКО С ОДНОЙ СТОРОНЫ.</t>
  </si>
  <si>
    <t>Александр Попов-4 кратный олимпийский чемпион, 6 -кратный чемпион мира и 21-кратный чемпион Европы по плаванию! И очень харизматичный человек!)</t>
  </si>
  <si>
    <t>1987</t>
  </si>
  <si>
    <t>[['мир', 5], ['чемпион', 9], ['чемпион', 9], ['чемпион', 9]]</t>
  </si>
  <si>
    <t>Сегодня день рождения моей любимой Доченьки я поздравляю её с этим праздником и желаю здоровья счастья терпения</t>
  </si>
  <si>
    <t>[['здоровье', 1], ['терпение', 2], ['праздник', 8], ['счастие', 8]]</t>
  </si>
  <si>
    <t>7 чудес света- 1 — видеть, 2 — слышать, 3 — чувствовать, 4 — говорить, 5 — думать, 6 — радоваться, 7 – любить.</t>
  </si>
  <si>
    <t>[['говорить', 1], ['видеть', 6], ['говорить', 6], ['думать', 6], ['радоваться', 8]]</t>
  </si>
  <si>
    <t>Я открыл новый подарок: Джокер</t>
  </si>
  <si>
    <t>Хотелось бы на годовщину выиграть!</t>
  </si>
  <si>
    <t>!!!Конкурс репостов!!! РОМАНТИЧЕСКИЙ УЖИН при свечах))   Cafe БЛИНОК подарит РОМАНТИЧЕСКИЙ УЖИН на двоих случайному подписчику нашей группы, который сделает репост этой записи на своей стене. Результат конкурса подведём с помощью приложения Рандомайзер и опубликуем постом на нашей стене 7 мая. Желаем всем удачи!   +7 9050100625 - ул.Самохвалова 6  +7 9108867570 - пр-т Циолковского 30</t>
  </si>
  <si>
    <t>Сергей Гусев- серебренный и бронзовый призёр Чемпионата мира и чемпион страны  по хоккею, обладатель кубка Европейских чемпионов.( футболка со всеми автографами - крутая у нас теперь).</t>
  </si>
  <si>
    <t>2310</t>
  </si>
  <si>
    <t>[['мир', 5], ['кубок', 8], ['чемпион', 9], ['чемпион', 9]]</t>
  </si>
  <si>
    <t>Смотрите "Михаил Жванецкий. 10 лучших монологов" на YouTube</t>
  </si>
  <si>
    <t>Михаил Жванецкий. 10 лучших монологов</t>
  </si>
  <si>
    <t>Самые популярные монологи Жванецкого 00:00 - "Турникеты". Время. Специальный выпуск к юбилею Жванецкого (1992) 05:43 -  "Нормально, Григорий! Отлично, Константин!". Вокруг смеха. Выпуск № 5 (1979) 09:57 - "Тщательнее" (1987) 16:05 - "Собрание на ликеро-водочном заводе". Михаил Жванецкий. Вокруг смеха (1988) 24:15 - "Рассказ подрывника (Мы на барже)". Творческий вечер в Останкино (1987) 27:32 - "Верю - не верю" 32:41 - "Броня моя (Я хочу купить танк)". Творческий вечер в Останкино (1987) 37:18 - "Монолог порочного человека". Вокруг смеха. Выпуск № 9 (1980) 41:05 - "Дефицит". Вокруг смеха. Выпуск № 5 (1979) 42:36 - "Такая вот у нас страна...". Вокруг смеха. Выпуск № 9 (1980)  Вы бы взялись определить жанр, в котором много лет работает только один автор монологов в нашей стране? Как назвать этот собственный стиль, созданный Михаилом Жванецким? Ведь даже если не он сам читает текст, всё равно понятно, кто его написал. Настолько сильно отличается его манера подавать нам слова - виртуозно, вкусно и по собственному рецепту.  Впервые на Центральном телевидении Жванецкий появился в рамках программы "Вокруг смеха" в сентябре 1978 года (можно посмотреть запись, перейдя по ссылке), в возрасте 44-х лет. До этого все работы Михаила Михайловича оставались вне экрана и "массового зрителя", а только на сценах Театра миниатюр Аркадия Райкина, а затем в Одесской филармонии и Московском театре "Эрмитаж". Его миниатюры исполняли артисты Карцев и Ильченко, для которых специально было написано около 300 текстов.  Аркадий Райкин так писал в книге "Без грима. Воспоминания": "... дар Жванецкого, острота и парадоксальность его жизнеощущения, его способность передавать в тексте многообразие современной разговорной речи, его умение улавливать фантастичность действительности - всё это покорило меня".  #МихаилЖванецкий #СоветскийЮмор #афоризмы #юмор #сатира #лучшее #топ10  ▶Подписаться на "Советский юмор": https://www.youtube.com/channel/UCGrvFudvfwDZD88BEzxh3Uw?sub_confirmation=1</t>
  </si>
  <si>
    <t>Дождалась😀😉🥰  Давно я не баловала себя новыми наборчиками! И вот сразу три!  А в нижнем правом углу фото - кусочек Тедьки. Даже не пошевелился с дивана)  #вышивка #вышивальный_маньяк #скотчемания #скотчэтособака #вышивканитками #вышивальныйхомяк</t>
  </si>
  <si>
    <t>[['угол', 1], ['право', 5], ['новый', 7], ['баловать', 8]]</t>
  </si>
  <si>
    <t>Спасибо Артёму Железкову(обладателю кубка Гагарина и чемпиону России по хоккею), что пригласил на такое классное мероприятие в «Президентский»</t>
  </si>
  <si>
    <t>[['мероприятие', 6], ['кубок', 8], ['чемпион', 9]]</t>
  </si>
  <si>
    <t>📚📚Новинки для малышей  Очень интересная серия книжек вышла в издательстве "Питер". Называется она "Полезные сказки".   Это полноценное познавательное пособие для младших читателей.   Девочки и мальчики могут прочесть занимательные истории про библиотечного мышонка, про котёнка, разгуливающего по улицам Петербурга, про снегиря, долетевшего до Африки... А так же поиграть с героями прямо на страницах книг.</t>
  </si>
  <si>
    <t>[['полезный', 4], ['пособие', 4], ['занимательный', 7], ['интересный', 7], ['история', 7], ['занимательный', 8], ['интересный', 8], ['выйти', 9]]</t>
  </si>
  <si>
    <t>Маникюр для прекрасной Ангелины 🌹💅</t>
  </si>
  <si>
    <t>Маникюр для прекрасной Кристины💅🌹</t>
  </si>
  <si>
    <t>Вот такая замечательная внученька у меня есть. Самая - самая… Помогает собирать ягоды.</t>
  </si>
  <si>
    <t>[['помогать', 4], ['замечательный', 8]]</t>
  </si>
  <si>
    <t>Олег Саитов-двухкратный Олимпийский чемпион, чемпион мира и чемпион Европы по боксу! Вера Слугина-призёр мира и Европы по боксу, 3-х чемпионка России.( спасибо огромное Вере за это фото).</t>
  </si>
  <si>
    <t>1986</t>
  </si>
  <si>
    <t>[['вера', 3], ['вера', 3], ['вера', 4], ['вера', 4], ['мир', 5], ['мир', 5], ['чемпион', 9], ['чемпион', 9], ['чемпион', 9]]</t>
  </si>
  <si>
    <t>Вот уже прошло несколько дней, как мы вернулись из Турции, у меня появился нормальный интернет, я почувствовал себя тревел-блогером (нет) и решил сделать пару постов о нашей поездке.  Предыстория / первые впечатления Этой прекрасной поездке предшествовало 3 несостоявшиеся поездки, по абсолютно непредвиденным причинам. 1) Китай, в который мы должны были лететь в апреле 2020 года. Уже были билеты на руках и оплачены визы, но пришел с*ка ковид, совсем неожиданно. 2) Шри-Ланка. Сразу после того, как в Китае началось огнище с ковидом, мы быстро докинули денег на Аэрофлот и поменяли билеты с Китая на Шри-Ланку. За неделю до вылета ковид добрался и до Шри-Ланки, страну закрыли.К счастью, деньги на тот момент получилось вернуть почти в полном объеме, даже не на депозит. 3) Турция в начале апреля 2022. В связи с действиями от 24 февраля 2022 никуда мы не улетели. Деньги ушли на депозит. 4) Турция, июль 2022, все сложилось и мы улетели.   Прилетели мы рано утром, еще было темно. Уже в аэропорту нас встречали улыбчивые и добродушные турки. Особенно хорошее отношение почувствовали к нашей дочери, все ей махали, улыбались, просили подержать на руках и даже делали селфи. Варя отвечала взаимностью, ей это так понравилось, что она каждому проходящему улыбалась и махала в ответ и даже без повода. Все местные либо в идеале говорят на русском языке, либо неплохо говорят, либо точно тебя понимают. Как правило, с каждым мы смогли изъясниться и на русском и на ломанном английском. В Турции до безумия много туристов, особенно русских. Европейцев тоже много. Неоднократно были ситуации, что подходишь к человеку спросить что-то, говоришь на кривом английском, в ответ слышишь шепот на русском "да етить твою, че ему надо" и тут все становится намного проще. В связи с этим, Турция отлично адаптирована под русских, почти везде работает платежная система МИР, куча русских вывесок , магазины с русскими названиями (например, магазин "Русский текстиль", который торгует чаем, лукумом и сувенирами😁 ) и т.п.   Страна реально живет туризмом, передвигаясь по городу только и видишь большие и маленькие туристические автобусы. Куча микроавтобусов, которые живут трансферами, частными экскурсиями и работающие в такси. Реально, в такси только минивэны и микроавтобусы. Даже у большинства местных жителей микроавтобусы/минивэны, видимо, чтобы в голодный год можно было подработать. На каждом углу сдают в аренду электроскутеры, в том числе трехместные, самокаты и машины, много предпринимателей, которые организуют экскурсии и держат небольшие лавочки с сувенирами.   Как правило, застройка, даже в городах (сужу по Манавгату и Сиде), не выше 3-5 этажей, а чаще всего 1-2 этажа, и с 1-2 подъездами, т.е. это не наши русские хрущевки.  В общем, много интересного, люди другие и жизнь другая. Еще расскажу что-нибудь...  --------------------------------------------------- #side #turkey</t>
  </si>
  <si>
    <t>[['говорить', 1], ['говорить', 1], ['говорить', 1], ['угол', 1], ['делать', 2], ['должный', 2], ['подходить', 2], ['пост', 2], ['правило', 2], ['правило', 2], ['причина', 2], ['система', 2], ['депозит', 4], ['депозит', 4], ['отношение', 4], ['мир', 5], ['общий', 5], ['связь', 5], ['связь', 5], ['видеть', 6], ['говорить', 6], ['говорить', 6], ['говорить', 6], ['действие', 6], ['делать', 6], ['безумие', 7], ['интересный', 7], ['интересный', 8], ['прекрасный', 8], ['счастие', 8], ['получиться', 9], ['сделать', 9], ['хороший', 9], ['деньга', 10], ['деньга', 10], ['деньга', 10]]</t>
  </si>
  <si>
    <t>🎨 ЛЕТНЯЯ ИГРОТЕКА Напоминаем, что летом в библиотеке можно не только выбрать интересную книгу, но и поиграть в настольные игры, порисовать, поразгадывать шарады и загадки...  Летняя игротека приглашает занимательно и с пользой провести свободное время.</t>
  </si>
  <si>
    <t>[['свободный', 6], ['занимательный', 7], ['игра', 7], ['интересный', 7], ['занимательный', 8], ['игра', 8], ['интересный', 8], ['свободный', 9]]</t>
  </si>
  <si>
    <t>Третьяков Александр - бронзовый призёр Олимпийских игр, чемпион мира и России.</t>
  </si>
  <si>
    <t>4102</t>
  </si>
  <si>
    <t>[['мир', 5], ['игра', 7], ['игра', 8], ['чемпион', 9]]</t>
  </si>
  <si>
    <t>Работаем красиво)</t>
  </si>
  <si>
    <t>Ольга Глацких- олимпийская чемпионка, чемпионка мира и Европы по художественной гимнастике.</t>
  </si>
  <si>
    <t>[['мир', 5], ['художественный', 5], ['художественный', 6]]</t>
  </si>
  <si>
    <t>🪞🥀🪞Kак часто ты смoтpишь на cебя в зеpкалo???🪞🥀🪞  Нрaвитcя ли тебе твоё отpaжение!?🤓🤔🤫  Я раньше пpобегaлa мимо, дaже не взглянув ни paзy, теперь же нaобoрот,... Mеня paдует oтрaжение в зеркaле, еще не идеал, нo я в прoцессе💃💃💃  Mне нрaвитcя задеpжaться пеpед зеpкaлoм и говорить себе комплименты 💞💝🤩  А как же здoрово примерять на себя крacивые платья 🦋👗 и размеp не 60++🙈   Еcли ты мечтаешь быть крacивoй и cтройной, энергичнoй, пpиглашaю тебя ко мне в комaнду👯‍♀🏃‍♀   🎯Что тебя ждёт?   💫нayчишься правильно питaться  💫узнaешь, что вxодит в пpавильный зaвтрак  💫пoлyчишь индивидуaльнyю кoнсyльтацию по кopрекции веса  💫Зapядишьcя позитивной энергией в комaнде единoмышленников  💫твой pезyльтат не зaстaвит себя дoлго ждать   Пиши cкopее в л.c., запиcывaйcя в гpyппу✍</t>
  </si>
  <si>
    <t>[['говорить', 1], ['говорить', 6], ['смотреть', 6], ['энергия', 7]]</t>
  </si>
  <si>
    <t>Листая галерею своего альбома, Увижу то, чего не замечала я. Там искренность в глазах, улыбка Словно надежду шепчет в Небеса.  Молитвы, слабые молитвы До Бога так не вознеслись. И гордым одиночеством свободы Сползаю я в иную жизнь.  Серега, дети повзрослели, Их интерес уже в другом, А мы с тобой так не сумели, Ту старость встретить знойным днём.  А помнишь мы с тобой мечтали, Идти по улице вдвоём И руку вложенную в руку Перебирать июльским днём.  Нет смеха больше в нашем доме, Теперь там тишь и «благодать». Скандалить больше я не в силах, Но с лаской хочется тебя ругать.  Мы были сложной, странной парой, Но в нас горел огонь иной. Мы чутко Правду понимали  И шли особой стороной.  Теперь одна. И жизнь с причудой Наполнит смысл бытия. Хочу я верить, верить в Чудо. Серёга, выполню твои заветные слова -  Буду не одна!</t>
  </si>
  <si>
    <t>[['благодать', 3], ['бог', 3], ['верить', 3], ['верить', 3], ['молитва', 3], ['молитва', 3], ['небо', 3], ['друг', 4], ['ласка', 4], ['искренность', 5], ['свобода', 5], ['сложный', 5], ['интерес', 6], ['свобода', 6], ['интерес', 7], ['особый', 7], ['сложный', 7], ['смех', 8], ['выполнить', 9], ['гордый', 9], ['интерес', 10], ['сила', 10], ['слабый', 10]]</t>
  </si>
  <si>
    <t>Хороший инструмент для уборки препятствий.</t>
  </si>
  <si>
    <t>ПЛ-14 Пистолет "Лебедева"   #Война  #Военные  #Армия  #Мир</t>
  </si>
  <si>
    <t>Отпуск .Казань .</t>
  </si>
  <si>
    <t>Я получил достижение За взятие Авроры</t>
  </si>
  <si>
    <t>Друзья, поздравляю Вас с Днем Дзержинского района!</t>
  </si>
  <si>
    <t>2440</t>
  </si>
  <si>
    <t>Я получил достижение Царь горы уровня 1</t>
  </si>
  <si>
    <t>Я открыл новый подарок: Шляпка</t>
  </si>
  <si>
    <t>Я открыл новый подарок: Минералка</t>
  </si>
  <si>
    <t>Ты так безумно хороша, И так нежна, и так невинна. И встречи ждёт моя душа С тобой одной, моя богиня!</t>
  </si>
  <si>
    <t>518.0</t>
  </si>
  <si>
    <t>[['душа', 3], ['нежный', 4], ['хороший', 9]]</t>
  </si>
  <si>
    <t>Я получил достижение Любитель лиг уровня 1</t>
  </si>
  <si>
    <t>Я получил достижение Романтик уровня 2</t>
  </si>
  <si>
    <t>Границы и ограничения в наших головах, мы создаём себе барьеры и ограничения, надо просто жить. Жизнь расставит все по местам.</t>
  </si>
  <si>
    <t>[['ограничение', 2], ['ограничение', 2], ['создавать', 6], ['граница', 10]]</t>
  </si>
  <si>
    <t>Чудо средство от головной боли</t>
  </si>
  <si>
    <t>[['средство', 9], ['головной', 10]]</t>
  </si>
  <si>
    <t>Я открыл новый подарок: Кровавая Мэри</t>
  </si>
  <si>
    <t>Я получил достижение Царь горы уровня 2</t>
  </si>
  <si>
    <t>Я победил в соревнованиях и перехожу в более крутую лигу</t>
  </si>
  <si>
    <t>[['победить', 9], ['соревнование', 9]]</t>
  </si>
  <si>
    <t>ЗНАКОМЬТЕСЬ🌷  🍹Коктеи‌ли Дейли Делишес от Coral Club со вкусом малины, шоколада, ванили, манго-апельсина: ▫️заменят прием пищи, если вы худеете или не хотите переедать на ночь; ▫️ дополнят рацион, если вы хотите поправиться, тогда пьём после еды; ▫️ восполнят организм всеми необходимыми питательными веществами! ⠀ 🍹В чем уникальность: ▫️не содержит ни грамма сахара; ▫️ содержит животные и растительные протеины, за счет разной скорости усвоения утоляют голод надолго и снижают аппетит; ▫️ содержат коллаген, а это упругость и эластичность кожи и подвижные суставы; ▫️можно детям, особенно тем, кто помимо учебы еще и тренируется🏃‍♂️🏃‍♀️  Давайте посмотрим состав⬇️  ✅VERISOL® Запатентованный коллагеновый пептид.   ▫️Гидролизат коллагена - это высокоэффективная форма животного коллагена, состоящего из трёх пептидов: лизина, пролина и гидроксипролина. Его особенность в том, что он имеет низкую молекулярную массу, легко усваивается и начинает активно и быстро работать. Его действие на коже я замечаю уже на 2-ой неделе каждодневного приёма. Коллаген - это главный строительный белок кожи, мышц, волос и ногтей, обеспечивает белковое питание кожи, предупреждая ее преждевременное старение.  ✅МОЛОЧНЫЙ БЕЛОК И КОНЦЕНТРАТ СЫВОРОТОЧНОГО БЕЛКА  ▫️Источники полноценного белка животного происхождения и строительный материал для всех клеток организма. Содержат все незаменимые аминокислоты, близкие по структуре мышечной ткани человека. Способствуют быстрому восстановлению мышц после нагрузки, улучшают энергообмен.  ✅ИЗОЛЯТ СОЕВОГО БЕЛКА  ▫️Легкий растительный белок, помогает контролировать собственный вес, уровень холестерина, поддерживает здоровье сердца и сосудов.  ✅ВИТАМИННО-МИНЕРАЛЬНЫЙ КОМПЛЕКС (витамины А, С, Е, группы В, включая В3, В7 и В9, РР, минералы магний, медь, селен)  ▫️Участвует во всех видах обмена веществ, поддерживает здоровье кожи, волос, ногтей, мышц, улучшают пищеварение, способствует синтезу собственного коллагена. ⠀ Весь август в нашем Экомаркете  на Дейли Делишес Бьюти Шейк скидка -10%👍🔥🔥🔥  Выбирайте свой любимый вкус  Можно разводить на молоке( если вы не снижает вес), можно на воде или ряженке, как вам больше нравится.  #преображениевместе #detox</t>
  </si>
  <si>
    <t>[['здоровье', 1], ['здоровье', 1], ['предупреждать', 1], ['структура', 2], ['происхождение', 3], ['поддерживать', 4], ['поддерживать', 4], ['помогать', 4], ['способствовать', 4], ['способствовать', 4], ['обмен', 5], ['выбирать', 6], ['действие', 6], ['предупреждать', 6], ['учёба', 6], ['аппетит', 8], ['вкус', 8], ['вкус', 8], ['голод', 8], ['главный', 10]]</t>
  </si>
  <si>
    <t>Я получил достижение Свадьба</t>
  </si>
  <si>
    <t>спасибо этому альбому за сохраненную менталку</t>
  </si>
  <si>
    <t>Доброе слово</t>
  </si>
  <si>
    <t>Я получил достижение Forever alone</t>
  </si>
  <si>
    <t>Я открыл новый подарок: Колечко</t>
  </si>
  <si>
    <t>Я получил достижение Непоседа</t>
  </si>
  <si>
    <t>ДИНАМИЧЕСКАЯ МЕДИТАЦИЯ ОШО 🟣  Способствует трансформации человека настолько, что он никогда не будет прежним. Это неоспоримый факт многочисленных реальных историй.   Она вытаскивала людей из депрессий, транквилизаторов, уныния, апатий, жертвенности, чувства потери близкого человека, расставаний и прочих ударов судьбы. Все эти состояния сопровождаются токсичными чувствами, " мусором, ядом", которые отравляют тело и жизнь.  Медитация создана как раз для того, чтобы утилизировать этот мусор экологичным способом, прийти к освобождению.   Как часто мы убираемся в своем жилище? Регулярно, и генеральной уборкой не пренебрегаем, чтоб все блестело и глаз радовало.  Но мало кто задумывается о генеральной уборке негативных чувств. Зачастую это запихивается по укромным местечкам, куда не хочется смотреть и разбирать этот завал хлама.   Но наступает новое утро, и шанс начать это утро по-новому есть у каждого из нас, при условии, что есть желание начать жить по-другому.   Пройдя марафон 21 день - результат не заставит вас долго ждать. Проверено лично, и не мной одной😉  🟣Почему марафон? За 21 день ваше тело и психика начнёт адаптироваться, меняются привычки, вы четко почувствуете разницу "до" и сейчас. Помимо того, как вы будете ощущать, что вы легче справляетесь с жизненными трудностями,  вы так же сами увидите, как изменятся ваши глаза. Во взгляде появится блеск, искра! За счет активного дыхания и процессов очищения от ментального мусора - ваше тело начнёт меняться, а лицо расслабляться. Вы  станете выглядеть моложе и красивее, голос изменится с поверхностного, на более глубокий, "бархатистый".   Это далеко не все, что дает динамическая медитация. Всего час в день - и жизнь никогда не будет прежней 😉   Мы проводим для вас динамическую медитацию Ошо каждый день с 7.20 - 8.20. Адрес и контакты в закрепе.  Подписывайтесь на наш канал ТГ  https://t.me/vveerh  До встречи в ВВЕРХ💜</t>
  </si>
  <si>
    <t>[['результат', 1], ['трудность', 1], ['заставить', 2], ['регулярно', 2], ['условие', 2], ['привычка', 3], ['красивый', 4], ['способствовать', 4], ['уныние', 4], ['чувство', 4], ['чувство', 4], ['чувство', 4], ['красивый', 5], ['освобождение', 5], ['медитация', 6], ['медитация', 6], ['медитация', 6], ['медитация', 6], ['смотреть', 6], ['создать', 6], ['активный', 7], ['история', 7], ['новый', 7], ['новый', 7], ['блеск', 8], ['желание', 8], ['чувство', 8], ['чувство', 8], ['чувство', 8], ['результат', 9], ['состояние', 10], ['условие', 10]]</t>
  </si>
  <si>
    <t>Главный краш всех девочек)</t>
  </si>
  <si>
    <t>СТАРТУЕМ🚀🚀🚀🚀  МЕЖДУНАРОДНЫЙ ПРОЕКТ #ПРЕОБРАЖЕНИЕВМЕСТЕ ☘️☘️☘️  В КАРУСЕЛИ РЕЗУЛЬТАТЫ ЛЮДЕЙ ИЗ РАЗНЫХ УГОЛКОВ🌏 на нашей программе: восстановление энергии, здоровья, очищение организма и активное долголетие.  ПРИСОЕДИНИТЬСЯ МОЖНО ИЗ ЛЮБОГО ГОРОДА В ЛЮБОМ ВОЗРАСТЕ И НЕ ЗАВИСИМО ОТ ПОЛА: РЕЗУЛЬТАТЫ У ВСЕХ 100%❗❗❗  Начало 10.08, 15.08 и 25.08- выбирай свою дату и присоединяйся к команде здоровых и счастливых🙌🙌🙌🙌  Остались вопросы - напиши мне❗❗❗  #преображениевместе #detox #клеточноепитание #смартфуд #coralclub</t>
  </si>
  <si>
    <t>[['здоровье', 1], ['результат', 1], ['результат', 1], ['команда', 2], ['выбирать', 6], ['проект', 6], ['активный', 7], ['энергия', 7], ['счастливый', 8], ['результат', 9], ['результат', 9], ['здоровый', 10], ['команда', 10]]</t>
  </si>
  <si>
    <t>Я всё видел - Самых дерзких не отмажут Самый жадный платит дважды Самый меткий тоже мажет Самый смелый тоже ляжет</t>
  </si>
  <si>
    <t>[['жадный', 5], ['видеть', 6], ['дерзкий', 7], ['смелый', 7]]</t>
  </si>
  <si>
    <t>Отдыхаем на речке</t>
  </si>
  <si>
    <t>Тень                         Автор: [id532763738 Кияруга]  Тень мира сего Холодный простор Больше не замечаем Солнечный лучей Все загородили Спрятали От простых людей Но единственный твой Верный спутник это твоя тень Следует за тобой всю жизнь Но её нет в кромешной тьме</t>
  </si>
  <si>
    <t>[['верный', 1], ['верный', 3], ['верный', 4], ['мир', 5], ['единственный', 7]]</t>
  </si>
  <si>
    <t>Наращивание ногтей для прекрасной Арины🌹💅</t>
  </si>
  <si>
    <t>Казань 2022 чаша,, ЗАГС "</t>
  </si>
  <si>
    <t>А это двор дома, где мы жили. В этом доме живет известный видеоблогер и телеведущий Макс+100500! Мы его встретили, гуляющего со своей маленькой собачкой Щепой. Узнали его, спросили: как дела? И Катя даже сфотографировалась с ним.</t>
  </si>
  <si>
    <t>Самое яркое впечатление у ребёнка - это водолазы, кормящие рыб!</t>
  </si>
  <si>
    <t>Детская программа по Москве выполнена!</t>
  </si>
  <si>
    <t>А ты уже решила как проведешь вечер 9 августа(вторник)в 18.00? Нет? Проведи его с пользой и полезными знакомствами!!! В легкости,кайфе,а для кого-то взрыв мозга))) После этого твоя жизнь может изменится на 360°,если ты этого, только захочешь конечно!</t>
  </si>
  <si>
    <t>[['знакомство', 4], ['полезный', 4], ['лёгкость', 8], ['мозг', 9]]</t>
  </si>
  <si>
    <t>Выращивание новых зубов - 5 секретных техник о которых молчат стоматологи</t>
  </si>
  <si>
    <t>Записаться на открытый мастер-класс Д. Соина тут👉🏻 https://kursy.slavmir.tv/soin_analiz_rolik_os Почему МАК ЗАПРЕТИЛИ 👉 https://youtu.be/pCuGCNCvigY КАК ВЫЙТИ ИЗ ТЕЛА 👉 https://youtu.be/CEwPDkcr-rI СТАТЬ ЦЕЛИТЕЛЕМ МОЖЕТ КАЖДЫЙ 👉 https://youtu.be/p0iujTZFHbg  Что общего у человека и ящерицы? Нет, нет. Этот ролик будет не о рептилойдах, но кое что общее с рептилиями у нас всё таки есть:  Не так давно ученые сделали сенсационное открытие: оказывается, в человеческом организме восстановить можно практически все. И не с помощью дорогостоящей операции по пересадке всего, что можно пересадить, а исключительно за счет внутренних резервов организма.   Скептики возможно скажут, что мы пересмотрели канал рен – тв, но тем не менее фактов, которые учёные игнорируют накопилось огромное множество. И в этом видео мы вам расскажем не только о фактах регенерации зубов, но и о 5 разных способах как этого добиться. Так что устраивайтесь поудобнее, ставьте палец вверх если тема вам нравится и приятного просмотра.  А как же пресловутое «нервные клетки не восстанавливаются»? Очень даже успешно восстанавливаются.  Рекордсмен по регенерации печень, селезенка может вернуть все свои функции, если даже была почти полностью разрушена. Люди отращивают себе даже фаланги пальцев. И наука, скрипя сердце, начинает потихоньку это признавать. Но вот в чем ученые уверены на все сто, так это в том, что выпавшие коренные зубы уж точно невозможно вернуть назад.  Оказывается, можно.  …У Марьи Андреевны Цаповаловой, проживающей в Сочи, в 100 лет внезапно начали расти новые зубы! Бабушка считает, что новые зубы у нее начали расти благодаря здоровому образу жизни. У Дарьи Андреевны из Чебоксар зубы прорезались в 94 года, а у Марьи Васильевны из села Чувашское-Дрожжаное Республики Татарстан – в 104 года. Или скажете что бабушка решила  так хайпануть? Официально зафиксировано еще 4 случая позднего прорезывания зубов, причем, 2 из них – в России.  Но вообще-то стоматологи не торопятся признавать этот факт.  Они считают, что это все не новые зубы, а хорошо сохранившиеся старые, или всего лишь костные наросты. Так, у петербуржца Эдуарда Гебеля на 81 году выросло целых два зуба. Он, конечно, сразу пошел к стоматологу, и тот не нашел ничего лучше, чем тут же удалить один из зубов. Второй не успел.  81-летний пациент просто сбежал от горе-стоматолога. Геронтологи разводят руками, говорят, что такого не может быть, и исследовать этот случай категорически отказываются! И лишь некоторые ученые допускают, что у всех этих людей по неизвестным причинам запустились процессы омоложения организма. Благодаря всем этим фактам, башкирские стоматологи, проведя исследования мирового значения, пришли к выводу – человеческий организм рассчитан более чем на сто лет.  Но по какой причине у людей преклонного возраста вдруг начинают расти зубы? А может, это естественное свойство нашего организма? Напишите ваше мнение в комментарии под видео.   Ведь известно же, что йоги время от времени проводят 40-дневное голодание и целый ряд медитативных практик, после чего у них полностью обновляются все зубы, а кожа, мышцы, суставы и костный скелет заметно омолаживаются, не говоря о внутренних органах.   Сегодня в интернете можно найти множество описаний, каким образом человек может вернуть себе утраченные зубы. Вот у слонов зубы сменяются до 6 раз за жизнь. Представляете, какая красота, не нужны никакие пломбы. Кстати, почему его в этом плане нас так обделили природа, непонятно. Если знаете то поделитесь.    Правда, есть и негативная сторона. Оказывается, природой заложено определенное количество тканей на выращивание новых зубов. Как только запас заканчивается, слон умирает. Человеку такое, к счастью, не грозит.  В целом суть всех методов сводится к тому, что нужно создать устойчивую мыслеформу нового зуба и обеспечить себя достаточным количеством питательных веществ. Но получается далеко не у всех, потому что в каждом методе есть нюансы.  А вот пара слов для сео оптимизации)) Мара и gob channel имеют право на своё мнение. Доктор Виктор это моя история Это вам не крамола и даже не Вадим Зеланд .  Это канал Осознание Пули снегопада репост и лайк Это был выпуск: Выращивание новых зубов - 5 секретных техник о которых молчат стоматологи  #крамола #зубы #стоматология  Подпишись на «Славянскiй Мiръ» 👇 Сайт 👉 https://www.slavmir.tv/registration/ Telegram https://t.me/+Yzhy2uMOrXhiNzcy Ютуб 👉 https://www.youtube.com/c/Роднойканал?sub_confirmation=1sub_confirmation%3D1 Вконтакте 👉 https://vk.com/slavmirtv Одноклассники 👉 https://ok.ru/slavmirtv Фейсбук 👉 https://www.facebook.com/slavmir.tv Дзен 👉 https://zen.yandex.ru/id/622627b4cf9e4c330e6f010e</t>
  </si>
  <si>
    <t>СЕМЕЙНЫЕ РЕЗУЛЬТАТЫ☘️☘️☘️  ПРОЕКТ  #ПРЕОБРАЖЕНИЕВМЕСТЕ   Елена Ефремова и ее мама Любовь Петровна, результаты в карусели.  Результаты не зависимо от возраста, главное делать!!!! Концепция здоровья+ отлично работающий продукт + осознанный подход= результат❗❗❗  #coralclub #ПРЕОБРАЖЕНИЕВМЕСТЕ #клеточноепитание #detox</t>
  </si>
  <si>
    <t>[['здоровье', 1], ['результат', 1], ['результат', 1], ['результат', 1], ['результат', 1], ['делать', 2], ['любовь', 4], ['мама', 4], ['делать', 6], ['концепция', 6], ['проект', 6], ['результат', 9], ['результат', 9], ['результат', 9], ['результат', 9]]</t>
  </si>
  <si>
    <t>Плюсы торта НАПОЛЕОН, так же, в стиле исполнения - минимализм! Не отвлекаемся на  "фантик", наслаждаемся содержимым! Рецепт конечно исторический, из прошлого 20-го века)), когда не было столько изысков как сейчас и способы приготовления передавались из уст в уста соседками и подругами))... пробовала печь все и остановилась именно на этом, в который были "влюблены" все, особенно мужчины! Девочки предпочитали торты "Дамский каприз", "Прага" и "Птичье молоко") Ну и, конечно, вспомню о своих мамах, тётях и бабушках - на любой праздник, в основном, из сладостей был хворост с розочками... огромные чашки, наполненные этими вкусняшками заменяли в 1960-70-х и торты и конфеты... Так что этот идеальный домашний торт со вкусом истории)) и не сравнимый с магазинными!) [club48729734 Бабульки Рулят !!!]  [id321684178 Анна Шох]  #торты #домашняявыпечка</t>
  </si>
  <si>
    <t>[['исторический', 3], ['бабушка', 4], ['мама', 4], ['история', 7], ['вкус', 8], ['исполнение', 8], ['наслаждаться', 8], ['праздник', 8], ['плюс', 9]]</t>
  </si>
  <si>
    <t>Красивые выходные, сейчас уже на работе🌾🐒🪵</t>
  </si>
  <si>
    <t>Внезапно: ведущий разработчик тайваньских ракетных систем найден мертвым в гостинице, причина смерти неизвестна. Китайцы работают тихо, быстро и без свидетелей.</t>
  </si>
  <si>
    <t>Очередные последствия прилета бабушки на о.Тайвань. Оказывается, у неё здесь бизнес. И теперь Китай заморозил все активы семь...</t>
  </si>
  <si>
    <t>Пекин ввел санкции против бабушки Пелоси и ее ближайших родственников. Нашлась контора в Гонконге, Mingji Global Investment, зарегистрировали в своё время её муж Пелоси Пол Мэтьюз и сын Пол Пелоси. Контора инвестирует во всякое разное на материке, а также... барабанная дробь: в тайваньский TSMC. - 8 августа - 43224486931 - Медиаплатформа МирТесен</t>
  </si>
  <si>
    <t>[['причина', 2], ['система', 2], ['неизвестный', 7], ['ведущий', 10]]</t>
  </si>
  <si>
    <t>Опять Москва… Ещё есть желание сюда возвращаться! На этот раз захотелось показать Москву малышу.</t>
  </si>
  <si>
    <t>[['показать', 7], ['желание', 8]]</t>
  </si>
  <si>
    <t>Размышления/ Старый Сиде   Эта поездка была первой в нашей жизни по системе "все включено". С одной стороны, давно была тяга попробовать, чтобы понять, что это такое, ну и максимально удовлетворить свои хотелки.  С другой стороны, эта система не очень мне подходит, потому что провести весь свой отпуск в отеле, и не посмотреть красоту страны, на мой взгляд, не очень рационально и не так интересно. Как это так? - ты заплатил бабки, в отеле капает бесконечный виски и нескончаемый поток еды, а ты шастаешь где-то и все пропускаешь...  Но в этот раз нам это было на руку, т.к. с ребенком особо много не походишь и далеко не уедешь, и мы, все таки, взяли "все включено" и запланировали пару небольших поездок по местным красотам и магазинам.  Правда, есть нюанс, по которому сейчас нет смысла брать самостоятельное проживание без "все включено", если ты едешь на недельку +/-, на мой взгляд. Дело в том, что перелет сейчас составляет конскую часть бюджета на весь тур, почти 2/3 бюджета и при тех затратах, которые уходят на тур, выходит совсем небольшая разница между "все включено" и "проживание без питания". Замечу, только перелет сейчас стоит около 80к на человека. По этому, экономия выходит незначительная при таких затратах.  И кстати, после перелета компанией Туркиш Эирлайнс, могу смело их рекомендовать, давно так комфортно не летал. Хорошее питание, комфортные места, индивидуальный экран у каждого места с возможностью выбора фильма/игры и т.д.  Так вот, направляясь в Сиде, мы заранее понимали, что хотим попасть в Античный город. На первый взгляд, ты попадешь в античный греческий город, где есть амфитеатр, колонны, ворота, храмы, некрополи и т.д., которые архитектурой напоминает именно греческий город. Все неспроста, Сиде был одной из древнейших известных греческих колоний, оттуда останки тех цивилизаций. При желании, там можно провести весь день, т.к. объектов очень много, они разбросаны на приличном расстоянии, а многие еще откапываются или восстанавливаются.  Очень интересная задумка внутри самого городка, половина дорог и площадок сделаны из прозрачный панелей, под которыми, на глубине 3-5 метров видны останки древних цивилизаций. И это не 2-3 прозрачные плиточки, а прям целые площади и создается ощущение, что город, который находится по эту сторону прозрачных панелей, парит над землей. Но, почти из всех зданий, что сейчас есть в этом городке, сделали один большой рынок. Очень много кафешек, магазинчиков со шмотками, сувенирами и т.д. Шмотки от ноунейм, а чтобы народ клевал, налепили на кроссовок значок Найк, а внутри него много надписей Диор, ларьки с часами с громкими названиями брендов ну и все в таком духе...  В целом, это портит немного вид, но народ клюет, и у таких заведений клиентов пруд пруди. Конечно же, все пытаются всё продавать за евро или доллары, т.к. это намного выгоднее чем в лирах или по карте МИР, но об этом отдельно расскажу.  Античный город окружает очень красивая набережная, во многих местах нет подхода к воде из-за перепада высот, ты как будто на краю отвесной скалы находишься (небольшой скалы).Весь город отлично подходит для проведения фотосессий.   Однозначно, побывать в Сиде и не посетить Античный город, большая ошибка.</t>
  </si>
  <si>
    <t>[['подходить', 2], ['подходить', 2], ['система', 2], ['система', 2], ['красивый', 4], ['ощущение', 4], ['брать', 5], ['компания', 5], ['красивый', 5], ['красота', 5], ['красота', 5], ['мир', 5], ['понять', 5], ['выбор', 6], ['дух', 6], ['задумка', 6], ['известный', 6], ['индивидуальный', 6], ['карта', 6], ['размышление', 6], ['возможность', 7], ['игра', 7], ['интересно', 7], ['интересный', 7], ['пытаться', 7], ['самостоятельный', 7], ['желание', 8], ['игра', 8], ['интересный', 8], ['комфортный', 8], ['отпуск', 8], ['ощущение', 8], ['возможность', 9], ['сделать', 9], ['сделать', 9], ['хороший', 9], ['дорога', 10], ['край', 10]]</t>
  </si>
  <si>
    <t>Я не умею продавать! Как часто слышу эту фразу😁.  На самом деле мы продаём постоянно даже не подозревая об этом. Ведь зачастую продаём мы вовсе не товар. Кто-то продаём свои знания, кто-то умения, таланты, кто-то время своей жизни.  А что продаёте вы?  Ещё один очень очень интересный вопрос. Сколько стоят ваши знания, умения, талант? Сколько стоит время вашей жизни?</t>
  </si>
  <si>
    <t>[['постоянно', 2], ['знание', 6], ['знание', 6], ['талант', 6], ['талант', 6], ['интересный', 7], ['интересный', 8], ['талант', 9], ['талант', 9], ['умение', 9], ['умение', 9]]</t>
  </si>
  <si>
    <t>Я получил достижение Любитель лиг уровня 2</t>
  </si>
  <si>
    <t>Я открыл новый подарок: Латте</t>
  </si>
  <si>
    <t>Да русское искусство самое лучшее, особенно живопись и архитектура.</t>
  </si>
  <si>
    <t>Репин Илья Ефимович (1844 - 1930)  «Стрекоза», 1884</t>
  </si>
  <si>
    <t>Посвящается моим бабушкам!!! -Внучка спросила меня видела ли я мамонтов)))? 🤭🤦‍♀️ -К сожалению не видела))🤪 ...Зато помню как моя бабушка управлялась этой штучкой, называла его УХВАТ👌 и лихо орудовала им у РУССКОЙ ПЕЧИ, готовя вкусную тыквенную кашу, а я, в возрасте своей нынешней внучки)), наблюдала за ней сидя на ЛЕЖАНКЕ...🤗  Моя бабушка, Марфа Демьяновна, была в то время моложе меня нынешней)), всегда аккуратная и скромная, с платочком на голове, в ситцевой блузочке и обязательно в белом накрахмаленном фартучке с оборочками, повязанным поверх юбочки...именно такой я её и запомнила...надо попробовать как нибудь так нарядиться🤭😉 Неужели это было в моей жизни?)) Вот такая моя жизненная метаморфоза... ПАМЯТЬ🙏 - великая сила!!!🤷 [club48729734 Бабульки Рулят !!!]  #люблюжизнь #лето2022 #калининград</t>
  </si>
  <si>
    <t>[['аккуратный', 1], ['скромный', 2], ['бабушка', 4], ['бабушка', 4], ['бабушка', 4], ['сожаление', 4], ['сожаление', 5], ['видеть', 6], ['видеть', 6], ['вкусный', 8], ['великий', 9], ['сила', 10]]</t>
  </si>
  <si>
    <t>Андрей умеет быстро принимать важные решения. Они не боятся стресса и способны мыслить критически, что позволяет им найти выход из любой ситуации, да еще и с выгодой. Это доброжелательные мужчины, которые обладают отменным чувством юмора и сдержанностью. Они нередко являются всеобщими любимчиками и душой компании. Андрей нередко становится лидером, так как обладает храбрым и мужественным именем.</t>
  </si>
  <si>
    <t>[['бояться', 1], ['сдержанность', 2], ['душа', 3], ['доброжелательный', 4], ['чувство', 4], ['компания', 5], ['принимать', 5], ['критически', 6], ['решение', 6], ['мужественный', 7], ['храбрый', 7], ['чувство', 8], ['юмор', 8], ['способный', 9], ['выгода', 10]]</t>
  </si>
  <si>
    <t>Племяшка с днём рождения тебя,желаю счастья ,здоровья и большой и светлой любви</t>
  </si>
  <si>
    <t>Я получил достижение Фанат уровня 2</t>
  </si>
  <si>
    <t>Всю свою жизнь я боролся с несправедливостью. Для меня это не пустые слова. Весь город знает, что мои родители — простые рабочие на УВЗ.  В советские годы мы жили в Приднестровье и уже в детстве мне пришлось узнать, что такое разрушенные несправедливостью жизни. В девяностые там началась война. Это суровое время пришлось на мое детство и с тех пор чужая боль каждый раз вызывает во мне отклик.   Когда мне исполнилось 10 лет, мы вернулись обратно, в родной город Тагил, в Дзержинский район.  Учился я в 7 и 9 школах, так же закончил художественную школу 2 и долгое время занимался боксом в «Спутнике». Бокс дал мне понять, что встать на сторону сильного — это легко, настоящий мужчина встаёт на сторону слабых и защищает их.  Работу в правоохранительных органах я воспринимал именно так. Я шел в полицию не для того, чтобы почувствовать свою силу, а для того, чтобы бороться за справедливость и видеть результат. Мой путь начался с поступления на бюджет в УПИ (сейчас УРФУ). Там же окончил военную кафедру и получил звание лейтенант ВС РФ. После окончания института пошел в МВД — работал в 17, 16, 21 отделах полиции в уголовном розыске, дослужился до капитана.  За время службы я раскрыл более 1000 преступлений, многие из которых потом широко освещались в СМИ. Я раскрывал громкие преступления, связанные с деятельностью ОПГ (банда Айдаркина), преступлениями в отношении несовершеннолетних (дело банды хоккеистов, дело педофила Петрова), стремился наказать мошенников, которые грабили пожилых (дело Закомлистова). Порой я рисковал собственной свободой и карьерой: после раскрытия убийства детского тренера Чумарина меня чуть не посадили из-за оговоров убийцы. Я привык, что работа не заканчивается с окончанием дежурства. Например, резонансное дело о похищении и убийстве подростка Дмитрия Чебыкина я раскрывал в свободное от работы время. Многим оно казалось безнадежным, я достал его из архива и почти 7 лет искал похитителей , выйдя в итоге на «банду хоккеистов». Год назад преступники оказались за решеткой.  За мои раскрытия награды получали другие люди, которые к этим раскрытиям отношения не имели, а я получал выговоры. Но работал я не за награды, а для людей. Работал я честно и за время службы заработал лишь квартиру в ипотеку, которую выплачиваю до сих пор.   Раскрывал бы и дальше, но из-за моей гражданской позиции (отказывался участвовать в разгоне митингов против пенсионной реформы, штрафовать людей за маски, поддерживал правозащитников, указывал на ошибки руководства), любви начальства я не снискал и получил «в награду» увольнение и сфабрикованное уголовное дело.  За два года у меня было около 30 задержаний  в том числе при участии ОМОН. Меня били и задерживали   на глазах четырехлетнего сына, применяли электрошокер, сажали в ИВС, ломали ребра. Требовали, чтобы я перестал критиковать руководство полиции Нижнего Тагила и тогда бы от меня отстали. Но я не сдался, а собираюсь и дальше бороться за справедливость как в отношении себя, так и для других жителей города. У меня большой опыт борьбы с беззаконием и всевозможным беспределом и я хочу использовать его на благо простых людей, моих сограждан.  Когда я узнал, что от моего родного района выдвигаются чужаки из богатых семей, которые никогда не росли в моем округе, не знают проблем его жителей, я решил выдвинуть свою кандидатуру на выборы от партии КПРФ. Я хочу вместе с вами бороться за правду и за благоустройство нашего любимого города, даже если для меня это может иметь тяжелые последствия!</t>
  </si>
  <si>
    <t>3645</t>
  </si>
  <si>
    <t>[['задержание', 1], ['защищать', 1], ['итог', 1], ['окончание', 1], ['окончание', 1], ['последствие', 1], ['результат', 1], ['привыкнуть', 3], ['служба', 3], ['служба', 3], ['любовь', 4], ['настоящий', 4], ['отношение', 4], ['отношение', 4], ['отношение', 4], ['поддерживать', 4], ['район', 4], ['район', 4], ['родитель', 4], ['руководство', 4], ['руководство', 4], ['семья', 4], ['участие', 4], ['защищать', 5], ['несправедливость', 5], ['несправедливость', 5], ['получать', 5], ['получать', 5], ['понять', 5], ['свобода', 5], ['справедливость', 5], ['справедливость', 5], ['суровый', 5], ['участие', 5], ['художественный', 5], ['видеть', 6], ['деятельность', 6], ['знать', 6], ['знать', 6], ['руководство', 6], ['руководство', 6], ['свобода', 6], ['свободный', 6], ['учиться', 6], ['художественный', 6], ['борьба', 7], ['опыт', 7], ['выйти', 9], ['итог', 9], ['награда', 9], ['награда', 9], ['награда', 9], ['окончание', 9], ['окончание', 9], ['опыт', 9], ['последствие', 9], ['работа', 9], ['работа', 9], ['работа', 9], ['результат', 9], ['свободный', 9], ['богатый', 10], ['борьба', 10], ['награда', 10], ['награда', 10], ['награда', 10], ['начальство', 10], ['поступление', 10], ['сила', 10], ['сильный', 10], ['слабый', 10]]</t>
  </si>
  <si>
    <t>Хороший подарок к 1 сентября ☺</t>
  </si>
  <si>
    <t>Любимые мои заказчики😊😊😊!!!  ПРИНИМАЮ ЗАКАЗЫ к 1 СЕНТЯБРЯ на мыло ручной работы, а также композиции из мыльных (пенных) роз😉!!!  Порадуйте учителей приятным и ароматным  подарком😊😉🤗!!!   КАК ЗАКАЗАТЬ🤔???))) Напишите в лс 📝  Больше вариантов моих работ https://vk.com/album-185218390_275582249  ⚠⚠⚠Заказы принимаю до 25.08.22  ⚠⚠⚠Заказы принимаю ТОЛЬКО Я!!! ОПЛАТА ПРИ ПОЛУЧЕНИИ!!!   Подумайте о подарках  заранее 🎁🎁🎁  Всем отличного дня и хорошего настроения☀🌸😉</t>
  </si>
  <si>
    <t>Когда на отдыхе думаешь о работе👀а на работе об отдыхе. Странное дело</t>
  </si>
  <si>
    <t>[['думать', 6], ['отдых', 8], ['отдых', 8], ['работа', 9], ['работа', 9]]</t>
  </si>
  <si>
    <t>Я получил достижение Любитель лиг уровня 3</t>
  </si>
  <si>
    <t>Маникюр для прекрасной Александры🌹💅</t>
  </si>
  <si>
    <t>ИСТОРИИ ЗДОРОВЬЯ☘️☘️☘️  Сегодня о Светлане , Исаенко.г.Новосибирск. Медицинский сотрудник. Пришла по приглашению @stashevskaya_detox  Поставила перед собой цель  снизить вес, который увеличился после операции на позвоночник ( грыжи). Лишний вес давал сильную нагрузку на  позвоночник, выбора не было. К тому же был главный мотив- это любимый внук, с которым Светлане хотелось полноценно проводить время: бегать, играть и наслаждаться общением.  Результат получен👏👏👏👏👏 Цель достигнута❗❗❗  Снижен вес, ушли отеки, позвоночнику легче справляться с ежедневными нагрузками, хорошее настроение и энергия.  "Я просто влюбилась в детокс, были обострения с ЖКТ на 2 шаге программы, но сразу выручил Хайфайбер", - рассказывает Светлана @isaenko3853  #ПРЕОБРАЖЕНИЕВМЕСТЕ #coralclub #моё #здоровье</t>
  </si>
  <si>
    <t>[['здоровье', 1], ['здоровье', 1], ['результат', 1], ['общение', 4], ['выбор', 6], ['цель', 6], ['цель', 6], ['история', 7], ['энергия', 7], ['играть', 8], ['наслаждаться', 8], ['результат', 9], ['хороший', 9], ['главный', 10], ['сильный', 10]]</t>
  </si>
  <si>
    <t>Как же холодно Хочется не множечка тепла Снова прячу боль и свои страдания Одна улыбка на лице Но как же больно на душе Не с кем разделить мне свою боль, хочется плакать, но я не плачу Хочеться тепла, холодно... Во мраке</t>
  </si>
  <si>
    <t>[['душа', 3], ['тепло', 4], ['тепло', 4]]</t>
  </si>
  <si>
    <t>На завтра!!! Требуются модели на окрашивание бровей БЕСПЛАТНО🔥 12:30, 14:00, 16:00, 17:30</t>
  </si>
  <si>
    <t>Я получил достижение Надмозг уровня 1</t>
  </si>
  <si>
    <t>Смотрите "Самый страшный враг насекомых - кордицепс  фул в описании #Shorts" на YouTube</t>
  </si>
  <si>
    <t>Самый страшный враг насекомых - кордицепс  фул в описании #Shorts</t>
  </si>
  <si>
    <t>Фул тут https://youtu.be/HNr10GtKxXY #shorts #short #шортс #шорт</t>
  </si>
  <si>
    <t>Смотрите ""Гоблин": Жилищные вопросы в Лихие 90-е!" на YouTube</t>
  </si>
  <si>
    <t>"Гоблин": Жилищные вопросы в Лихие 90-е!</t>
  </si>
  <si>
    <t>Дмитрий Юрьевич "Гоблин" Пучков про "отжатие" недвижимости у социально нестабильных слоёв населения  в т.н. "Лихие девяностые" прошлого века!  Стань спонсором канала Chagins Channel: https://www.youtube.com/channel/UCkQLvuNSER8A1Usw4ytA78g Ссылка на полное видео: https://www.youtube.com/watch?v=Rjy35HnsNVE Фрагмент видео взят из YouTube канала Dmitry Puchkov: https://www.youtube.com/c/DmitryPuchkov</t>
  </si>
  <si>
    <t>ЖЕНЕЧКА, ЛЮБИМЫЙ СЫНОК 😍😍😍Самого замечательного ребёнка с 9-ю месяцами. Желаю смело шагать к самостоятельности и новым открытиям, желаю печали не знать и отличаться уникальным развитием. Пусть будет счастливой крохи судьба и бодрым настроение, пусть не расстраивается кроха никогда, пусть по жизни идёт с родительским благословением. [id378126981 Дим]</t>
  </si>
  <si>
    <t>[['благословение', 3], ['печаль', 4], ['знать', 6], ['открытие', 6], ['самостоятельность', 6], ['новый', 7], ['открытие', 7], ['уникальный', 7], ['замечательный', 8], ['счастливый', 8]]</t>
  </si>
  <si>
    <t>Не терпи боль и не глуши таблетками и уколами они пагубно влияют на внутренние органы! Одно лечим-другое калечим! Есть другой вариант! Без боли,таблеток и уколов! С помощью биоэнергорегуляции можно решить 80%%%всех проблем в организме! Есть время на массаж: АВГУСТ ЕЖЕДНЕВНО, ЗАПИСЬ В ЛС ОБЯЗАТЕЛЬНА  13.00,14.00,15.00,16.00,18.00 Первый сеанс 500р(45мин) Дебесы Каприз</t>
  </si>
  <si>
    <t>[['помощь', 4], ['терпеть', 5]]</t>
  </si>
  <si>
    <t>Написали мне люди ( текст скопирован): Дольщики по адресу Тимирязева 53 ждали свои квартиры 6 лет, а после получения долгожданного жилья не могут в него заехать. Государственный фонд который достраивал дом, не выполняет гарантийные обязательства, кровля протекает. Прокуратура приезжала, но результата нет. Локальный ремонт который проводит фонд для устранения недостатков не даёт результатов. Необходима экспертная оценка технических неисправностей, которую фонд делать не желает. Дальнейшее игнорирование проблем, может привести к большим проблемам в более суровые сезоны года. Были выделены деньги на ремонт, но по факту это герметик и леска которой залатали щели. За 3 месяца результата наших обращений нет, это уже  крик души  просим дать огласку нашему дому.</t>
  </si>
  <si>
    <t>4472</t>
  </si>
  <si>
    <t>[['результат', 1], ['результат', 1], ['результат', 1], ['выполнять', 2], ['делать', 2], ['обязательство', 2], ['душа', 3], ['суровый', 5], ['делать', 6], ['оценка', 6], ['результат', 9], ['результат', 9], ['результат', 9], ['деньга', 10], ['получение', 10], ['привести', 10]]</t>
  </si>
  <si>
    <t>Смотрите "Зачем они кормят ее своим потомством?" на YouTube</t>
  </si>
  <si>
    <t>Зачем они кормят ее своим потомством?</t>
  </si>
  <si>
    <t>[['потомство', 3], ['смотреть', 6]]</t>
  </si>
  <si>
    <t>Заслуженный тренер России по боксу Александр Малышев удостоен звания «За заслуги перед городом Нижний Тагил»! 🥊  Мы поздравляем Александра Сергеевича с почётной наградой! Его вклад в развитие нижнетагильского спорта трудно переоценить!   Воспитанники Александра Малышева неоднократно прославляли наш город на мировом ринге. В их числе:  🥇Наталья Рагозина, абсолютная чемпионка мира по боксу среди профессионалов; 🥇 Ирина Потеева, чемпионка Европы-2007 и бронзовый призер чемпионата мира-2012; 🥈 Вера Слугина, серебряный призер чемпионата мира-2010;  🥈 Максим Газизов, серебряный призер командного Кубка мира.   Сегодня Александр Малышев тренирует новое поколение перспективных ребят в спортивной школе олимпийского резерва «Спутник».  Желаем Александру Сергеевичу и его воспитанникам здоровья и новых побед!</t>
  </si>
  <si>
    <t>6832</t>
  </si>
  <si>
    <t>[['здоровье', 1], ['резерв', 2], ['вера', 3], ['поколение', 3], ['вера', 4], ['вклад', 4], ['мир', 5], ['мир', 5], ['мир', 5], ['мир', 5], ['новый', 7], ['новый', 7], ['кубок', 8], ['заслуга', 9], ['награда', 9], ['награда', 10], ['победа', 10]]</t>
  </si>
  <si>
    <t>🟣РАСПИСАНИЕ: - Динамическая медитация Ежедневно пн.- вс. 7.20 - 8.20   - Телесная практика на основе биоэнергетики Каждую субботу 8.30 - 10.00   🟣СТОИМОСТЬ ДИНАМИКИ: Разовое 400 рублей 10 дней (марафон) 2000 рублей 10 дней на месяц 2500 рублей 21 день (марафон) 3500 рублей 30 дней с заморозкой 10 дней 5000 рублей   Телесная практика: 1500 рублей   🟣АДРЕС: Москва м. Белорусская Ленинградский проспект д. 12 В центре «5life» - в пяти минутах от метро.  Мы есть на Яндекс картах.   Ждём вас в ВВЕРХ 💜</t>
  </si>
  <si>
    <t>[['карта', 6], ['медитация', 6], ['основа', 6], ['динамика', 7], ['стоимость', 9]]</t>
  </si>
  <si>
    <t>Они такие вкусные, что я готовлю их 2 раза в неделю и хочу есть их каждый день! Рецепт моей бабушки!</t>
  </si>
  <si>
    <t>Они такие вкусные, что я готовлю их 2 раза в неделю и хочу есть их каждый день! Рецепт моей бабушки!  Ингредиенты: Тесто: Соль 1 ч.л Яйцо 1 шт Вода 60 мл Мука 200 гр Начинка: Лук 2 шт Картофель 1 Фарш 350 гр Соль, кориандр, перец по вкусу Растительное масло 30 гр Для зажарки: Растительное масло 30 гр Лук 1 шт Морковь 1 шт Томатная паста 1 ст.л Болгарский перец 0.5 шт Помидор 1 шт Картофель 1 шт Вода 200 мл Петрушка немного</t>
  </si>
  <si>
    <t>[['бабушка', 4], ['вкусный', 8]]</t>
  </si>
  <si>
    <t>Смотрите "Пасхалка от Гайдая" на YouTube</t>
  </si>
  <si>
    <t>Пасхалка от Гайдая</t>
  </si>
  <si>
    <t>Донат https://www.donationalerts.com/r/boro2ch</t>
  </si>
  <si>
    <t>Любишь кислород?🫧  Рецепт:  Наливаешь чистой воды💦 Берешь пентокан , а в нем калий, рибоза и витамин С💥, можешь добавить ещё и Н-500, самый крутой антиоксидант🔺  Опускаешь в свою воду))) и Ву А'Ля!!! Кислородный коктейль готов  Мембрана клетки его точно пропустит)))🚀🚀🚀  #ПРЕОБРАЖЕНИЕВМЕСТЕ  #coralclub #detox #смартфуд</t>
  </si>
  <si>
    <t>[['чистый', 1], ['брать', 5]]</t>
  </si>
  <si>
    <t>Я открыл новый подарок: Мохито</t>
  </si>
  <si>
    <t>Смотрите ""Гоблин": Стереотипы." на YouTube</t>
  </si>
  <si>
    <t>"Гоблин": Стереотипы.</t>
  </si>
  <si>
    <t>Цифры взяты из книги А.С. Галушка "Кристалл роста": https://t.me/crystal_book/455  Стань спонсором канала Chagins Channel: https://www.youtube.com/channel/UCkQLvuNSER8A1Usw4ytA78g Полное видео по ссылке: https://www.youtube.com/watch?v=yeaksrj_YmU&amp;t=452s Фрагмент видео взят из YouTube канала Dmitry Puchkov: https://www.youtube.com/c/DmitryPuchkov/</t>
  </si>
  <si>
    <t>После деревенских картин - в искусство настоящих художников!</t>
  </si>
  <si>
    <t>Небо перед грозой.</t>
  </si>
  <si>
    <t>Очередной кадр в мою коллекцию «Я и бабушки».</t>
  </si>
  <si>
    <t>Наконец-то получилось зайти 🥰</t>
  </si>
  <si>
    <t>Смотрите "Притча "Мышь".  - наша новая социальная сеть." на YouTube</t>
  </si>
  <si>
    <t>Притча "Мышь". SFERA.ZONE - наша новая социальная сеть.</t>
  </si>
  <si>
    <t>Сайт проекта - https://sfera.zone/ru/ Видео о проекте - https://youtu.be/SKOo0AYtYJg @Проект SFERA</t>
  </si>
  <si>
    <t>[['социальный', 5], ['смотреть', 6], ['новый', 7]]</t>
  </si>
  <si>
    <t>Я получил достижение Кофеман уровня 3</t>
  </si>
  <si>
    <t>Наконец-то получилось зайти. Ч2🥰</t>
  </si>
  <si>
    <t>Смешно, нелепо сидели в луже три голубки Историю с приветом подслушала в ответ. Одна простушка с белым брюшком Всё утверждала, что счастья в ее жизни нет; Другая пафосная краля, твердила красота всегда со мной, А третья вовсе потеряла в душе единожды покой.  Друг перед другом выставляя все беды и достоинства свои Они наивно полагали, что их судьба та на мели. Барахтаются они все вместе, но крылья им не зря даны К полёту птицы рождены!</t>
  </si>
  <si>
    <t>[['беда', 1], ['душа', 3], ['друг', 4], ['друг', 4], ['красота', 5], ['полагать', 6], ['история', 7], ['счастие', 8], ['достоинство', 9]]</t>
  </si>
  <si>
    <t>Я тут недавно прочла статью, большую и объемную. Про «плохие спектакли». А эта точка зрения, мне кажется очень близкой и понятной.  Хотя часто, я прихожу на спектакли с каким-то внутренним апломбом. Что жаль. И не успеваю в суете и беге до театра и после, включить этого самого «открытого ко всему новому ребёнка» в себе. Но всегда стараюсь сбросить. Или это воровство. И в первую очередь, у себя самой. Искусство-то, своё получит и возьмёт, и само отделит «зерна от  плевен» и расставит в вечности всех по местам.</t>
  </si>
  <si>
    <t>«Во-первых, надо сказать себе, что ты не все знаешь.   Во-вторых, постараться понять, на каком языке и о чем с тобой разговаривают, не сравнивая это со своим предыдущим опытом.   Надо уметь отринуть знания и смотреть с чистого листа: хорошие спектакли – неожиданны, и эту неожиданность надо уметь принять. Иначе она натолкнется на «заслоны», которые не дадут мячику пройти на твою территорию.    А еще надо быть в чем-то ребенком, но ребенком умным, начитанным. Хотя можно и не читать ничего – приходить в театр просто с любопытством. Любопытство и открытость – главные качества зрителя»    Дмитрий Крымов   #сitates@protheatre</t>
  </si>
  <si>
    <t>[['недавно', 7], ['новый', 7], ['стараться', 7], ['суета', 7]]</t>
  </si>
  <si>
    <t>Охотничий домик Дорогого Леонида Ильича.)))  Спокойно, и без пафоса. Очень уютная и спокойная атмосфера.</t>
  </si>
  <si>
    <t>[['спокойный', 1], ['уютный', 8]]</t>
  </si>
  <si>
    <t>Дорогая Елена Альбертовна! Как же я рада была наконец то очно с вами познакомиться! Общение с вами это очень ценно ❤️</t>
  </si>
  <si>
    <t>Сегодня день богат событиями! Бизнес-ланч с коллегами из Опоры России. Встреча посвящена теме трудовых отношений. Консультировала нас прекрасная [id31894916|Ирина Филиппова] 👍🏻</t>
  </si>
  <si>
    <t>Мне вот интересно, туда спецом дебилов набирают? Или он дурака включил?</t>
  </si>
  <si>
    <t>По "ЗаКОНУ",так по "ЗаКОНУ"!-доводим до сведения каждого!</t>
  </si>
  <si>
    <t>Трасса Новосибирск-Барнаул. Телеграм-канал ХВАТИТ ВРАТЬ: https://t.me/hvatitvrat  Канал ХВАТИТ ВРАТЬ ТВ: https://www.youtube.com/channel/UC5B-1lxJmZc3OgN4zReSS_A Присылайте свои материалы! Автор канала,Леонард    ВК:https://vk.com/id575612111 Эл.почта: vinsend87@bk.ru  ***** При наличии желания и возможности(!) поддержать канал :Карта Сбер: 5336 6903 6102 4948(Татьяна Александровна П.) по номеру телефона +7 9059863358 без комиссии через Систему Быстрых Платежей (СБП)  Киви-кошелёк(по ссылке):qiwi.com/p/79059863358   По никнейму:qiwi.com/n/RIPEO842  PayPal:@винслео   или по ссылке: https://paypal.me/vinsleo?country.x=RU&amp;locale.x=ru_RU ***** Видео отражает мою личную точку зрения на жизнь и остальные явления обсуждаемые здесь. Автор не несёт ответственность за личное понимание и действия которые вы можете совершать после просмотра,а так же за ваши мнение и комментарии. Автор не преследует никаких агитационных призывов к каким-либо противоправным действиям. У автора нет желания кого-либо вербовать или оскорблять чьи то чувства. Все видео носят ознакомительный характер и являются личным мнением автора которое основано на личном жизненном опыте .Внимание!  Канал не предлагает ни каких действий, кроме комментариев, подписки на канал, пальцев вверх и распространения роликов!  Все источники, используемые в качестве материала для ролика указаны. Я не имею причин не доверять этим источникам, и если там вдруг имеется какая либо недостоверная информация, проверить которую лично у меня нет возможности, то значит меня ввели в заблуждение.  Никакого оскорбления или явного неуважения к кому бы то ни было в ролике не имеется, и если Вам что-то показалось, то значит это Ваши домыслы, а также это Ваше личное мнение, и автор не несёт ответственности за Ваши бурные фантазии! Любые совпадения случайны!Данный  канал не несет ответственности и не предоставляет гарантий в связи с публикацией фактов, данных, результатов и другой информации  Данный канал не несёт ответственности за содержание авторских материалов  Все персонажи являются вымышленными, и любое совпадение с реально живущими или жившими людьми случайно. Каждый ИЗ ВАС,дорогие соотечественники,способен внести свой ощутимый вклад в развитии данного канала,а значит,увеличить численность УЗНАВЩИХ ПРАВДУ ! ✅✅✅ ✅ДЕЙСТВИЯ ПРОСТЫ❗❗❗ 1.Подписывайтесь на канал! 2.Жмите на колокольчик,рядом с кнопкой"подписаться"выбрав позицию"ВСЕ". 3.Досматривайте ролики до конца-ЭТО КРАЙНЕ ВАЖНЫЙ ФАКТОР!Можно включив громче звук,занятся своими делами,слушая информацию из ролика!Сам так делаю,в целях экономии времени!😀 4.Смотрите остальные ролики на канале-думаю,каждый найдёт что то новое и интересное для себя!⚠⚠⚠ 5.Пишите своё мнение в комментариях-не менее 2-3х строк,желательно несколько-это помогает продвижению видео!🆗 6.Делитесь роликами с канала со своими друзьями во всех соцсетях и месенджерах! #хватитврать</t>
  </si>
  <si>
    <t>Смотрите "Бывает ли голубая кровь?    #shorts" на YouTube</t>
  </si>
  <si>
    <t>Бывает ли голубая кровь?  | #shorts</t>
  </si>
  <si>
    <t>Люди с голубой кровью действительно существуют! Более того, люди с голубой кровью намного лучше себя чувствуют, чем люди с красной кровью. А почему? – рассказываем в этом видеоролике.  #shorts  #научпоп #интересное #интересно #познавательно #научное #длядетей  #онлайн_школа_1 #голубая_кровь ______________ Онлайн-школа №1 – это образование в любой точке мира с аттестатом государственного образца. Присоединяйтесь к нам!  Поступить в Онлайн-школу №1: https://onlineschool-1.ru</t>
  </si>
  <si>
    <t>Это просто жесть 😰 Нужно срочно призвать фонд HALO Trust https://www.halotrust.org  #halotrust к разбирательствам по делу военных преступлений ВСУ! Это уже никуда не годится! Укронацисты убивают мирных людей Донбасса! А убивают ещё жестоким путём! Путём сбрасывания мин, на многонаселенные населения!  Это просто страшно🤯 Куча людей гибнет, из за каких то неуважающих человеческую мораль нелюдей! Это уже никуда не годится! Это позор! Им должно быть стыдно и душераздирающе за то, что они творят!  It's just tin 😰 We urgently need to call on the HALO Trust Foundation https://www.halotrust.org #halotrust to the proceedings in the case of war crimes of the Armed Forces of Ukraine! This is no good anymore! Ukronazists are killing peaceful people of Donbass! And they still kill in a cruel way! By dropping mines on populous populations!  It's just scary🤯 A lot of people are dying because of some inhumans who disrespect human morality! This is no good anymore! It's a shame! They should be ashamed and heartbreaking for what they are doing!</t>
  </si>
  <si>
    <t>The HALO Trust</t>
  </si>
  <si>
    <t>Our mission is to protect lives &amp; restore livelihoods. By clearing landmines &amp; other explosives we help countries recover after conflict. Find out more.</t>
  </si>
  <si>
    <t>[['должный', 2], ['мораль', 3], ['жестокий', 5], ['мирный', 5], ['творить', 6]]</t>
  </si>
  <si>
    <t>Снова пишу сюда. С недавних пор начали активно интересоваться свежими новостями про Украину, Безсонов даёт эту информацию в необработанном, девственном свете. Обстановка на Донбассе, взаимодействия России и Украины, канал обо всём об этом. Опровержения, анализ и разбор разных фейков, с которыми приходит чистое понимание ситуации. Познакомьтесь с каналом и вы.  https://t.me/NeoficialniyBeZsonoV/16534</t>
  </si>
  <si>
    <t>Неофициальный Безсонов "Z"</t>
  </si>
  <si>
    <t>Крутейший боевой ролик от пресс-службы армии ДНР. Ребята давно научились делать годный контент. В ролике работа наших мобилизованных бойцов по уничтожению укров. https://t.me/nm_dnr/8735</t>
  </si>
  <si>
    <t>[['чистый', 1], ['понимание', 5], ['анализ', 6], ['понимание', 6], ['разбор', 6]]</t>
  </si>
  <si>
    <t>Всем привет. Вот знаете, а я очень рада что стала членом Опоры [club177928035 ОПОРА РОССИИ   Забайкальский край] и мы с женским комитетом [club214715633 Комитет по женскому предпринимательству] собираемся каждую неделю и обсуждаем важные вопросы.  Сегодня спикером нашего мероприятия была Ирина [id31894916 Ирина Филиппова] рассказывала юридические тонкости бизнес отношений. Интересные кейсы были я вам скажу!  Да и вообще общение с такими прекрасными женщинами-предпринимателями даёт много энергии и позитива!  Спасибо за встречу!!</t>
  </si>
  <si>
    <t>[['общение', 4], ['отношение', 4], ['знать', 6], ['мероприятие', 6], ['интересный', 7], ['энергия', 7], ['интересный', 8], ['прекрасный', 8], ['бизнес', 9], ['край', 10]]</t>
  </si>
  <si>
    <t>Сегодня я «фея беззаботности» 🤒 P.S. Это я хвастаюсь новой кофейной парой из коллекции «Фея беззаботности» 🥰 #37,5 #👑</t>
  </si>
  <si>
    <t>открываю без стука ну какой же ты вредный с кухни тянется дым не совсем сигаретный мореман угощает сигарой и граппой говорит что вчера попрощался с папой у меня есть 'плэйстейшн' там 'нид фо спид' одеяла в той комнате драп твид в нашей черноголовке всё как в стокгольме так что можете даже ходить голыми широка река давай вискарика помянем старика смотри-ка барышня глядит загадочно найдём мы ей хорька...</t>
  </si>
  <si>
    <t>"Беседка ветров ", 1428 метров над уровнем моря, обалденные виды, вкусный воздух, масса впечатлений.</t>
  </si>
  <si>
    <t>Грин Каньон    Помимо Античного Сиде, еще хотелось посетить горную местность Турции. Ближе всего к нам оказалось очень туристическое место- самое большое водохранилище Турции, которое образовалась в следствии постройки самой крупной высокогорной дамбы в Турции. Цифры этого места впечатляют: высота дамбы 350 метров над уровнем моря, глубина водохранилища 100 метров, площадь водохранилища 500 гектаров.    Называется это место Грин Каньон. Выбрали именно его, потому что находится он всего в 25 км от Сиде, это 40 минут езды и это довольно спокойная экскурсия, которую можно посетить с ребенком.   Даже сама дорога от отеля до каньона впечатлила, именно в этот момент ощущаешь настоящую жизнь в Турции, видишь настоящий быт людей, природу и очень большое количество развалин многолетней давности.   Подъезд к каньону устроен от подножия дамбы, уже тут вид очень впечатляет. Расположена дамба между двух гор и моментами становится не по себе, понимая, какой объем воды она сдерживает, и что произойдет, если она проломится.    К самому водохранилищу и верхней части дамбы ведет очень крутой извилистый подъем, очень хорошо ощущалось, как автобусу было тяжело туда подняться.    После подъема на нужную высоту мы пересели на большой двухэтажный катер, где со второго этажа была выброшена моя любимая кепка моей любимой доченькой. Самое забавное, что произошло это сразу после того, как гид сказал держать свои кепки, если сдует, останавливаться не будем. Варя это восприняла как призыв к действию.   Водохранилище расположено между группы гор, ты плывешь по длинному коридору, стены которого- это отвесные скалы, отсюда и название Каньон. Вода красивого изумрудного цвета.    В целом, как сказал наш гид, это "тюлений отдых", чисто порадовать глаз, так оно и есть, плывешь, пьешь кофе, глазеешь. Но все равно, оно того стоило.    На обратном пути была остановка для купания. Говорят, что круглый год температура воды не превышает 12С. Я такой температуры не ощутил, возможно где-то глубоко в горах или на самой глубине водохранилища такая температура есть, но на поверхности температура была очень комфортной.   ____________________________________________ #greencanyon #turkey #side #турция #сиде #зеленыйканьон</t>
  </si>
  <si>
    <t>[['говорить', 1], ['спокойный', 1], ['крупный', 2], ['красивый', 4], ['настоящий', 4], ['настоящий', 4], ['красивый', 5], ['природа', 5], ['видеть', 6], ['говорить', 6], ['действие', 6], ['вести', 7], ['забавный', 7], ['забавный', 8], ['комфортный', 8], ['отдых', 8], ['следствие', 9], ['дорога', 10]]</t>
  </si>
  <si>
    <t>Маникюр для прекрасной Евы💅🌹</t>
  </si>
  <si>
    <t>Маникюр для прекрасной Валерии 🌹💅</t>
  </si>
  <si>
    <t>Новость этого августа: поступаю учиться в колледж! Угадайте, на какую специальность?  P. S. Кто знает - 🤫</t>
  </si>
  <si>
    <t>[['знать', 6], ['колледж', 6], ['учиться', 6]]</t>
  </si>
  <si>
    <t>Марс в Близнецах с 20 августа - длительный период судьбоносных перемен в жизни людей и государств.</t>
  </si>
  <si>
    <t>Дорогие читатели! Ингрессия (переход) Марса в знак Близнецы,пребывание в котором начнётся с 20 августа, носит не совсем простой характер. Вместо обычного полуторамесячного нахождения Марса в одном знаке, в Близнецах он пробудет аж до конца марта 2023-го года. Столь долгосрочный визит объясняется периодом ретроградности Марса, который мы будем проживать с 30 октября 22-го по 13 января 23-го. Эта пе</t>
  </si>
  <si>
    <t>Дорогой мой, поздравляю тебя с днём рождения и желаю здоровья,  счастья,  любви,  успехов,  побед,  достижений !!! И пусть всегда рядом с тобой будет семья и верные друзья,  пусть сбываются твои мечты !!! Люблю тебя и горжусь тобой !!! [id365433015 Руслан Андреев]  Спасибо, что твоя мамочка сделала мне такой подарочек🤗👌🎂💐 [id150809725 Татьяна Андреева]</t>
  </si>
  <si>
    <t>[['верный', 1], ['здоровье', 1], ['верный', 3], ['верный', 4], ['друг', 4], ['любовь', 4], ['семья', 4], ['счастие', 8], ['достижение', 9], ['сделать', 9], ['успех', 9], ['дорога', 10], ['победа', 10]]</t>
  </si>
  <si>
    <t>С праздником всех причастных!  Ура нам!</t>
  </si>
  <si>
    <t>Сегодня не просто День Военно-воздушных сил России.   Сегодня у нашей военной авиации юбилей - 110 лет.   Кстати, ВВС - единственный вид войск, который имеет две официальные даты празднования в одном месяце и, соответственно, самый длительный срок празднования - с 12 августа по 3-е воскресенье августа. Для тех кто не в курсе я напомню, как же так получилось, что у ВВС саааамый длинный праздник.    12 августа 1912 г. по Военному ведомству России был издан приказ №397, согласно которому вопросы воздухоплавания и авиации были изъяты из ведения Главного инженерного управления и переданы специально созданному органу — Воздухоплавательной части Главного управления Генерального штаба, которой отныне полагалось заниматься развитием нового рода войск. Поэтому 12 августа с 1997 года значится как День Военно-воздушных сил (ВВС).    Но! Хотя день рождения ВВС именно сегодня, проводить праздничные мероприятия и всяческие гуляния, посвященные Дню ВВС, предписывается указом президента в исторически сложившийся день празднования – День Воздушного флота (или День авиации на старый манер) в 3-е воскресенье августа.    Этот самый исторически сложившийся Всесоюзный День авиации впервые отмечался 18 августа 1933. Он был введен для популяризации авиации и зашел, ессно, на ура.   Долгие годы отмечался 18 августа. Август был выбран «наилучшем временем по метеоусловиям, после подготовки в летних лагерях личного состава ВВС» для проведения авиапарадов и прочих мероприятий.   А именно 18-е число было выбрано, поскольку в то время в СССР выходными днями были не привычные нам суббота и воскресенье, а определенные числа. И 18-е число всегда было 3-м выходным августа.    После войны до 1959 года День авиации отмечали только по выходным дням. С 60 по 71 годы, наоборот, строго по 18-м числам. С 1972 года День воздушного флота снова стали праздновать в 3-е воскресенье августа, и эту традицию официально закрепили Указом «О праздничных и памятных днях» в 1980 году, и затем уже в 1992 году.    В общем, С ДНЕМ ВОЕННО-ВОЗДУШНЫХ СИЛ РОССИИ!   За ВВС!  -- (с) Fighterbomber</t>
  </si>
  <si>
    <t>Вы видите метеоритный поток Персеиды? А он есть!)</t>
  </si>
  <si>
    <t>Дорогие тагильчане! Поздравляю с 300-летием Нижнего Тагила! Нижний Тагил. Город труб, заводов город. Город стали и огня. Жили здесь отцы и деды. Здесь — история моя. Я в глазах твоих — озёрах Вижу неба синеву И по улицам — ладоням тёплым вечером иду. Здесь броня страны ковалась В годы тяжкие войны Богу сердце отдавалось По заветам старины. Вечно юный, вечно древний Город — труженик, герой. Никогда нам не расстаться! Буду я всегда с тобой!</t>
  </si>
  <si>
    <t>2615</t>
  </si>
  <si>
    <t>[['завет', 2], ['бог', 3], ['небо', 3], ['отец', 4], ['видеть', 6], ['история', 7]]</t>
  </si>
  <si>
    <t>Моя сила💪 моя любовь 💘 бесконечно ## семья лагутиных👪</t>
  </si>
  <si>
    <t>[['любовь', 4], ['семья', 4], ['сила', 10]]</t>
  </si>
  <si>
    <t>Машина готова к отпуску</t>
  </si>
  <si>
    <t>Живём по правилам! #любимаясемья</t>
  </si>
  <si>
    <t>[id251912263 Анастасия Новикова] делает красоту🔥🔥🔥 Безумная любовь❤️ Все бежим к ней за бровками</t>
  </si>
  <si>
    <t>[['делать', 2], ['любовь', 4], ['красота', 5], ['делать', 6]]</t>
  </si>
  <si>
    <t>Прямой эфир с Еленой Савиловой. О важности подготовки детей к учебному году . Иммунитет Эмоциональный фон</t>
  </si>
  <si>
    <t>Похожи на бананы? Это японские огурцы. Из достоинств: растут стремительно, плодоносят обильно, вкусовые качества не так сильно меняются по мере роста, как у обычных и, что весьма важно, - идеально упаковываются в 1,5 - 2-х литровые банки. Вкус отличается от традиционных: менее яркий. Горькие не попадались.</t>
  </si>
  <si>
    <t>[['мера', 2], ['традиционный', 3], ['мера', 6], ['яркий', 7], ['вкус', 8], ['достоинство', 9], ['рост', 9]]</t>
  </si>
  <si>
    <t>Строительный объект и главный инженер.</t>
  </si>
  <si>
    <t>Ура новая запись 😨😨😨</t>
  </si>
  <si>
    <t>ТОЛЬКО ТЕБЕ ВЫБИРАТЬ КАКИМ БУДЕТ ТВОЙ ДЕНЬ🙌  Наполнишь  его красками или позволишь остаться негативным. Все зависит только от твоих мыслей, собственных.  Ты в праве задать себе настроение , ты в праве решать сколько дел ты сегодня начнёшь и закончишь,  и какими эти дела будут по важности.  Подари себе право стать хозяином своих мыслей. Ведь именно они творят твою реальность. Управляй своими мыслями. Ни одна мысль без действия не является материальной, как бы это не было банальным.  Бери фокус на позитив, делай то, что приносит тебе радость и удовлетворение. Именно делай, результат это следствие действия.  Для стойкого результата действия должны войти в систему. В чем бы то ни было: личностный рост, трудовые навыки, физический результат и.т.д.  И не забудь похвалить себя, если результат твоих действий тебя радует.  Значит ты на правильном пути!  @Елена Липина  #поствыходногодня #преображениевместе #моё #квантоваяпсихология #красотаспасетмир</t>
  </si>
  <si>
    <t>[['правильный', 1], ['результат', 1], ['результат', 1], ['результат', 1], ['результат', 1], ['делать', 2], ['делать', 2], ['должный', 2], ['система', 2], ['правильный', 4], ['брать', 5], ['право', 5], ['право', 5], ['право', 5], ['выбирать', 6], ['действие', 6], ['действие', 6], ['действие', 6], ['действие', 6], ['делать', 6], ['делать', 6], ['мысль', 6], ['мысль', 6], ['мысль', 6], ['мысль', 6], ['творить', 6], ['радость', 8], ['удовлетворение', 8], ['навык', 9], ['результат', 9], ['результат', 9], ['результат', 9], ['результат', 9], ['рост', 9], ['следствие', 9]]</t>
  </si>
  <si>
    <t>Мир вашему дыму</t>
  </si>
  <si>
    <t>Вы точно будете бодрым весь день, если:  Вовремя проснетесь  Выпьете норму утренней слабощелочной воды  Дадите питание своим клеткам  Сделаете дыхательные практики и зарядку  Вкусно позввтракаете   И  улыбнетесь этому миру🌷</t>
  </si>
  <si>
    <t>Как на счёт незабываемого форума «Ржевская битва: Вахта памяти»? Я была на прошлом форуме и могу рассказать вам😉 Начнём, с нереально крутого коллектива, с этой классной вечерней атмосферы) Я уверена, вам будет интересно, участвовать в раскопках солдат, которые отдали жизнь, за то, чтобы мы сейчас жили под мирным небом! Вы можете получить много интересных, а главное полезных знаний, которые вам поведают спикеры на лекциях! Вы точно научитесь работать в команде, ведь это нереально здорово! Всем советую! #ВолонтёрскаяРота #ВахтаПамяти #РжевскаяБитваФорум #Росмолодёжь #РосмолодёжьГранты #РСВ</t>
  </si>
  <si>
    <t>[['команда', 2], ['небо', 3], ['полезный', 4], ['мирный', 5], ['знание', 6], ['научиться', 6], ['интересно', 7], ['интересный', 7], ['интересный', 8], ['команда', 10]]</t>
  </si>
  <si>
    <t>Ищу девушку! Требования: не разделять мою  любовь к Эминему и не быть против прокатиться в багажнике.</t>
  </si>
  <si>
    <t>[['требование', 2], ['любовь', 4], ['требование', 10]]</t>
  </si>
  <si>
    <t>Праздник утром, встречали в зале)</t>
  </si>
  <si>
    <t>4566</t>
  </si>
  <si>
    <t>«Я работал не за награды».</t>
  </si>
  <si>
    <t>Российский полицейский раскрыл самые сложные дела. Почему теперь его хотят отправить в тюрьму? В Нижнем Тагиле (Свердловская область) сотрудники ОМОН задержали капитана полиции Руслана Белоконного, который прославился тем, что раскрыл несколько резонансных преступлений. Среди них — похищение и убийство известного тренера Александра Чумарина и дело банды «хоккеистов-убийц».</t>
  </si>
  <si>
    <t>1101</t>
  </si>
  <si>
    <t>Заюша моя#скучаю 😥#приезжай скорее мой маленький, но такой уже взрослый и серьёзный мужчина 😘🤗#люблю больше жизни 🤗</t>
  </si>
  <si>
    <t>Мои новости вТенЧате) Большие посты про полезное часто попадают в топ. Но вот такая малявочка в первый раз) #ялюблюсвоюработу</t>
  </si>
  <si>
    <t>Вчера в ТенЧате завирусился этот пост из одного предложения.   Просто захотелось поделиться нашей красотой и вот результат)  #мойинфоконтент #копирайтерсмм #пишуграмотно #бетаридер #лето2022</t>
  </si>
  <si>
    <t>[['пост', 2], ['полезный', 4], ['топ', 9]]</t>
  </si>
  <si>
    <t>Многие говорят - как это сложно, вставать в 5 утра, куда-то ехать, делать динамику... Так твердят в основном те, кто ее не делает)  Но это на самом деле так просто!  Гораздо сложнее продолжать жить без динамики, в напряжении, стрессах и неврозах.   Поверьте, я знаю о чем говорю😉 Иногда мы будем выкладывать личные истории ребят марафонцев, их жизни "до" и "после"🔥  Каждый день наш зал открыт для вас!  Динамическая медитация  7.20 - 8.20  Лучшее начало дня👌 ВЕЛКОМ!  Подписывайтесь на наш канал https://t.me/vveerh</t>
  </si>
  <si>
    <t>[['говорить', 1], ['говорить', 1], ['делать', 2], ['делать', 2], ['сложный', 5], ['говорить', 6], ['говорить', 6], ['делать', 6], ['делать', 6], ['знать', 6], ['медитация', 6], ['динамика', 7], ['динамика', 7], ['история', 7], ['напряжение', 7], ['сложный', 7], ['хороший', 9]]</t>
  </si>
  <si>
    <t>Вдвоем с тобой, в чужой квартире, — чтоб не замерзнуть, включим газ. Послушай, в этом черном мире  любой пустяк сильнее нас. Вот эти розы на обоях, табачный дым, кофейный чад  лишь захотят — убьют обоих, растопчут, если захотят. Любовники! какое слово, великая, святая ложь. Сентиментален? Что ж такого! Чувствителен не в меру? Что ж! А помнишь юность? странным светом  озарены и день и ночь. Закрой глаза, укройся пледом — я не могу тебе помочь.  Борис Рыжий</t>
  </si>
  <si>
    <t>[['мера', 2], ['святой', 3], ['мир', 5], ['мера', 6], ['великий', 9], ['сильный', 10]]</t>
  </si>
  <si>
    <t>За этот странный, очень рваный #отпуск2022, но все же отдых, мне удалось пару разрозненных дней провести вдали от города и связи.   Деревня Селино - это 40км от города. Там есть речка и аисты. Невероятные поля с борщевиком и луной. Родник. Счастливый ребёнок и куча работы на участке и в самом доме.  Я, правда, от неё была освобождена. Все, что я сделала полезного в деревне - собрала немного ягод в заморозку, насушила мяты и листьев малины, полила пару грядок и помогла помыть машину мужу.   Все остальное время я писала ручные письма и читала Чехова и Куприна 🙂.   И вдыхала воздух деревни, ее спокойный и мерный ритм. Чтобы унести его прелесть с собой. Не забывать читать в городе. Делать остановки. И писать ручные письма.</t>
  </si>
  <si>
    <t>[['спокойный', 1], ['делать', 2], ['муж', 4], ['полезный', 4], ['ритм', 5], ['связь', 5], ['делать', 6], ['отдых', 8], ['отпуск', 8], ['прелесть', 8], ['счастливый', 8], ['работа', 9], ['сделать', 9], ['удаться', 9]]</t>
  </si>
  <si>
    <t>У нашего дома была «невезучая» клумба. Расположена на солнце, на перекрестке дорог, то машины колесом проедут, то ребятишки пробегут. Цветы на ней были всегда «грустно» увядающие. В этом году её засеяли семечками. И, о чудо! Подсолнухи встали как солдаты и вертят свои головы то налево, то направо, ревниво следя за солнцем. Клумба стала не только украшением нашего двора, но и достопримечательностью района!</t>
  </si>
  <si>
    <t>[['район', 4], ['дорога', 10]]</t>
  </si>
  <si>
    <t>«Это очень важно для нас»: проживающая в Кемерове почетный энергетик России Галина Рылова приняла участие в акции по сбору гуманитарной помощи «Бабушки Кузбасса – детям Донбасса».    - Мы должны все время об этом помнить и помогать, чем можем, пусть даже это будет малая помощь.    #ZaПрезидента #ZaНаших #ZaРоссию #ZaКуzбасс #СвоихНеБросаем #ZaКемероVo🇷🇺🇷🇺🇷🇺</t>
  </si>
  <si>
    <t>[['должный', 2], ['бабушка', 4], ['помогать', 4], ['помощь', 4], ['помощь', 4], ['участие', 4], ['участие', 5]]</t>
  </si>
  <si>
    <t>Друзья, завтра 16 августа в 21.00 выйдет в эфир Тагил-ТВ мои теле-дебаты по выборам в городскую думу. К сожалению мой оппонент не явился, вместо него,  мне задавал вопросы ведущий. Для удобства я предоставил каналы провайдеров, Тагил -ТВ. Прошу сделать репост.</t>
  </si>
  <si>
    <t>2439</t>
  </si>
  <si>
    <t>[['друг', 4], ['сожаление', 4], ['сожаление', 5], ['дума', 6], ['выйти', 9], ['сделать', 9], ['ведущий', 10]]</t>
  </si>
  <si>
    <t>Пляж, солнце и никого кроме меня 😄☀️Вода -  чистая, теплая!</t>
  </si>
  <si>
    <t>НЕДЕЛЬНАЯ АКЦИЯ в ВК  на ИНДИВИДУАЛЬНЫЕ ОНЛАЙН РАССТАНОВКИ по Б.Хеллингеру на фигурках.   ДОНЕЙШН от 1500р.   В сессии выявляем и формируем ИСТИННЫЙ ЗАПРОС. С какой проблематикой приходить на расстановку?   ✅ОТНОШЕНИЯ - сепарация, незавершенные отношения, любовный треугольник, повторяющиеся сценарии, трудности с поиском партнёра, созависимость с партнером,трудности во взаимоотношениях с детьми/партнёрами.   ✅ДЕНЬГИ - сливы,препятствия в заработке, долги.   ✅ЗДОРОВЬЕ/ЛИШНИЙ ВЕС - причина возникновения заболевания/веса, выявляем вторичные выгоды.   ✅РОД - включение в систему исключеных родственников, предков, абортированных детей, нарушение иерархии рода.   ✅ СТРАХИ/ФОБИИ/НЕТ ЭНЕРГИИ  ✅ ТРУДНОСТИ ВЫБОРА   Для тех кто не знаком с уникальным методом расстановок - КРАТКОЕ ОПИСАНИЕ - это терапевтический метод, через который выявляется скрытая негативная динамика в семье, отношениях, финансах, здоровье. Метод выявляет и устраняет стрессовые факторы. Попросту говоря-расставляет все на свои места,исцеляет внутреннее состояние, а следовательно и внешние события.   ✅Желающие пишите в личку   ❗Исключением являются беременные женщины,  для них эту работу  не провожу - это НЕ безопасно. С любовью работаю для вас 🙏❤ Аманда.</t>
  </si>
  <si>
    <t>[['безопасно', 1], ['говорить', 1], ['заболевание', 1], ['здоровье', 1], ['здоровье', 1], ['истинный', 1], ['страх', 1], ['трудность', 1], ['трудность', 1], ['трудность', 1], ['долг', 2], ['иерархия', 2], ['повторяться', 2], ['причина', 2], ['система', 2], ['предок', 3], ['родственник', 3], ['истинный', 4], ['любовь', 4], ['отношение', 4], ['отношение', 4], ['отношение', 4], ['семья', 4], ['выбор', 6], ['говорить', 6], ['индивидуальный', 6], ['динамика', 7], ['нарушение', 7], ['уникальный', 7], ['энергия', 7], ['работа', 9], ['выгода', 10], ['деньга', 10], ['заработок', 10], ['состояние', 10]]</t>
  </si>
  <si>
    <t>МОЕМУ ПРОЕКТУ ГОД И Я ПРИГЛАШАЮ ТЕБЯ ПРИСОЕДИНИТЬСЯ И ПОЛУЧИТЬ СВОЙ РЕЗУЛЬТАТ!!  СТАРТУЕМ🚀🚀🚀🚀  МЕЖДУНАРОДНЫЙ ПРОЕКТ #ПРЕОБРАЖЕНИЕВМЕСТЕ ☘️☘️☘️  В КАРУСЕЛИ РЕЗУЛЬТАТЫ ЛЮДЕЙ ИЗ РАЗНЫХ УГОЛКОВ🌏 на нашей программе: восстановление энергии, здоровья, очищение организма и активное долголетие.  ПРИСОЕДИНИТЬСЯ МОЖНО ИЗ ЛЮБОГО ГОРОДА В ЛЮБОМ ВОЗРАСТЕ И НЕ ЗАВИСИМО ОТ ПОЛА: РЕЗУЛЬТАТЫ У ВСЕХ 100%❗❗❗  Начало 10.08, 15.08 и 25.08- выбирай свою дату и присоединяйся к команде здоровых и счастливых🙌🙌🙌🙌  Остались вопросы - напиши мне❗❗❗  #преображениевместе #detox #клеточноепитание #смартфуд #coralclub</t>
  </si>
  <si>
    <t>[['здоровье', 1], ['результат', 1], ['результат', 1], ['результат', 1], ['команда', 2], ['выбирать', 6], ['проект', 6], ['проект', 6], ['активный', 7], ['энергия', 7], ['счастливый', 8], ['результат', 9], ['результат', 9], ['результат', 9], ['здоровый', 10], ['команда', 10]]</t>
  </si>
  <si>
    <t>Выходные задались насыщенные. Я побила все рекорды по шагам! Я побывала в стольких удивительных местах!! Несмотря на то, что например, на Алханае я была не один раз, но каждый раз открывается что то новое, неизведанное, неподвластное разуму!  В субботу ездили на Алханай одним днём, в воскресенье в тур «Ага-сакральная»  Фотоотчет прилагаю)  Выражаю благодарность компании [id659418988 Серебряное Кольцо] за организацию  И моим любимым женщинам, которые поддерживают сейчас меня и вытаскивают из дома смотреть мир.  Мой двигатель прогресса [id144916676 Валентина Кузьмина]  [id31894916 Ирина Филиппова]  [id29007653 Екатерина Муравьёва]  [id35203294 Нина Тилингер]</t>
  </si>
  <si>
    <t>[['организация', 2], ['сакральный', 3], ['поддерживать', 4], ['компания', 5], ['мир', 5], ['прогресс', 6], ['разум', 6], ['смотреть', 6], ['новый', 7], ['удивительный', 7], ['прогресс', 9]]</t>
  </si>
  <si>
    <t>не табачною кровью газета плюёт не костяшками дева стучит человеческий жаркий искривленный рот негодует поёт говорит уведи меня в ночь где течёт енисей к шестипалой неправде в избу потому что не волк я по крови своей и лежать мне в сосновом гробу.</t>
  </si>
  <si>
    <t>[['говорить', 1], ['изба', 1], ['говорить', 6]]</t>
  </si>
  <si>
    <t>Смотрите "2020 "День курка" Боевик, Фантастика" на YouTube</t>
  </si>
  <si>
    <t>2020 "День курка" Боевик, Фантастика</t>
  </si>
  <si>
    <t>Бывший спецназовец Рой Палвер вынужден переживать свою смерть снова и снова. Чтобы вырваться из зловещей временной петли, ему нужно разгадать замысел тайной организации, которая и придумала эту программу.</t>
  </si>
  <si>
    <t>Маникюр для прекрасной Людмилы 💅🌹</t>
  </si>
  <si>
    <t>«Стараемся помочь, делаем, что в наших силах»: ветеран труда Нина Маринич рассказала о своем отношении к происходящему в Донбассе и помощи его жителям.    - Давно слежу за событиями на Украине, очень переживаю. У меня самой пять внуков. Душа болит за людей, за детей, хочется чем-то помочь. Собираем посылки, отправили вязаные вещи детям.    #ZaПрезидента #ZaНаших #ZaРоссию #ZaКуzбасс #СвоихНеБросаем #ZaКемероVo 🇷🇺🇷🇺🇷🇺</t>
  </si>
  <si>
    <t>[['делать', 2], ['душа', 3], ['отношение', 4], ['помощь', 4], ['делать', 6], ['стараться', 7], ['сила', 10]]</t>
  </si>
  <si>
    <t>Наша традиция проводить отпуск...  Матушка Нева радует меня  многочисленными тынцами. На Ладоге, как всегда, развлекался с окунями. В Морозово побил рекорд - 67 окуней😂 Малолюдный пляж на Ладоге 👍</t>
  </si>
  <si>
    <t>[['традиция', 3], ['матушка', 4], ['отпуск', 8]]</t>
  </si>
  <si>
    <t>«Я поддерживаю Владимира Владимировича Путина, который принял очень сложное, но единственно правильное решение»: жительница города Кемерово Надежда Муратова выступила в поддержку президента России и наших военных, участвующих в спецоперации.    - Хочу поддержать наших солдат, которые рискуют жизнью ради детей, ради нас с вами. Победа будет за нами. А наша Родина – Россия будет еще сильнее, более могучей и сплоченной.    #ZaПрезидента #ZaНаших #ZaРоссию #ZaКуzбасс #СвоихНеБросаем #ZaКемероVo 🇷🇺🇷🇺🇷🇺</t>
  </si>
  <si>
    <t>[['правильный', 1], ['поддерживать', 4], ['поддержка', 4], ['правильный', 4], ['сложный', 5], ['решение', 6], ['сложный', 7], ['выступить', 9], ['победа', 10], ['сильный', 10]]</t>
  </si>
  <si>
    <t>#РЕЛАКС⁣⁣⠀ Как правильно расслабляться поговорили в программе «Утро России»,⠀на канале Россия1.⁣⁣⠀ ⁣⁣⠀ #психотерапевтонлайн #мышление #житьпорадости #житьвкайф #медитация #массаж #телевидение</t>
  </si>
  <si>
    <t>[['медитация', 6], ['мышление', 6], ['релакс', 8]]</t>
  </si>
  <si>
    <t>Отдыхаю с друзьями на природе;D</t>
  </si>
  <si>
    <t>[['друг', 4], ['природа', 5], ['отдыхать', 8]]</t>
  </si>
  <si>
    <t>Маникюр для прекрасной Татьяны💅🌹</t>
  </si>
  <si>
    <t>Думаю, что некоторые знают меня, независимо от периода, когда наши пути пересекались. Хочу поучаствовать в опыте под названием "Встреча между хлебом". Идея заключается в том, чтобы посмотреть, кто читает пост без фото. Мы настолько погружены в технологии, что забыли самое главное - дружбу. Если никто не читает это сообщение, это будет короткий эксперимент. Но если вы прочитаете это до конца, я хочу, чтобы вы сделали комментарий одним словом о нас. Например, место, объект, человек, момент, с которым вы соотносите меня. После этого скопируйте этот текст на свою стену (не делитесь), и я пойду к вашей стене, чтобы оставить слово, которое напоминает о вас. Пожалуйста, не пишите никаких комментариев, если у вас нет времени копировать текст. Это разрушит эксперимент. Посмотрим, кому потребовалось время, чтобы прочитать и ответить.</t>
  </si>
  <si>
    <t>Опа, а что это? Неужели очередная возможность отдохнуть от контача, телеги и прочих времяубийц и отвечать всём только в What's app и Discord? Да, похоже на то. Не скучай, скоро буду.</t>
  </si>
  <si>
    <t>[['возможность', 7], ['скучать', 7], ['возможность', 9]]</t>
  </si>
  <si>
    <t>Маникюр для прекрасной Людмилы 🌹💅</t>
  </si>
  <si>
    <t>Уж очень мне хочется похвастаться очередной сумочкой. И это уже не летний вариант, а полноценная осенне-весенняя сумка. С регулируемым ремнем, с подкладкой, застегивается на молнию. Вся фурнитура кожаная🤩. И цвет...ммм..цвет просто бомбический и фото так не передаёт его. Красивый горчичный такой. Вообщем это одна из моих любимиц 👜💜  #моёхобби #любимоедело #сумкиручнойработы #сумкиназаказ #творчество #своимируками #подарокручнойработы</t>
  </si>
  <si>
    <t>1154.0</t>
  </si>
  <si>
    <t>265-летию со дня рождения Владимира Лукича Боровиковского, русского художника, мастера портрета (1757–1825)   XVIII век вошел в историю русского живописного искусства как «век портрета», одним из лучших его портретистов является Владимир Лукич Боровиковский.  Обдуманность картины, искусное владение кистью, свежесть колорита ставят В.Л. Боровиковского в ряд известных портретистов, хотя он так и не получил основательного классического образования.   В портретах В.Л. Боровиковского видны нежность кисти, тонкий деликатный рисунок, правильность форм и всегда выражение мысли на изображаемом им лице...   Особенно неповторимы выполненные им женские портреты. Они написаны художником 200 лет назад, но полны очарования и сейчас.  https://kolybanov.livejournal.com/5042869.html</t>
  </si>
  <si>
    <t>Золотая галерея русской живописи.Владимир Лукич Боровиковский (1757 - 1825).Избранное...</t>
  </si>
  <si>
    <t>Автор - marylai . Это цитата этого сообщения Золотая галерея русской живописи.Владимир Лукич Боровиковский (1757 - 1825).Избранное... marylai Портрет В.Л.Боровиковского работы Бугаевского-Благодатного XVIII век вошел в историю русского живописного искусства как «век портрета», одним из лучших его…</t>
  </si>
  <si>
    <t>[['деликатный', 4], ['нежность', 4], ['известный', 6], ['мысль', 6], ['образование', 6], ['история', 7], ['неповторимый', 7], ['очарование', 7], ['очарование', 8], ['выполнить', 9], ['хороший', 9], ['владение', 10]]</t>
  </si>
  <si>
    <t>«Очень жаль, что западные политики забыли, с каким трудом был восстановлен мир в Европе»: кемеровчанка Наталья Подонина высказала свое мнение о ситуации вокруг Украины.    - То, что происходит сейчас в мире, напоминает события прошлого века, когда против нашей страны велась холодная война. Применяя санкции против России, политиканы бьют по мирной жизни своих же граждан. Наш президент подготовил все необходимое для защиты россиян и своей страны, позаботился о безопасности как политической, так и экономической.    #ZaПрезидента #ZaНаших #ZaРоссию #ZaКуzбасс #СвоихНеБросаем #ZaКемероVo🇷🇺🇷🇺🇷🇺</t>
  </si>
  <si>
    <t>[['безопасность', 1], ['защита', 1], ['политика', 2], ['защита', 5], ['мир', 5], ['мир', 5], ['мирный', 5], ['мнение', 6]]</t>
  </si>
  <si>
    <t>🔹Наша рубрика "Вы спросили, мы ответили".    "Что такое «ленивый желудок?»    Отвечаем.  Наш пищеварительный тракт (путь) от языка до ануса - состоит из мышц. И желудок, и кишечник имеют мышечный слой в своей стенке.  Мышцы там нужны для того, чтобы проталкивать пищу. Эдакий конвейер.  Когда мы едим дробно, понемногу, в соответствии со световым днем, ЖКТ работает нормально.  Когда же пихаем как не в себя (большие размеры порций), больше едим во второй половине дня, когда организм начинает готовиться к отдыху, задуманный природой план начинает давать сбой.  Желудок не справляется с количеством пищи, кишечник начинает растягиваться, мышечная стенка становится похожей на тряпку и уже не может выполнять свою проталкивающую работу.  Если к этому еще и в рационе мало белка, тогда стенкам желудка и кишечника не из чего обновляться. И вместо крепкого прочного он становится дряблым и ленивым. В желудке пища может залеживаться до 12 часов (вместо положенных 2-3), начинаются процессы гниения и брожения.    Вот почему очень важно не только делать правильным состав пищи, но и следить за ее объемом. Не надо есть много, даже если это очень хорошая на ваш взгляд еда. Разумность должна быть во всем. Иначе растянутый желудок и кишечник никогда не будет насыщаться, аппетит будет неуемным и процесс снижения веса подобным - беготне белки в колесе.</t>
  </si>
  <si>
    <t>[['правильный', 1], ['выполнять', 2], ['делать', 2], ['должный', 2], ['соответствие', 2], ['правильный', 4], ['природа', 5], ['делать', 6], ['план', 6], ['аппетит', 8], ['отдых', 8], ['работа', 9], ['хороший', 9], ['крепкий', 10]]</t>
  </si>
  <si>
    <t>Марина сегодня делала лами бровей и ресниц 😍</t>
  </si>
  <si>
    <t>Это самые сильные строки о Великой войне и о нас, сегодняшних.</t>
  </si>
  <si>
    <t>[['великий', 9], ['сильный', 10]]</t>
  </si>
  <si>
    <t>«Дорогие наши защитники, мы с вами, мы уверены в вас»: активист территориального общественного самоуправления города Кемерово Людмила Мордвинова обратилась со словами поддержки к участникам спецоперации.    - Мы гордимся вашей доблестью и отвагой. Вы настоящие герои, для которых слова Родина, честь, традиции, присяга – не пустые слова. Будьте здоровы, уверены в своей правоте, сильны духом. Мы молимся за вас, желаем вам сил. Мы благодарим нашего президента, нашу армию, которая выполняет операцию по защите русской земли от нацистской гадины.    #ZaПрезидента #ZaНаших #ZaРоссию #ZaКуzбасс #СвоихНеБросаем #ZaКемероVo🇷🇺🇷🇺🇷🇺</t>
  </si>
  <si>
    <t>[['защита', 1], ['защитник', 1], ['выполнять', 2], ['молиться', 3], ['традиция', 3], ['настоящий', 4], ['поддержка', 4], ['защита', 5], ['общественный', 5], ['активист', 6], ['доблесть', 6], ['дух', 6], ['отвага', 6], ['доблесть', 7], ['отвага', 7], ['здоровый', 10], ['сила', 10], ['сильный', 10], ['честь', 10]]</t>
  </si>
  <si>
    <t>Отдых на озере. Лен.обл.</t>
  </si>
  <si>
    <t>Вот вконтакте спрашивает, что нового. Ну разве что "звезда руского фашизма". дочурка Дугина, вроде как запустила фейерверк и на его искрах полетела на концерт к Кобзону. Положим, для меня новость, что сумасшедшая борода в клочьях вообще имела детей. Но вот бывает. Чепушило тут же заявил, что всему виной КККИИИЕВВВ. Интересно, а когда он в штаны случайно... тоже Киев ему накладывает? А главное, было б о чем говорить - зачем Украине напрягаться, когда руские все прекрасно сами делают и со всеми внутриполитическими убийствами великолепно справляются? Вот еще, ресурсы тратить. Нет, нет, если что и умеют в расии делать - так это "мочить в сортире" своих. По изящному выражению престарелой гопоты.</t>
  </si>
  <si>
    <t>[['говорить', 1], ['делать', 2], ['делать', 2], ['изящный', 5], ['говорить', 6], ['делать', 6], ['делать', 6], ['интересно', 7], ['новый', 7], ['ресурс', 10]]</t>
  </si>
  <si>
    <t>Не беги за ним, не нужно. Выдохнешься ещё до того, как поймёшь, что не нужна ему. Не делай глупости, не ищи встреч. Если бы он только хотел, то непременно нашёл способ встретиться. Не бейся за него, не растрачивай энергию попросту. Не звони, не трясись от каждого ответа в WhatsApp. Не строй иллюзий, не придумывай ситуации и не ищи скрытый смысл. Его нет. Единственный верный выбор: сделать шаг навстречу, но не бежать за ним и не следовать с опущенной головой за его силуэтом. Люби себя, девочка. Ты не должна биться за место его спутницы в жизни. Ты не должна напоминать о себе и изящно подворачивать ногу, чтобы он тебя заметил. Твой человек будем рядом, рука об руку. Твой человек не заставит тебя биться в нервных конвульсиях и задыхаться от истерик.</t>
  </si>
  <si>
    <t>[['верный', 1], ['трястись', 1], ['делать', 2], ['должный', 2], ['должный', 2], ['заставить', 2], ['верный', 3], ['верный', 4], ['понять', 5], ['выбор', 6], ['делать', 6], ['единственный', 7], ['энергия', 7], ['сделать', 9]]</t>
  </si>
  <si>
    <t>Стоишь на берегу и чувствуешь соленый запах ветра, что веет с моря... И веришь, что свободен ты и жизнь лишь началась... И губы жжёт подруги поцелуй, пропитанный слезой...  Пойми, на небесах только и говорят, что о море Как оно бесконечно прекрасно... О закате, который они видели... О том, как солнце, погружаясь в волны, стало алым, как кровь... И почуствовали, что море впитало энергию светила в себя... И солнце было укрощено... И огонь уже догорал в глубине...  А ты? Что ты им скажешь? Ведь ты ни разу не был на море... Там, наверху, тебя окрестят лохом...  На небе только и разговоров, что о море и о закате... Там говорят о том, как чертовски здорово наблюдать за огромным огненным шаром, как он тает в волнах... И еле видимый свет, словно от свечи, горит где-то в глубине...  Монолог из фильма  "Достучаться до небес"</t>
  </si>
  <si>
    <t>[['говорить', 1], ['говорить', 1], ['верить', 3], ['небо', 3], ['небо', 3], ['небо', 3], ['понять', 5], ['видеть', 6], ['говорить', 6], ['говорить', 6], ['свободный', 6], ['энергия', 7], ['свободный', 9]]</t>
  </si>
  <si>
    <t>Любовная любовь ❤️❤️</t>
  </si>
  <si>
    <t>Позволяйте себе отдыхать именно тогда, когда вам вздумается. Не смотря ни на что.  #лето #вдушЕлето #отдых #семья #выходной #кафебар #летопродолжается</t>
  </si>
  <si>
    <t>[['семья', 4], ['смотреть', 6], ['отдых', 8], ['отдыхать', 8]]</t>
  </si>
  <si>
    <t>ja перехожу на говниттепр!! кОНЕЦ БЛИЗОК И ПРОВИТЕЛЬСТВО СЛЕДИТ ЗА ВАМИ ;)</t>
  </si>
  <si>
    <t>Писатель и поэт из Кемерова Надежда Якушева рассказала о своем отношении к проводимой российскими Вооруженными силами спецоперации на Украине.    - Все люди России понимают, что это было неизбежно. Я думаю, иначе нельзя было никак. Только так, потому что это так бы и длилось долгие годы.    #ZaПрезидента #ZaНаших #ZaРоссию #ZaКуzбасс #СвоихНеБросаем #ZaКемероVo🇷🇺🇷🇺🇷🇺</t>
  </si>
  <si>
    <t>[['отношение', 4], ['думать', 6], ['сила', 10]]</t>
  </si>
  <si>
    <t>Сказочная природа на Ладоге!!!</t>
  </si>
  <si>
    <t>КУДА ЖЕ Я ПРОПАЛА?  Этот вопрос я в последнее время очень часто слышу от своих клиентов. "Тебя нет в соцсетях уже давно...Что случилось?!"   Очень приятно,что беспокоитесь за меня и не забываете 😍 Спасибо,мои дорогие 🤗😘   Уверяю вас,со мной всё  хорошо. Наверное даже слишком,если нет времени брать в руки телефон и что то выкладывать.   Просто временно перестала вести соц.сети.. Бывает иногда у меня такое,просто хочется почувствовать моменты жизни без телефона...   Но это НЕ ОЗНАЧАЕТ , что я не работаю👆...Я всё так же продолжаю делать вас гладенькими🤗 И даже ,несмотря на мою безактивность,очень радует, что ко мне приходят новые девочки по сарафанному радио (спасибо ,что рекомендуете меня 🙏🏼❤️)   Не знаю, сколько продлиться такое моё состояние... надеюсь,уже не долго😉   #ждименяиявернусь #депиляцияворле</t>
  </si>
  <si>
    <t>1058.0</t>
  </si>
  <si>
    <t>[['делать', 2], ['брать', 5], ['делать', 6], ['знать', 6], ['вести', 7], ['новый', 7], ['приятно', 8], ['состояние',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applyNumberFormat="1"/>
    <xf numFmtId="0" fontId="0" fillId="0" borderId="0" xfId="0" applyAlignment="1">
      <alignment wrapText="1"/>
    </xf>
    <xf numFmtId="0" fontId="0" fillId="0" borderId="0" xfId="0" applyNumberFormat="1" applyAlignment="1">
      <alignment wrapText="1"/>
    </xf>
  </cellXfs>
  <cellStyles count="1">
    <cellStyle name="Обычный" xfId="0" builtinId="0"/>
  </cellStyles>
  <dxfs count="7">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B1B632-8CE9-41CD-96A4-3654295D3CD6}" autoFormatId="16" applyNumberFormats="0" applyBorderFormats="0" applyFontFormats="0" applyPatternFormats="0" applyAlignmentFormats="0" applyWidthHeightFormats="0">
  <queryTableRefresh nextId="16">
    <queryTableFields count="10">
      <queryTableField id="4" name="date" tableColumnId="4"/>
      <queryTableField id="5" name="text" tableColumnId="5"/>
      <queryTableField id="6" name="link_title" tableColumnId="6"/>
      <queryTableField id="7" name="link_description" tableColumnId="7"/>
      <queryTableField id="8" name="repost_text" tableColumnId="8"/>
      <queryTableField id="9" name="views" tableColumnId="9"/>
      <queryTableField id="10" name="likes" tableColumnId="10"/>
      <queryTableField id="11" name="comments" tableColumnId="11"/>
      <queryTableField id="12" name="reposts" tableColumnId="12"/>
      <queryTableField id="15" name="value_categery" tableColumnId="15"/>
    </queryTableFields>
    <queryTableDeletedFields count="5">
      <deletedField name="Column1"/>
      <deletedField name="user_id"/>
      <deletedField name="post_id"/>
      <deletedField name="unigrams"/>
      <deletedField name="bigram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969362-A9C6-47E3-90F4-127A5DE49F53}" name="wall_rnd_posts_value_categorized" displayName="wall_rnd_posts_value_categorized" ref="A1:J52221" tableType="queryTable" totalsRowShown="0">
  <autoFilter ref="A1:J52221" xr:uid="{A5969362-A9C6-47E3-90F4-127A5DE49F53}"/>
  <sortState xmlns:xlrd2="http://schemas.microsoft.com/office/spreadsheetml/2017/richdata2" ref="A2:J52221">
    <sortCondition ref="A1:A52221"/>
  </sortState>
  <tableColumns count="10">
    <tableColumn id="4" xr3:uid="{69013D8F-F4E6-4630-8178-3CF4DCCE1057}" uniqueName="4" name="date" queryTableFieldId="4" dataDxfId="6"/>
    <tableColumn id="5" xr3:uid="{B2EAF72F-9431-4E94-ABDB-09C91100783B}" uniqueName="5" name="text" queryTableFieldId="5" dataDxfId="5"/>
    <tableColumn id="6" xr3:uid="{C8633813-7A3E-427A-9DF2-C64591F10635}" uniqueName="6" name="link_title" queryTableFieldId="6" dataDxfId="4"/>
    <tableColumn id="7" xr3:uid="{6C5BBB66-27F0-441A-9D42-770BCB4FC68E}" uniqueName="7" name="link_description" queryTableFieldId="7" dataDxfId="3"/>
    <tableColumn id="8" xr3:uid="{40EB4A09-A99B-45B0-8804-E7CE4A6A16DB}" uniqueName="8" name="repost_text" queryTableFieldId="8" dataDxfId="2"/>
    <tableColumn id="9" xr3:uid="{741E01CE-EC2F-47E8-A101-F753BE526A13}" uniqueName="9" name="views" queryTableFieldId="9" dataDxfId="1"/>
    <tableColumn id="10" xr3:uid="{D9F206DA-1EBE-4153-BB94-8459EDCC174F}" uniqueName="10" name="likes" queryTableFieldId="10"/>
    <tableColumn id="11" xr3:uid="{AB7FFC0E-37BF-4A47-9E33-B0E357421080}" uniqueName="11" name="comments" queryTableFieldId="11"/>
    <tableColumn id="12" xr3:uid="{BE7F8093-5710-485D-A152-C7FCE3124B10}" uniqueName="12" name="reposts" queryTableFieldId="12"/>
    <tableColumn id="15" xr3:uid="{829920C8-6676-4EFC-8CA1-047D57AF021B}" uniqueName="15" name="value_categery" queryTableFieldId="15"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EB524-6370-4D82-89AD-31894D2BED5F}">
  <dimension ref="A1:J52221"/>
  <sheetViews>
    <sheetView tabSelected="1" zoomScaleNormal="100" workbookViewId="0">
      <selection activeCell="A2" sqref="A2"/>
    </sheetView>
  </sheetViews>
  <sheetFormatPr defaultRowHeight="14.5" x14ac:dyDescent="0.35"/>
  <cols>
    <col min="1" max="1" width="10.54296875" bestFit="1" customWidth="1"/>
    <col min="2" max="2" width="91.36328125" customWidth="1"/>
    <col min="3" max="3" width="23" customWidth="1"/>
    <col min="4" max="4" width="25.36328125" customWidth="1"/>
    <col min="5" max="5" width="49.54296875" style="3" customWidth="1"/>
    <col min="6" max="6" width="7.7265625" bestFit="1" customWidth="1"/>
    <col min="7" max="7" width="6.81640625" bestFit="1" customWidth="1"/>
    <col min="8" max="8" width="11.90625" bestFit="1" customWidth="1"/>
    <col min="9" max="9" width="7.7265625" bestFit="1" customWidth="1"/>
    <col min="10" max="10" width="255.6328125" bestFit="1" customWidth="1"/>
    <col min="11" max="11" width="11.90625" bestFit="1" customWidth="1"/>
    <col min="12" max="12" width="255.6328125" bestFit="1" customWidth="1"/>
    <col min="13" max="15" width="80.7265625" bestFit="1" customWidth="1"/>
  </cols>
  <sheetData>
    <row r="1" spans="1:10" x14ac:dyDescent="0.35">
      <c r="A1" t="s">
        <v>0</v>
      </c>
      <c r="B1" t="s">
        <v>1</v>
      </c>
      <c r="C1" t="s">
        <v>2</v>
      </c>
      <c r="D1" t="s">
        <v>3</v>
      </c>
      <c r="E1" s="3" t="s">
        <v>4</v>
      </c>
      <c r="F1" t="s">
        <v>5</v>
      </c>
      <c r="G1" t="s">
        <v>6</v>
      </c>
      <c r="H1" t="s">
        <v>7</v>
      </c>
      <c r="I1" t="s">
        <v>8</v>
      </c>
      <c r="J1" t="s">
        <v>9</v>
      </c>
    </row>
    <row r="2" spans="1:10" x14ac:dyDescent="0.35">
      <c r="A2" s="1">
        <v>39338</v>
      </c>
      <c r="B2" s="2" t="s">
        <v>10</v>
      </c>
      <c r="C2" s="2" t="s">
        <v>11</v>
      </c>
      <c r="D2" s="2" t="s">
        <v>11</v>
      </c>
      <c r="E2" s="4" t="s">
        <v>11</v>
      </c>
      <c r="F2" s="2" t="s">
        <v>12</v>
      </c>
      <c r="G2">
        <v>0</v>
      </c>
      <c r="H2">
        <v>0</v>
      </c>
      <c r="I2">
        <v>0</v>
      </c>
      <c r="J2" s="2" t="s">
        <v>13</v>
      </c>
    </row>
    <row r="3" spans="1:10" x14ac:dyDescent="0.35">
      <c r="A3" s="1">
        <v>39347</v>
      </c>
      <c r="B3" s="2" t="s">
        <v>14</v>
      </c>
      <c r="C3" s="2" t="s">
        <v>11</v>
      </c>
      <c r="D3" s="2" t="s">
        <v>11</v>
      </c>
      <c r="E3" s="4" t="s">
        <v>11</v>
      </c>
      <c r="F3" s="2" t="s">
        <v>12</v>
      </c>
      <c r="G3">
        <v>0</v>
      </c>
      <c r="H3">
        <v>0</v>
      </c>
      <c r="I3">
        <v>0</v>
      </c>
      <c r="J3" s="2" t="s">
        <v>15</v>
      </c>
    </row>
    <row r="4" spans="1:10" x14ac:dyDescent="0.35">
      <c r="A4" s="1">
        <v>39351</v>
      </c>
      <c r="B4" s="2" t="s">
        <v>16</v>
      </c>
      <c r="C4" s="2" t="s">
        <v>11</v>
      </c>
      <c r="D4" s="2" t="s">
        <v>11</v>
      </c>
      <c r="E4" s="4" t="s">
        <v>11</v>
      </c>
      <c r="F4" s="2" t="s">
        <v>12</v>
      </c>
      <c r="G4">
        <v>0</v>
      </c>
      <c r="H4">
        <v>0</v>
      </c>
      <c r="I4">
        <v>0</v>
      </c>
      <c r="J4" s="2" t="s">
        <v>17</v>
      </c>
    </row>
    <row r="5" spans="1:10" x14ac:dyDescent="0.35">
      <c r="A5" s="1">
        <v>39351</v>
      </c>
      <c r="B5" s="2" t="s">
        <v>18</v>
      </c>
      <c r="C5" s="2" t="s">
        <v>11</v>
      </c>
      <c r="D5" s="2" t="s">
        <v>11</v>
      </c>
      <c r="E5" s="4" t="s">
        <v>11</v>
      </c>
      <c r="F5" s="2" t="s">
        <v>12</v>
      </c>
      <c r="G5">
        <v>0</v>
      </c>
      <c r="H5">
        <v>0</v>
      </c>
      <c r="I5">
        <v>0</v>
      </c>
      <c r="J5" s="2" t="s">
        <v>19</v>
      </c>
    </row>
    <row r="6" spans="1:10" x14ac:dyDescent="0.35">
      <c r="A6" s="1">
        <v>39353</v>
      </c>
      <c r="B6" s="2" t="s">
        <v>20</v>
      </c>
      <c r="C6" s="2" t="s">
        <v>11</v>
      </c>
      <c r="D6" s="2" t="s">
        <v>11</v>
      </c>
      <c r="E6" s="4" t="s">
        <v>11</v>
      </c>
      <c r="F6" s="2" t="s">
        <v>12</v>
      </c>
      <c r="G6">
        <v>0</v>
      </c>
      <c r="H6">
        <v>0</v>
      </c>
      <c r="I6">
        <v>0</v>
      </c>
      <c r="J6" s="2" t="s">
        <v>21</v>
      </c>
    </row>
    <row r="7" spans="1:10" x14ac:dyDescent="0.35">
      <c r="A7" s="1">
        <v>39354</v>
      </c>
      <c r="B7" s="2" t="s">
        <v>22</v>
      </c>
      <c r="C7" s="2" t="s">
        <v>11</v>
      </c>
      <c r="D7" s="2" t="s">
        <v>11</v>
      </c>
      <c r="E7" s="4" t="s">
        <v>11</v>
      </c>
      <c r="F7" s="2" t="s">
        <v>12</v>
      </c>
      <c r="G7">
        <v>0</v>
      </c>
      <c r="H7">
        <v>0</v>
      </c>
      <c r="I7">
        <v>0</v>
      </c>
      <c r="J7" s="2" t="s">
        <v>19</v>
      </c>
    </row>
    <row r="8" spans="1:10" x14ac:dyDescent="0.35">
      <c r="A8" s="1">
        <v>39360</v>
      </c>
      <c r="B8" s="2" t="s">
        <v>23</v>
      </c>
      <c r="C8" s="2" t="s">
        <v>11</v>
      </c>
      <c r="D8" s="2" t="s">
        <v>11</v>
      </c>
      <c r="E8" s="4" t="s">
        <v>11</v>
      </c>
      <c r="F8" s="2" t="s">
        <v>12</v>
      </c>
      <c r="G8">
        <v>0</v>
      </c>
      <c r="H8">
        <v>0</v>
      </c>
      <c r="I8">
        <v>0</v>
      </c>
      <c r="J8" s="2" t="s">
        <v>24</v>
      </c>
    </row>
    <row r="9" spans="1:10" x14ac:dyDescent="0.35">
      <c r="A9" s="1">
        <v>39365</v>
      </c>
      <c r="B9" s="2" t="s">
        <v>25</v>
      </c>
      <c r="C9" s="2" t="s">
        <v>11</v>
      </c>
      <c r="D9" s="2" t="s">
        <v>11</v>
      </c>
      <c r="E9" s="4" t="s">
        <v>11</v>
      </c>
      <c r="F9" s="2" t="s">
        <v>12</v>
      </c>
      <c r="G9">
        <v>0</v>
      </c>
      <c r="H9">
        <v>0</v>
      </c>
      <c r="I9">
        <v>0</v>
      </c>
      <c r="J9" s="2" t="s">
        <v>26</v>
      </c>
    </row>
    <row r="10" spans="1:10" x14ac:dyDescent="0.35">
      <c r="A10" s="1">
        <v>39365</v>
      </c>
      <c r="B10" s="2" t="s">
        <v>27</v>
      </c>
      <c r="C10" s="2" t="s">
        <v>11</v>
      </c>
      <c r="D10" s="2" t="s">
        <v>11</v>
      </c>
      <c r="E10" s="4" t="s">
        <v>11</v>
      </c>
      <c r="F10" s="2" t="s">
        <v>12</v>
      </c>
      <c r="G10">
        <v>0</v>
      </c>
      <c r="H10">
        <v>0</v>
      </c>
      <c r="I10">
        <v>0</v>
      </c>
      <c r="J10" s="2" t="s">
        <v>28</v>
      </c>
    </row>
    <row r="11" spans="1:10" x14ac:dyDescent="0.35">
      <c r="A11" s="1">
        <v>39373</v>
      </c>
      <c r="B11" s="2" t="s">
        <v>29</v>
      </c>
      <c r="C11" s="2" t="s">
        <v>11</v>
      </c>
      <c r="D11" s="2" t="s">
        <v>11</v>
      </c>
      <c r="E11" s="4" t="s">
        <v>11</v>
      </c>
      <c r="F11" s="2" t="s">
        <v>12</v>
      </c>
      <c r="G11">
        <v>0</v>
      </c>
      <c r="H11">
        <v>0</v>
      </c>
      <c r="I11">
        <v>0</v>
      </c>
      <c r="J11" s="2" t="s">
        <v>30</v>
      </c>
    </row>
    <row r="12" spans="1:10" x14ac:dyDescent="0.35">
      <c r="A12" s="1">
        <v>39376</v>
      </c>
      <c r="B12" s="2" t="s">
        <v>31</v>
      </c>
      <c r="C12" s="2" t="s">
        <v>11</v>
      </c>
      <c r="D12" s="2" t="s">
        <v>11</v>
      </c>
      <c r="E12" s="4" t="s">
        <v>11</v>
      </c>
      <c r="F12" s="2" t="s">
        <v>12</v>
      </c>
      <c r="G12">
        <v>0</v>
      </c>
      <c r="H12">
        <v>0</v>
      </c>
      <c r="I12">
        <v>0</v>
      </c>
      <c r="J12" s="2" t="s">
        <v>32</v>
      </c>
    </row>
    <row r="13" spans="1:10" x14ac:dyDescent="0.35">
      <c r="A13" s="1">
        <v>39378</v>
      </c>
      <c r="B13" s="2" t="s">
        <v>33</v>
      </c>
      <c r="C13" s="2" t="s">
        <v>11</v>
      </c>
      <c r="D13" s="2" t="s">
        <v>11</v>
      </c>
      <c r="E13" s="4" t="s">
        <v>11</v>
      </c>
      <c r="F13" s="2" t="s">
        <v>12</v>
      </c>
      <c r="G13">
        <v>0</v>
      </c>
      <c r="H13">
        <v>0</v>
      </c>
      <c r="I13">
        <v>0</v>
      </c>
      <c r="J13" s="2" t="s">
        <v>34</v>
      </c>
    </row>
    <row r="14" spans="1:10" x14ac:dyDescent="0.35">
      <c r="A14" s="1">
        <v>39378</v>
      </c>
      <c r="B14" s="2" t="s">
        <v>35</v>
      </c>
      <c r="C14" s="2" t="s">
        <v>11</v>
      </c>
      <c r="D14" s="2" t="s">
        <v>11</v>
      </c>
      <c r="E14" s="4" t="s">
        <v>11</v>
      </c>
      <c r="F14" s="2" t="s">
        <v>12</v>
      </c>
      <c r="G14">
        <v>0</v>
      </c>
      <c r="H14">
        <v>0</v>
      </c>
      <c r="I14">
        <v>0</v>
      </c>
      <c r="J14" s="2" t="s">
        <v>36</v>
      </c>
    </row>
    <row r="15" spans="1:10" x14ac:dyDescent="0.35">
      <c r="A15" s="1">
        <v>39380</v>
      </c>
      <c r="B15" s="2" t="s">
        <v>37</v>
      </c>
      <c r="C15" s="2" t="s">
        <v>11</v>
      </c>
      <c r="D15" s="2" t="s">
        <v>11</v>
      </c>
      <c r="E15" s="4" t="s">
        <v>11</v>
      </c>
      <c r="F15" s="2" t="s">
        <v>12</v>
      </c>
      <c r="G15">
        <v>0</v>
      </c>
      <c r="H15">
        <v>0</v>
      </c>
      <c r="I15">
        <v>0</v>
      </c>
      <c r="J15" s="2" t="s">
        <v>38</v>
      </c>
    </row>
    <row r="16" spans="1:10" x14ac:dyDescent="0.35">
      <c r="A16" s="1">
        <v>39380</v>
      </c>
      <c r="B16" s="2" t="s">
        <v>39</v>
      </c>
      <c r="C16" s="2" t="s">
        <v>11</v>
      </c>
      <c r="D16" s="2" t="s">
        <v>11</v>
      </c>
      <c r="E16" s="4" t="s">
        <v>11</v>
      </c>
      <c r="F16" s="2" t="s">
        <v>12</v>
      </c>
      <c r="G16">
        <v>0</v>
      </c>
      <c r="H16">
        <v>0</v>
      </c>
      <c r="I16">
        <v>0</v>
      </c>
      <c r="J16" s="2" t="s">
        <v>40</v>
      </c>
    </row>
    <row r="17" spans="1:10" x14ac:dyDescent="0.35">
      <c r="A17" s="1">
        <v>39383</v>
      </c>
      <c r="B17" s="2" t="s">
        <v>41</v>
      </c>
      <c r="C17" s="2" t="s">
        <v>11</v>
      </c>
      <c r="D17" s="2" t="s">
        <v>11</v>
      </c>
      <c r="E17" s="4" t="s">
        <v>11</v>
      </c>
      <c r="F17" s="2" t="s">
        <v>12</v>
      </c>
      <c r="G17">
        <v>0</v>
      </c>
      <c r="H17">
        <v>0</v>
      </c>
      <c r="I17">
        <v>0</v>
      </c>
      <c r="J17" s="2" t="s">
        <v>42</v>
      </c>
    </row>
    <row r="18" spans="1:10" x14ac:dyDescent="0.35">
      <c r="A18" s="1">
        <v>39383</v>
      </c>
      <c r="B18" s="2" t="s">
        <v>43</v>
      </c>
      <c r="C18" s="2" t="s">
        <v>11</v>
      </c>
      <c r="D18" s="2" t="s">
        <v>11</v>
      </c>
      <c r="E18" s="4" t="s">
        <v>11</v>
      </c>
      <c r="F18" s="2" t="s">
        <v>12</v>
      </c>
      <c r="G18">
        <v>0</v>
      </c>
      <c r="H18">
        <v>0</v>
      </c>
      <c r="I18">
        <v>0</v>
      </c>
      <c r="J18" s="2" t="s">
        <v>44</v>
      </c>
    </row>
    <row r="19" spans="1:10" x14ac:dyDescent="0.35">
      <c r="A19" s="1">
        <v>39384</v>
      </c>
      <c r="B19" s="2" t="s">
        <v>45</v>
      </c>
      <c r="C19" s="2" t="s">
        <v>11</v>
      </c>
      <c r="D19" s="2" t="s">
        <v>11</v>
      </c>
      <c r="E19" s="4" t="s">
        <v>11</v>
      </c>
      <c r="F19" s="2" t="s">
        <v>12</v>
      </c>
      <c r="G19">
        <v>0</v>
      </c>
      <c r="H19">
        <v>0</v>
      </c>
      <c r="I19">
        <v>0</v>
      </c>
      <c r="J19" s="2" t="s">
        <v>19</v>
      </c>
    </row>
    <row r="20" spans="1:10" x14ac:dyDescent="0.35">
      <c r="A20" s="1">
        <v>39385</v>
      </c>
      <c r="B20" s="2" t="s">
        <v>46</v>
      </c>
      <c r="C20" s="2" t="s">
        <v>11</v>
      </c>
      <c r="D20" s="2" t="s">
        <v>11</v>
      </c>
      <c r="E20" s="4" t="s">
        <v>11</v>
      </c>
      <c r="F20" s="2" t="s">
        <v>12</v>
      </c>
      <c r="G20">
        <v>0</v>
      </c>
      <c r="H20">
        <v>0</v>
      </c>
      <c r="I20">
        <v>0</v>
      </c>
      <c r="J20" s="2" t="s">
        <v>17</v>
      </c>
    </row>
    <row r="21" spans="1:10" x14ac:dyDescent="0.35">
      <c r="A21" s="1">
        <v>39390</v>
      </c>
      <c r="B21" s="2" t="s">
        <v>47</v>
      </c>
      <c r="C21" s="2" t="s">
        <v>11</v>
      </c>
      <c r="D21" s="2" t="s">
        <v>11</v>
      </c>
      <c r="E21" s="4" t="s">
        <v>11</v>
      </c>
      <c r="F21" s="2" t="s">
        <v>12</v>
      </c>
      <c r="G21">
        <v>0</v>
      </c>
      <c r="H21">
        <v>0</v>
      </c>
      <c r="I21">
        <v>0</v>
      </c>
      <c r="J21" s="2" t="s">
        <v>19</v>
      </c>
    </row>
    <row r="22" spans="1:10" x14ac:dyDescent="0.35">
      <c r="A22" s="1">
        <v>39393</v>
      </c>
      <c r="B22" s="2" t="s">
        <v>48</v>
      </c>
      <c r="C22" s="2" t="s">
        <v>11</v>
      </c>
      <c r="D22" s="2" t="s">
        <v>11</v>
      </c>
      <c r="E22" s="4" t="s">
        <v>11</v>
      </c>
      <c r="F22" s="2" t="s">
        <v>12</v>
      </c>
      <c r="G22">
        <v>0</v>
      </c>
      <c r="H22">
        <v>0</v>
      </c>
      <c r="I22">
        <v>0</v>
      </c>
      <c r="J22" s="2" t="s">
        <v>17</v>
      </c>
    </row>
    <row r="23" spans="1:10" x14ac:dyDescent="0.35">
      <c r="A23" s="1">
        <v>39394</v>
      </c>
      <c r="B23" s="2" t="s">
        <v>49</v>
      </c>
      <c r="C23" s="2" t="s">
        <v>11</v>
      </c>
      <c r="D23" s="2" t="s">
        <v>11</v>
      </c>
      <c r="E23" s="4" t="s">
        <v>11</v>
      </c>
      <c r="F23" s="2" t="s">
        <v>12</v>
      </c>
      <c r="G23">
        <v>0</v>
      </c>
      <c r="H23">
        <v>0</v>
      </c>
      <c r="I23">
        <v>0</v>
      </c>
      <c r="J23" s="2" t="s">
        <v>50</v>
      </c>
    </row>
    <row r="24" spans="1:10" x14ac:dyDescent="0.35">
      <c r="A24" s="1">
        <v>39394</v>
      </c>
      <c r="B24" s="2" t="s">
        <v>51</v>
      </c>
      <c r="C24" s="2" t="s">
        <v>11</v>
      </c>
      <c r="D24" s="2" t="s">
        <v>11</v>
      </c>
      <c r="E24" s="4" t="s">
        <v>11</v>
      </c>
      <c r="F24" s="2" t="s">
        <v>12</v>
      </c>
      <c r="G24">
        <v>0</v>
      </c>
      <c r="H24">
        <v>0</v>
      </c>
      <c r="I24">
        <v>0</v>
      </c>
      <c r="J24" s="2" t="s">
        <v>52</v>
      </c>
    </row>
    <row r="25" spans="1:10" x14ac:dyDescent="0.35">
      <c r="A25" s="1">
        <v>39397</v>
      </c>
      <c r="B25" s="2" t="s">
        <v>53</v>
      </c>
      <c r="C25" s="2" t="s">
        <v>11</v>
      </c>
      <c r="D25" s="2" t="s">
        <v>11</v>
      </c>
      <c r="E25" s="4" t="s">
        <v>11</v>
      </c>
      <c r="F25" s="2" t="s">
        <v>12</v>
      </c>
      <c r="G25">
        <v>0</v>
      </c>
      <c r="H25">
        <v>0</v>
      </c>
      <c r="I25">
        <v>0</v>
      </c>
      <c r="J25" s="2" t="s">
        <v>54</v>
      </c>
    </row>
    <row r="26" spans="1:10" x14ac:dyDescent="0.35">
      <c r="A26" s="1">
        <v>39397</v>
      </c>
      <c r="B26" s="2" t="s">
        <v>55</v>
      </c>
      <c r="C26" s="2" t="s">
        <v>11</v>
      </c>
      <c r="D26" s="2" t="s">
        <v>11</v>
      </c>
      <c r="E26" s="4" t="s">
        <v>11</v>
      </c>
      <c r="F26" s="2" t="s">
        <v>12</v>
      </c>
      <c r="G26">
        <v>0</v>
      </c>
      <c r="H26">
        <v>0</v>
      </c>
      <c r="I26">
        <v>0</v>
      </c>
      <c r="J26" s="2" t="s">
        <v>56</v>
      </c>
    </row>
    <row r="27" spans="1:10" x14ac:dyDescent="0.35">
      <c r="A27" s="1">
        <v>39398</v>
      </c>
      <c r="B27" s="2" t="s">
        <v>57</v>
      </c>
      <c r="C27" s="2" t="s">
        <v>11</v>
      </c>
      <c r="D27" s="2" t="s">
        <v>11</v>
      </c>
      <c r="E27" s="4" t="s">
        <v>11</v>
      </c>
      <c r="F27" s="2" t="s">
        <v>12</v>
      </c>
      <c r="G27">
        <v>0</v>
      </c>
      <c r="H27">
        <v>0</v>
      </c>
      <c r="I27">
        <v>0</v>
      </c>
      <c r="J27" s="2" t="s">
        <v>54</v>
      </c>
    </row>
    <row r="28" spans="1:10" x14ac:dyDescent="0.35">
      <c r="A28" s="1">
        <v>39399</v>
      </c>
      <c r="B28" s="2" t="s">
        <v>58</v>
      </c>
      <c r="C28" s="2" t="s">
        <v>11</v>
      </c>
      <c r="D28" s="2" t="s">
        <v>11</v>
      </c>
      <c r="E28" s="4" t="s">
        <v>11</v>
      </c>
      <c r="F28" s="2" t="s">
        <v>12</v>
      </c>
      <c r="G28">
        <v>0</v>
      </c>
      <c r="H28">
        <v>0</v>
      </c>
      <c r="I28">
        <v>0</v>
      </c>
      <c r="J28" s="2" t="s">
        <v>17</v>
      </c>
    </row>
    <row r="29" spans="1:10" x14ac:dyDescent="0.35">
      <c r="A29" s="1">
        <v>39401</v>
      </c>
      <c r="B29" s="2" t="s">
        <v>59</v>
      </c>
      <c r="C29" s="2" t="s">
        <v>11</v>
      </c>
      <c r="D29" s="2" t="s">
        <v>11</v>
      </c>
      <c r="E29" s="4" t="s">
        <v>11</v>
      </c>
      <c r="F29" s="2" t="s">
        <v>12</v>
      </c>
      <c r="G29">
        <v>0</v>
      </c>
      <c r="H29">
        <v>0</v>
      </c>
      <c r="I29">
        <v>0</v>
      </c>
      <c r="J29" s="2" t="s">
        <v>60</v>
      </c>
    </row>
    <row r="30" spans="1:10" x14ac:dyDescent="0.35">
      <c r="A30" s="1">
        <v>39402</v>
      </c>
      <c r="B30" s="2" t="s">
        <v>61</v>
      </c>
      <c r="C30" s="2" t="s">
        <v>11</v>
      </c>
      <c r="D30" s="2" t="s">
        <v>11</v>
      </c>
      <c r="E30" s="4" t="s">
        <v>11</v>
      </c>
      <c r="F30" s="2" t="s">
        <v>12</v>
      </c>
      <c r="G30">
        <v>0</v>
      </c>
      <c r="H30">
        <v>0</v>
      </c>
      <c r="I30">
        <v>0</v>
      </c>
      <c r="J30" s="2" t="s">
        <v>19</v>
      </c>
    </row>
    <row r="31" spans="1:10" x14ac:dyDescent="0.35">
      <c r="A31" s="1">
        <v>39402</v>
      </c>
      <c r="B31" s="2" t="s">
        <v>62</v>
      </c>
      <c r="C31" s="2" t="s">
        <v>11</v>
      </c>
      <c r="D31" s="2" t="s">
        <v>11</v>
      </c>
      <c r="E31" s="4" t="s">
        <v>11</v>
      </c>
      <c r="F31" s="2" t="s">
        <v>11</v>
      </c>
      <c r="G31">
        <v>0</v>
      </c>
      <c r="H31">
        <v>0</v>
      </c>
      <c r="I31">
        <v>0</v>
      </c>
      <c r="J31" s="2" t="s">
        <v>19</v>
      </c>
    </row>
    <row r="32" spans="1:10" x14ac:dyDescent="0.35">
      <c r="A32" s="1">
        <v>39402</v>
      </c>
      <c r="B32" s="2" t="s">
        <v>63</v>
      </c>
      <c r="C32" s="2" t="s">
        <v>11</v>
      </c>
      <c r="D32" s="2" t="s">
        <v>11</v>
      </c>
      <c r="E32" s="4" t="s">
        <v>11</v>
      </c>
      <c r="F32" s="2" t="s">
        <v>12</v>
      </c>
      <c r="G32">
        <v>0</v>
      </c>
      <c r="H32">
        <v>0</v>
      </c>
      <c r="I32">
        <v>0</v>
      </c>
      <c r="J32" s="2" t="s">
        <v>64</v>
      </c>
    </row>
    <row r="33" spans="1:10" x14ac:dyDescent="0.35">
      <c r="A33" s="1">
        <v>39404</v>
      </c>
      <c r="B33" s="2" t="s">
        <v>65</v>
      </c>
      <c r="C33" s="2" t="s">
        <v>11</v>
      </c>
      <c r="D33" s="2" t="s">
        <v>11</v>
      </c>
      <c r="E33" s="4" t="s">
        <v>11</v>
      </c>
      <c r="F33" s="2" t="s">
        <v>12</v>
      </c>
      <c r="G33">
        <v>0</v>
      </c>
      <c r="H33">
        <v>0</v>
      </c>
      <c r="I33">
        <v>0</v>
      </c>
      <c r="J33" s="2" t="s">
        <v>17</v>
      </c>
    </row>
    <row r="34" spans="1:10" x14ac:dyDescent="0.35">
      <c r="A34" s="1">
        <v>39405</v>
      </c>
      <c r="B34" s="2" t="s">
        <v>66</v>
      </c>
      <c r="C34" s="2" t="s">
        <v>11</v>
      </c>
      <c r="D34" s="2" t="s">
        <v>11</v>
      </c>
      <c r="E34" s="4" t="s">
        <v>11</v>
      </c>
      <c r="F34" s="2" t="s">
        <v>12</v>
      </c>
      <c r="G34">
        <v>0</v>
      </c>
      <c r="H34">
        <v>0</v>
      </c>
      <c r="I34">
        <v>0</v>
      </c>
      <c r="J34" s="2" t="s">
        <v>17</v>
      </c>
    </row>
    <row r="35" spans="1:10" x14ac:dyDescent="0.35">
      <c r="A35" s="1">
        <v>39405</v>
      </c>
      <c r="B35" s="2" t="s">
        <v>67</v>
      </c>
      <c r="C35" s="2" t="s">
        <v>11</v>
      </c>
      <c r="D35" s="2" t="s">
        <v>11</v>
      </c>
      <c r="E35" s="4" t="s">
        <v>11</v>
      </c>
      <c r="F35" s="2" t="s">
        <v>12</v>
      </c>
      <c r="G35">
        <v>0</v>
      </c>
      <c r="H35">
        <v>0</v>
      </c>
      <c r="I35">
        <v>0</v>
      </c>
      <c r="J35" s="2" t="s">
        <v>19</v>
      </c>
    </row>
    <row r="36" spans="1:10" x14ac:dyDescent="0.35">
      <c r="A36" s="1">
        <v>39406</v>
      </c>
      <c r="B36" s="2" t="s">
        <v>68</v>
      </c>
      <c r="C36" s="2" t="s">
        <v>11</v>
      </c>
      <c r="D36" s="2" t="s">
        <v>11</v>
      </c>
      <c r="E36" s="4" t="s">
        <v>11</v>
      </c>
      <c r="F36" s="2" t="s">
        <v>12</v>
      </c>
      <c r="G36">
        <v>0</v>
      </c>
      <c r="H36">
        <v>0</v>
      </c>
      <c r="I36">
        <v>0</v>
      </c>
      <c r="J36" s="2" t="s">
        <v>69</v>
      </c>
    </row>
    <row r="37" spans="1:10" x14ac:dyDescent="0.35">
      <c r="A37" s="1">
        <v>39411</v>
      </c>
      <c r="B37" s="2" t="s">
        <v>70</v>
      </c>
      <c r="C37" s="2" t="s">
        <v>11</v>
      </c>
      <c r="D37" s="2" t="s">
        <v>11</v>
      </c>
      <c r="E37" s="4" t="s">
        <v>11</v>
      </c>
      <c r="F37" s="2" t="s">
        <v>12</v>
      </c>
      <c r="G37">
        <v>0</v>
      </c>
      <c r="H37">
        <v>0</v>
      </c>
      <c r="I37">
        <v>0</v>
      </c>
      <c r="J37" s="2" t="s">
        <v>71</v>
      </c>
    </row>
    <row r="38" spans="1:10" x14ac:dyDescent="0.35">
      <c r="A38" s="1">
        <v>39411</v>
      </c>
      <c r="B38" s="2" t="s">
        <v>72</v>
      </c>
      <c r="C38" s="2" t="s">
        <v>11</v>
      </c>
      <c r="D38" s="2" t="s">
        <v>11</v>
      </c>
      <c r="E38" s="4" t="s">
        <v>11</v>
      </c>
      <c r="F38" s="2" t="s">
        <v>12</v>
      </c>
      <c r="G38">
        <v>0</v>
      </c>
      <c r="H38">
        <v>0</v>
      </c>
      <c r="I38">
        <v>0</v>
      </c>
      <c r="J38" s="2" t="s">
        <v>64</v>
      </c>
    </row>
    <row r="39" spans="1:10" x14ac:dyDescent="0.35">
      <c r="A39" s="1">
        <v>39412</v>
      </c>
      <c r="B39" s="2" t="s">
        <v>73</v>
      </c>
      <c r="C39" s="2" t="s">
        <v>11</v>
      </c>
      <c r="D39" s="2" t="s">
        <v>11</v>
      </c>
      <c r="E39" s="4" t="s">
        <v>11</v>
      </c>
      <c r="F39" s="2" t="s">
        <v>12</v>
      </c>
      <c r="G39">
        <v>0</v>
      </c>
      <c r="H39">
        <v>0</v>
      </c>
      <c r="I39">
        <v>0</v>
      </c>
      <c r="J39" s="2" t="s">
        <v>74</v>
      </c>
    </row>
    <row r="40" spans="1:10" x14ac:dyDescent="0.35">
      <c r="A40" s="1">
        <v>39412</v>
      </c>
      <c r="B40" s="2" t="s">
        <v>75</v>
      </c>
      <c r="C40" s="2" t="s">
        <v>11</v>
      </c>
      <c r="D40" s="2" t="s">
        <v>11</v>
      </c>
      <c r="E40" s="4" t="s">
        <v>11</v>
      </c>
      <c r="F40" s="2" t="s">
        <v>12</v>
      </c>
      <c r="G40">
        <v>0</v>
      </c>
      <c r="H40">
        <v>0</v>
      </c>
      <c r="I40">
        <v>0</v>
      </c>
      <c r="J40" s="2" t="s">
        <v>13</v>
      </c>
    </row>
    <row r="41" spans="1:10" x14ac:dyDescent="0.35">
      <c r="A41" s="1">
        <v>39412</v>
      </c>
      <c r="B41" s="2" t="s">
        <v>76</v>
      </c>
      <c r="C41" s="2" t="s">
        <v>11</v>
      </c>
      <c r="D41" s="2" t="s">
        <v>11</v>
      </c>
      <c r="E41" s="4" t="s">
        <v>11</v>
      </c>
      <c r="F41" s="2" t="s">
        <v>12</v>
      </c>
      <c r="G41">
        <v>0</v>
      </c>
      <c r="H41">
        <v>0</v>
      </c>
      <c r="I41">
        <v>0</v>
      </c>
      <c r="J41" s="2" t="s">
        <v>17</v>
      </c>
    </row>
    <row r="42" spans="1:10" x14ac:dyDescent="0.35">
      <c r="A42" s="1">
        <v>39412</v>
      </c>
      <c r="B42" s="2" t="s">
        <v>77</v>
      </c>
      <c r="C42" s="2" t="s">
        <v>11</v>
      </c>
      <c r="D42" s="2" t="s">
        <v>11</v>
      </c>
      <c r="E42" s="4" t="s">
        <v>11</v>
      </c>
      <c r="F42" s="2" t="s">
        <v>12</v>
      </c>
      <c r="G42">
        <v>0</v>
      </c>
      <c r="H42">
        <v>0</v>
      </c>
      <c r="I42">
        <v>0</v>
      </c>
      <c r="J42" s="2" t="s">
        <v>34</v>
      </c>
    </row>
    <row r="43" spans="1:10" x14ac:dyDescent="0.35">
      <c r="A43" s="1">
        <v>39414</v>
      </c>
      <c r="B43" s="2" t="s">
        <v>78</v>
      </c>
      <c r="C43" s="2" t="s">
        <v>11</v>
      </c>
      <c r="D43" s="2" t="s">
        <v>11</v>
      </c>
      <c r="E43" s="4" t="s">
        <v>11</v>
      </c>
      <c r="F43" s="2" t="s">
        <v>12</v>
      </c>
      <c r="G43">
        <v>0</v>
      </c>
      <c r="H43">
        <v>0</v>
      </c>
      <c r="I43">
        <v>0</v>
      </c>
      <c r="J43" s="2" t="s">
        <v>50</v>
      </c>
    </row>
    <row r="44" spans="1:10" x14ac:dyDescent="0.35">
      <c r="A44" s="1">
        <v>39415</v>
      </c>
      <c r="B44" s="2" t="s">
        <v>79</v>
      </c>
      <c r="C44" s="2" t="s">
        <v>11</v>
      </c>
      <c r="D44" s="2" t="s">
        <v>11</v>
      </c>
      <c r="E44" s="4" t="s">
        <v>11</v>
      </c>
      <c r="F44" s="2" t="s">
        <v>12</v>
      </c>
      <c r="G44">
        <v>0</v>
      </c>
      <c r="H44">
        <v>0</v>
      </c>
      <c r="I44">
        <v>0</v>
      </c>
      <c r="J44" s="2" t="s">
        <v>80</v>
      </c>
    </row>
    <row r="45" spans="1:10" x14ac:dyDescent="0.35">
      <c r="A45" s="1">
        <v>39417</v>
      </c>
      <c r="B45" s="2" t="s">
        <v>81</v>
      </c>
      <c r="C45" s="2" t="s">
        <v>11</v>
      </c>
      <c r="D45" s="2" t="s">
        <v>11</v>
      </c>
      <c r="E45" s="4" t="s">
        <v>11</v>
      </c>
      <c r="F45" s="2" t="s">
        <v>12</v>
      </c>
      <c r="G45">
        <v>0</v>
      </c>
      <c r="H45">
        <v>0</v>
      </c>
      <c r="I45">
        <v>0</v>
      </c>
      <c r="J45" s="2" t="s">
        <v>82</v>
      </c>
    </row>
    <row r="46" spans="1:10" x14ac:dyDescent="0.35">
      <c r="A46" s="1">
        <v>39419</v>
      </c>
      <c r="B46" s="2" t="s">
        <v>83</v>
      </c>
      <c r="C46" s="2" t="s">
        <v>11</v>
      </c>
      <c r="D46" s="2" t="s">
        <v>11</v>
      </c>
      <c r="E46" s="4" t="s">
        <v>11</v>
      </c>
      <c r="F46" s="2" t="s">
        <v>12</v>
      </c>
      <c r="G46">
        <v>0</v>
      </c>
      <c r="H46">
        <v>0</v>
      </c>
      <c r="I46">
        <v>0</v>
      </c>
      <c r="J46" s="2" t="s">
        <v>19</v>
      </c>
    </row>
    <row r="47" spans="1:10" x14ac:dyDescent="0.35">
      <c r="A47" s="1">
        <v>39419</v>
      </c>
      <c r="B47" s="2" t="s">
        <v>84</v>
      </c>
      <c r="C47" s="2" t="s">
        <v>11</v>
      </c>
      <c r="D47" s="2" t="s">
        <v>11</v>
      </c>
      <c r="E47" s="4" t="s">
        <v>11</v>
      </c>
      <c r="F47" s="2" t="s">
        <v>12</v>
      </c>
      <c r="G47">
        <v>0</v>
      </c>
      <c r="H47">
        <v>0</v>
      </c>
      <c r="I47">
        <v>0</v>
      </c>
      <c r="J47" s="2" t="s">
        <v>85</v>
      </c>
    </row>
    <row r="48" spans="1:10" x14ac:dyDescent="0.35">
      <c r="A48" s="1">
        <v>39419</v>
      </c>
      <c r="B48" s="2" t="s">
        <v>86</v>
      </c>
      <c r="C48" s="2" t="s">
        <v>11</v>
      </c>
      <c r="D48" s="2" t="s">
        <v>11</v>
      </c>
      <c r="E48" s="4" t="s">
        <v>11</v>
      </c>
      <c r="F48" s="2" t="s">
        <v>12</v>
      </c>
      <c r="G48">
        <v>0</v>
      </c>
      <c r="H48">
        <v>0</v>
      </c>
      <c r="I48">
        <v>0</v>
      </c>
      <c r="J48" s="2" t="s">
        <v>87</v>
      </c>
    </row>
    <row r="49" spans="1:10" x14ac:dyDescent="0.35">
      <c r="A49" s="1">
        <v>39419</v>
      </c>
      <c r="B49" s="2" t="s">
        <v>88</v>
      </c>
      <c r="C49" s="2" t="s">
        <v>11</v>
      </c>
      <c r="D49" s="2" t="s">
        <v>11</v>
      </c>
      <c r="E49" s="4" t="s">
        <v>11</v>
      </c>
      <c r="F49" s="2" t="s">
        <v>12</v>
      </c>
      <c r="G49">
        <v>0</v>
      </c>
      <c r="H49">
        <v>0</v>
      </c>
      <c r="I49">
        <v>0</v>
      </c>
      <c r="J49" s="2" t="s">
        <v>89</v>
      </c>
    </row>
    <row r="50" spans="1:10" x14ac:dyDescent="0.35">
      <c r="A50" s="1">
        <v>39420</v>
      </c>
      <c r="B50" s="2" t="s">
        <v>90</v>
      </c>
      <c r="C50" s="2" t="s">
        <v>11</v>
      </c>
      <c r="D50" s="2" t="s">
        <v>11</v>
      </c>
      <c r="E50" s="4" t="s">
        <v>11</v>
      </c>
      <c r="F50" s="2" t="s">
        <v>12</v>
      </c>
      <c r="G50">
        <v>0</v>
      </c>
      <c r="H50">
        <v>0</v>
      </c>
      <c r="I50">
        <v>0</v>
      </c>
      <c r="J50" s="2" t="s">
        <v>91</v>
      </c>
    </row>
    <row r="51" spans="1:10" x14ac:dyDescent="0.35">
      <c r="A51" s="1">
        <v>39421</v>
      </c>
      <c r="B51" s="2" t="s">
        <v>92</v>
      </c>
      <c r="C51" s="2" t="s">
        <v>11</v>
      </c>
      <c r="D51" s="2" t="s">
        <v>11</v>
      </c>
      <c r="E51" s="4" t="s">
        <v>11</v>
      </c>
      <c r="F51" s="2" t="s">
        <v>12</v>
      </c>
      <c r="G51">
        <v>0</v>
      </c>
      <c r="H51">
        <v>0</v>
      </c>
      <c r="I51">
        <v>0</v>
      </c>
      <c r="J51" s="2" t="s">
        <v>93</v>
      </c>
    </row>
    <row r="52" spans="1:10" x14ac:dyDescent="0.35">
      <c r="A52" s="1">
        <v>39422</v>
      </c>
      <c r="B52" s="2" t="s">
        <v>94</v>
      </c>
      <c r="C52" s="2" t="s">
        <v>11</v>
      </c>
      <c r="D52" s="2" t="s">
        <v>11</v>
      </c>
      <c r="E52" s="4" t="s">
        <v>11</v>
      </c>
      <c r="F52" s="2" t="s">
        <v>12</v>
      </c>
      <c r="G52">
        <v>0</v>
      </c>
      <c r="H52">
        <v>0</v>
      </c>
      <c r="I52">
        <v>0</v>
      </c>
      <c r="J52" s="2" t="s">
        <v>69</v>
      </c>
    </row>
    <row r="53" spans="1:10" x14ac:dyDescent="0.35">
      <c r="A53" s="1">
        <v>39422</v>
      </c>
      <c r="B53" s="2" t="s">
        <v>95</v>
      </c>
      <c r="C53" s="2" t="s">
        <v>11</v>
      </c>
      <c r="D53" s="2" t="s">
        <v>11</v>
      </c>
      <c r="E53" s="4" t="s">
        <v>11</v>
      </c>
      <c r="F53" s="2" t="s">
        <v>12</v>
      </c>
      <c r="G53">
        <v>0</v>
      </c>
      <c r="H53">
        <v>0</v>
      </c>
      <c r="I53">
        <v>0</v>
      </c>
      <c r="J53" s="2" t="s">
        <v>69</v>
      </c>
    </row>
    <row r="54" spans="1:10" x14ac:dyDescent="0.35">
      <c r="A54" s="1">
        <v>39423</v>
      </c>
      <c r="B54" s="2" t="s">
        <v>96</v>
      </c>
      <c r="C54" s="2" t="s">
        <v>11</v>
      </c>
      <c r="D54" s="2" t="s">
        <v>11</v>
      </c>
      <c r="E54" s="4" t="s">
        <v>11</v>
      </c>
      <c r="F54" s="2" t="s">
        <v>12</v>
      </c>
      <c r="G54">
        <v>0</v>
      </c>
      <c r="H54">
        <v>0</v>
      </c>
      <c r="I54">
        <v>0</v>
      </c>
      <c r="J54" s="2" t="s">
        <v>97</v>
      </c>
    </row>
    <row r="55" spans="1:10" x14ac:dyDescent="0.35">
      <c r="A55" s="1">
        <v>39423</v>
      </c>
      <c r="B55" s="2" t="s">
        <v>98</v>
      </c>
      <c r="C55" s="2" t="s">
        <v>11</v>
      </c>
      <c r="D55" s="2" t="s">
        <v>11</v>
      </c>
      <c r="E55" s="4" t="s">
        <v>11</v>
      </c>
      <c r="F55" s="2" t="s">
        <v>12</v>
      </c>
      <c r="G55">
        <v>0</v>
      </c>
      <c r="H55">
        <v>0</v>
      </c>
      <c r="I55">
        <v>0</v>
      </c>
      <c r="J55" s="2" t="s">
        <v>50</v>
      </c>
    </row>
    <row r="56" spans="1:10" x14ac:dyDescent="0.35">
      <c r="A56" s="1">
        <v>39423</v>
      </c>
      <c r="B56" s="2" t="s">
        <v>99</v>
      </c>
      <c r="C56" s="2" t="s">
        <v>11</v>
      </c>
      <c r="D56" s="2" t="s">
        <v>11</v>
      </c>
      <c r="E56" s="4" t="s">
        <v>11</v>
      </c>
      <c r="F56" s="2" t="s">
        <v>12</v>
      </c>
      <c r="G56">
        <v>0</v>
      </c>
      <c r="H56">
        <v>0</v>
      </c>
      <c r="I56">
        <v>0</v>
      </c>
      <c r="J56" s="2" t="s">
        <v>100</v>
      </c>
    </row>
    <row r="57" spans="1:10" x14ac:dyDescent="0.35">
      <c r="A57" s="1">
        <v>39423</v>
      </c>
      <c r="B57" s="2" t="s">
        <v>101</v>
      </c>
      <c r="C57" s="2" t="s">
        <v>11</v>
      </c>
      <c r="D57" s="2" t="s">
        <v>11</v>
      </c>
      <c r="E57" s="4" t="s">
        <v>11</v>
      </c>
      <c r="F57" s="2" t="s">
        <v>12</v>
      </c>
      <c r="G57">
        <v>0</v>
      </c>
      <c r="H57">
        <v>0</v>
      </c>
      <c r="I57">
        <v>0</v>
      </c>
      <c r="J57" s="2" t="s">
        <v>69</v>
      </c>
    </row>
    <row r="58" spans="1:10" x14ac:dyDescent="0.35">
      <c r="A58" s="1">
        <v>39424</v>
      </c>
      <c r="B58" s="2" t="s">
        <v>96</v>
      </c>
      <c r="C58" s="2" t="s">
        <v>11</v>
      </c>
      <c r="D58" s="2" t="s">
        <v>11</v>
      </c>
      <c r="E58" s="4" t="s">
        <v>11</v>
      </c>
      <c r="F58" s="2" t="s">
        <v>12</v>
      </c>
      <c r="G58">
        <v>0</v>
      </c>
      <c r="H58">
        <v>0</v>
      </c>
      <c r="I58">
        <v>0</v>
      </c>
      <c r="J58" s="2" t="s">
        <v>97</v>
      </c>
    </row>
    <row r="59" spans="1:10" x14ac:dyDescent="0.35">
      <c r="A59" s="1">
        <v>39425</v>
      </c>
      <c r="B59" s="2" t="s">
        <v>102</v>
      </c>
      <c r="C59" s="2" t="s">
        <v>11</v>
      </c>
      <c r="D59" s="2" t="s">
        <v>11</v>
      </c>
      <c r="E59" s="4" t="s">
        <v>11</v>
      </c>
      <c r="F59" s="2" t="s">
        <v>12</v>
      </c>
      <c r="G59">
        <v>0</v>
      </c>
      <c r="H59">
        <v>0</v>
      </c>
      <c r="I59">
        <v>0</v>
      </c>
      <c r="J59" s="2" t="s">
        <v>103</v>
      </c>
    </row>
    <row r="60" spans="1:10" x14ac:dyDescent="0.35">
      <c r="A60" s="1">
        <v>39425</v>
      </c>
      <c r="B60" s="2" t="s">
        <v>96</v>
      </c>
      <c r="C60" s="2" t="s">
        <v>11</v>
      </c>
      <c r="D60" s="2" t="s">
        <v>11</v>
      </c>
      <c r="E60" s="4" t="s">
        <v>11</v>
      </c>
      <c r="F60" s="2" t="s">
        <v>12</v>
      </c>
      <c r="G60">
        <v>0</v>
      </c>
      <c r="H60">
        <v>0</v>
      </c>
      <c r="I60">
        <v>0</v>
      </c>
      <c r="J60" s="2" t="s">
        <v>97</v>
      </c>
    </row>
    <row r="61" spans="1:10" x14ac:dyDescent="0.35">
      <c r="A61" s="1">
        <v>39425</v>
      </c>
      <c r="B61" s="2" t="s">
        <v>104</v>
      </c>
      <c r="C61" s="2" t="s">
        <v>11</v>
      </c>
      <c r="D61" s="2" t="s">
        <v>11</v>
      </c>
      <c r="E61" s="4" t="s">
        <v>11</v>
      </c>
      <c r="F61" s="2" t="s">
        <v>12</v>
      </c>
      <c r="G61">
        <v>0</v>
      </c>
      <c r="H61">
        <v>0</v>
      </c>
      <c r="I61">
        <v>0</v>
      </c>
      <c r="J61" s="2" t="s">
        <v>105</v>
      </c>
    </row>
    <row r="62" spans="1:10" x14ac:dyDescent="0.35">
      <c r="A62" s="1">
        <v>39425</v>
      </c>
      <c r="B62" s="2" t="s">
        <v>106</v>
      </c>
      <c r="C62" s="2" t="s">
        <v>11</v>
      </c>
      <c r="D62" s="2" t="s">
        <v>11</v>
      </c>
      <c r="E62" s="4" t="s">
        <v>11</v>
      </c>
      <c r="F62" s="2" t="s">
        <v>12</v>
      </c>
      <c r="G62">
        <v>0</v>
      </c>
      <c r="H62">
        <v>0</v>
      </c>
      <c r="I62">
        <v>0</v>
      </c>
      <c r="J62" s="2" t="s">
        <v>107</v>
      </c>
    </row>
    <row r="63" spans="1:10" x14ac:dyDescent="0.35">
      <c r="A63" s="1">
        <v>39426</v>
      </c>
      <c r="B63" s="2" t="s">
        <v>108</v>
      </c>
      <c r="C63" s="2" t="s">
        <v>11</v>
      </c>
      <c r="D63" s="2" t="s">
        <v>11</v>
      </c>
      <c r="E63" s="4" t="s">
        <v>11</v>
      </c>
      <c r="F63" s="2" t="s">
        <v>12</v>
      </c>
      <c r="G63">
        <v>0</v>
      </c>
      <c r="H63">
        <v>0</v>
      </c>
      <c r="I63">
        <v>0</v>
      </c>
      <c r="J63" s="2" t="s">
        <v>103</v>
      </c>
    </row>
    <row r="64" spans="1:10" x14ac:dyDescent="0.35">
      <c r="A64" s="1">
        <v>39427</v>
      </c>
      <c r="B64" s="2" t="s">
        <v>109</v>
      </c>
      <c r="C64" s="2" t="s">
        <v>11</v>
      </c>
      <c r="D64" s="2" t="s">
        <v>11</v>
      </c>
      <c r="E64" s="4" t="s">
        <v>11</v>
      </c>
      <c r="F64" s="2" t="s">
        <v>12</v>
      </c>
      <c r="G64">
        <v>0</v>
      </c>
      <c r="H64">
        <v>0</v>
      </c>
      <c r="I64">
        <v>0</v>
      </c>
      <c r="J64" s="2" t="s">
        <v>110</v>
      </c>
    </row>
    <row r="65" spans="1:10" x14ac:dyDescent="0.35">
      <c r="A65" s="1">
        <v>39432</v>
      </c>
      <c r="B65" s="2" t="s">
        <v>111</v>
      </c>
      <c r="C65" s="2" t="s">
        <v>11</v>
      </c>
      <c r="D65" s="2" t="s">
        <v>11</v>
      </c>
      <c r="E65" s="4" t="s">
        <v>11</v>
      </c>
      <c r="F65" s="2" t="s">
        <v>12</v>
      </c>
      <c r="G65">
        <v>0</v>
      </c>
      <c r="H65">
        <v>0</v>
      </c>
      <c r="I65">
        <v>0</v>
      </c>
      <c r="J65" s="2" t="s">
        <v>112</v>
      </c>
    </row>
    <row r="66" spans="1:10" x14ac:dyDescent="0.35">
      <c r="A66" s="1">
        <v>39433</v>
      </c>
      <c r="B66" s="2" t="s">
        <v>113</v>
      </c>
      <c r="C66" s="2" t="s">
        <v>11</v>
      </c>
      <c r="D66" s="2" t="s">
        <v>11</v>
      </c>
      <c r="E66" s="4" t="s">
        <v>11</v>
      </c>
      <c r="F66" s="2" t="s">
        <v>12</v>
      </c>
      <c r="G66">
        <v>0</v>
      </c>
      <c r="H66">
        <v>0</v>
      </c>
      <c r="I66">
        <v>0</v>
      </c>
      <c r="J66" s="2" t="s">
        <v>103</v>
      </c>
    </row>
    <row r="67" spans="1:10" x14ac:dyDescent="0.35">
      <c r="A67" s="1">
        <v>39433</v>
      </c>
      <c r="B67" s="2" t="s">
        <v>114</v>
      </c>
      <c r="C67" s="2" t="s">
        <v>11</v>
      </c>
      <c r="D67" s="2" t="s">
        <v>11</v>
      </c>
      <c r="E67" s="4" t="s">
        <v>11</v>
      </c>
      <c r="F67" s="2" t="s">
        <v>12</v>
      </c>
      <c r="G67">
        <v>0</v>
      </c>
      <c r="H67">
        <v>0</v>
      </c>
      <c r="I67">
        <v>0</v>
      </c>
      <c r="J67" s="2" t="s">
        <v>103</v>
      </c>
    </row>
    <row r="68" spans="1:10" x14ac:dyDescent="0.35">
      <c r="A68" s="1">
        <v>39434</v>
      </c>
      <c r="B68" s="2" t="s">
        <v>115</v>
      </c>
      <c r="C68" s="2" t="s">
        <v>11</v>
      </c>
      <c r="D68" s="2" t="s">
        <v>11</v>
      </c>
      <c r="E68" s="4" t="s">
        <v>11</v>
      </c>
      <c r="F68" s="2" t="s">
        <v>12</v>
      </c>
      <c r="G68">
        <v>0</v>
      </c>
      <c r="H68">
        <v>0</v>
      </c>
      <c r="I68">
        <v>0</v>
      </c>
      <c r="J68" s="2" t="s">
        <v>116</v>
      </c>
    </row>
    <row r="69" spans="1:10" x14ac:dyDescent="0.35">
      <c r="A69" s="1">
        <v>39435</v>
      </c>
      <c r="B69" s="2" t="s">
        <v>117</v>
      </c>
      <c r="C69" s="2" t="s">
        <v>11</v>
      </c>
      <c r="D69" s="2" t="s">
        <v>11</v>
      </c>
      <c r="E69" s="4" t="s">
        <v>11</v>
      </c>
      <c r="F69" s="2" t="s">
        <v>12</v>
      </c>
      <c r="G69">
        <v>0</v>
      </c>
      <c r="H69">
        <v>0</v>
      </c>
      <c r="I69">
        <v>0</v>
      </c>
      <c r="J69" s="2" t="s">
        <v>116</v>
      </c>
    </row>
    <row r="70" spans="1:10" x14ac:dyDescent="0.35">
      <c r="A70" s="1">
        <v>39435</v>
      </c>
      <c r="B70" s="2" t="s">
        <v>118</v>
      </c>
      <c r="C70" s="2" t="s">
        <v>11</v>
      </c>
      <c r="D70" s="2" t="s">
        <v>11</v>
      </c>
      <c r="E70" s="4" t="s">
        <v>11</v>
      </c>
      <c r="F70" s="2" t="s">
        <v>12</v>
      </c>
      <c r="G70">
        <v>0</v>
      </c>
      <c r="H70">
        <v>0</v>
      </c>
      <c r="I70">
        <v>0</v>
      </c>
      <c r="J70" s="2" t="s">
        <v>119</v>
      </c>
    </row>
    <row r="71" spans="1:10" x14ac:dyDescent="0.35">
      <c r="A71" s="1">
        <v>39436</v>
      </c>
      <c r="B71" s="2" t="s">
        <v>120</v>
      </c>
      <c r="C71" s="2" t="s">
        <v>11</v>
      </c>
      <c r="D71" s="2" t="s">
        <v>11</v>
      </c>
      <c r="E71" s="4" t="s">
        <v>11</v>
      </c>
      <c r="F71" s="2" t="s">
        <v>12</v>
      </c>
      <c r="G71">
        <v>0</v>
      </c>
      <c r="H71">
        <v>0</v>
      </c>
      <c r="I71">
        <v>0</v>
      </c>
      <c r="J71" s="2" t="s">
        <v>121</v>
      </c>
    </row>
    <row r="72" spans="1:10" x14ac:dyDescent="0.35">
      <c r="A72" s="1">
        <v>39438</v>
      </c>
      <c r="B72" s="2" t="s">
        <v>122</v>
      </c>
      <c r="C72" s="2" t="s">
        <v>11</v>
      </c>
      <c r="D72" s="2" t="s">
        <v>11</v>
      </c>
      <c r="E72" s="4" t="s">
        <v>11</v>
      </c>
      <c r="F72" s="2" t="s">
        <v>12</v>
      </c>
      <c r="G72">
        <v>0</v>
      </c>
      <c r="H72">
        <v>0</v>
      </c>
      <c r="I72">
        <v>0</v>
      </c>
      <c r="J72" s="2" t="s">
        <v>123</v>
      </c>
    </row>
    <row r="73" spans="1:10" x14ac:dyDescent="0.35">
      <c r="A73" s="1">
        <v>39439</v>
      </c>
      <c r="B73" s="2" t="s">
        <v>124</v>
      </c>
      <c r="C73" s="2" t="s">
        <v>11</v>
      </c>
      <c r="D73" s="2" t="s">
        <v>11</v>
      </c>
      <c r="E73" s="4" t="s">
        <v>11</v>
      </c>
      <c r="F73" s="2" t="s">
        <v>12</v>
      </c>
      <c r="G73">
        <v>0</v>
      </c>
      <c r="H73">
        <v>0</v>
      </c>
      <c r="I73">
        <v>0</v>
      </c>
      <c r="J73" s="2" t="s">
        <v>69</v>
      </c>
    </row>
    <row r="74" spans="1:10" x14ac:dyDescent="0.35">
      <c r="A74" s="1">
        <v>39440</v>
      </c>
      <c r="B74" s="2" t="s">
        <v>125</v>
      </c>
      <c r="C74" s="2" t="s">
        <v>11</v>
      </c>
      <c r="D74" s="2" t="s">
        <v>11</v>
      </c>
      <c r="E74" s="4" t="s">
        <v>11</v>
      </c>
      <c r="F74" s="2" t="s">
        <v>11</v>
      </c>
      <c r="G74">
        <v>0</v>
      </c>
      <c r="H74">
        <v>0</v>
      </c>
      <c r="I74">
        <v>0</v>
      </c>
      <c r="J74" s="2" t="s">
        <v>50</v>
      </c>
    </row>
    <row r="75" spans="1:10" x14ac:dyDescent="0.35">
      <c r="A75" s="1">
        <v>39440</v>
      </c>
      <c r="B75" s="2" t="s">
        <v>126</v>
      </c>
      <c r="C75" s="2" t="s">
        <v>11</v>
      </c>
      <c r="D75" s="2" t="s">
        <v>11</v>
      </c>
      <c r="E75" s="4" t="s">
        <v>11</v>
      </c>
      <c r="F75" s="2" t="s">
        <v>12</v>
      </c>
      <c r="G75">
        <v>0</v>
      </c>
      <c r="H75">
        <v>0</v>
      </c>
      <c r="I75">
        <v>0</v>
      </c>
      <c r="J75" s="2" t="s">
        <v>127</v>
      </c>
    </row>
    <row r="76" spans="1:10" x14ac:dyDescent="0.35">
      <c r="A76" s="1">
        <v>39441</v>
      </c>
      <c r="B76" s="2" t="s">
        <v>128</v>
      </c>
      <c r="C76" s="2" t="s">
        <v>11</v>
      </c>
      <c r="D76" s="2" t="s">
        <v>11</v>
      </c>
      <c r="E76" s="4" t="s">
        <v>11</v>
      </c>
      <c r="F76" s="2" t="s">
        <v>11</v>
      </c>
      <c r="G76">
        <v>0</v>
      </c>
      <c r="H76">
        <v>0</v>
      </c>
      <c r="I76">
        <v>0</v>
      </c>
      <c r="J76" s="2" t="s">
        <v>50</v>
      </c>
    </row>
    <row r="77" spans="1:10" x14ac:dyDescent="0.35">
      <c r="A77" s="1">
        <v>39444</v>
      </c>
      <c r="B77" s="2" t="s">
        <v>129</v>
      </c>
      <c r="C77" s="2" t="s">
        <v>11</v>
      </c>
      <c r="D77" s="2" t="s">
        <v>11</v>
      </c>
      <c r="E77" s="4" t="s">
        <v>11</v>
      </c>
      <c r="F77" s="2" t="s">
        <v>12</v>
      </c>
      <c r="G77">
        <v>0</v>
      </c>
      <c r="H77">
        <v>0</v>
      </c>
      <c r="I77">
        <v>0</v>
      </c>
      <c r="J77" s="2" t="s">
        <v>130</v>
      </c>
    </row>
    <row r="78" spans="1:10" x14ac:dyDescent="0.35">
      <c r="A78" s="1">
        <v>39445</v>
      </c>
      <c r="B78" s="2" t="s">
        <v>131</v>
      </c>
      <c r="C78" s="2" t="s">
        <v>11</v>
      </c>
      <c r="D78" s="2" t="s">
        <v>11</v>
      </c>
      <c r="E78" s="4" t="s">
        <v>11</v>
      </c>
      <c r="F78" s="2" t="s">
        <v>12</v>
      </c>
      <c r="G78">
        <v>0</v>
      </c>
      <c r="H78">
        <v>0</v>
      </c>
      <c r="I78">
        <v>0</v>
      </c>
      <c r="J78" s="2" t="s">
        <v>69</v>
      </c>
    </row>
    <row r="79" spans="1:10" x14ac:dyDescent="0.35">
      <c r="A79" s="1">
        <v>39445</v>
      </c>
      <c r="B79" s="2" t="s">
        <v>132</v>
      </c>
      <c r="C79" s="2" t="s">
        <v>11</v>
      </c>
      <c r="D79" s="2" t="s">
        <v>11</v>
      </c>
      <c r="E79" s="4" t="s">
        <v>11</v>
      </c>
      <c r="F79" s="2" t="s">
        <v>12</v>
      </c>
      <c r="G79">
        <v>0</v>
      </c>
      <c r="H79">
        <v>0</v>
      </c>
      <c r="I79">
        <v>0</v>
      </c>
      <c r="J79" s="2" t="s">
        <v>133</v>
      </c>
    </row>
    <row r="80" spans="1:10" x14ac:dyDescent="0.35">
      <c r="A80" s="1">
        <v>39447</v>
      </c>
      <c r="B80" s="2" t="s">
        <v>134</v>
      </c>
      <c r="C80" s="2" t="s">
        <v>11</v>
      </c>
      <c r="D80" s="2" t="s">
        <v>11</v>
      </c>
      <c r="E80" s="4" t="s">
        <v>11</v>
      </c>
      <c r="F80" s="2" t="s">
        <v>12</v>
      </c>
      <c r="G80">
        <v>0</v>
      </c>
      <c r="H80">
        <v>0</v>
      </c>
      <c r="I80">
        <v>0</v>
      </c>
      <c r="J80" s="2" t="s">
        <v>135</v>
      </c>
    </row>
    <row r="81" spans="1:10" x14ac:dyDescent="0.35">
      <c r="A81" s="1">
        <v>39447</v>
      </c>
      <c r="B81" s="2" t="s">
        <v>136</v>
      </c>
      <c r="C81" s="2" t="s">
        <v>11</v>
      </c>
      <c r="D81" s="2" t="s">
        <v>11</v>
      </c>
      <c r="E81" s="4" t="s">
        <v>11</v>
      </c>
      <c r="F81" s="2" t="s">
        <v>12</v>
      </c>
      <c r="G81">
        <v>0</v>
      </c>
      <c r="H81">
        <v>0</v>
      </c>
      <c r="I81">
        <v>0</v>
      </c>
      <c r="J81" s="2" t="s">
        <v>69</v>
      </c>
    </row>
    <row r="82" spans="1:10" x14ac:dyDescent="0.35">
      <c r="A82" s="1">
        <v>39447</v>
      </c>
      <c r="B82" s="2" t="s">
        <v>137</v>
      </c>
      <c r="C82" s="2" t="s">
        <v>11</v>
      </c>
      <c r="D82" s="2" t="s">
        <v>11</v>
      </c>
      <c r="E82" s="4" t="s">
        <v>11</v>
      </c>
      <c r="F82" s="2" t="s">
        <v>12</v>
      </c>
      <c r="G82">
        <v>0</v>
      </c>
      <c r="H82">
        <v>0</v>
      </c>
      <c r="I82">
        <v>0</v>
      </c>
      <c r="J82" s="2" t="s">
        <v>69</v>
      </c>
    </row>
    <row r="83" spans="1:10" x14ac:dyDescent="0.35">
      <c r="A83" s="1">
        <v>39447</v>
      </c>
      <c r="B83" s="2" t="s">
        <v>138</v>
      </c>
      <c r="C83" s="2" t="s">
        <v>11</v>
      </c>
      <c r="D83" s="2" t="s">
        <v>11</v>
      </c>
      <c r="E83" s="4" t="s">
        <v>11</v>
      </c>
      <c r="F83" s="2" t="s">
        <v>12</v>
      </c>
      <c r="G83">
        <v>0</v>
      </c>
      <c r="H83">
        <v>0</v>
      </c>
      <c r="I83">
        <v>0</v>
      </c>
      <c r="J83" s="2" t="s">
        <v>133</v>
      </c>
    </row>
    <row r="84" spans="1:10" x14ac:dyDescent="0.35">
      <c r="A84" s="1">
        <v>39450</v>
      </c>
      <c r="B84" s="2" t="s">
        <v>139</v>
      </c>
      <c r="C84" s="2" t="s">
        <v>11</v>
      </c>
      <c r="D84" s="2" t="s">
        <v>11</v>
      </c>
      <c r="E84" s="4" t="s">
        <v>11</v>
      </c>
      <c r="F84" s="2" t="s">
        <v>12</v>
      </c>
      <c r="G84">
        <v>0</v>
      </c>
      <c r="H84">
        <v>0</v>
      </c>
      <c r="I84">
        <v>0</v>
      </c>
      <c r="J84" s="2" t="s">
        <v>140</v>
      </c>
    </row>
    <row r="85" spans="1:10" x14ac:dyDescent="0.35">
      <c r="A85" s="1">
        <v>39450</v>
      </c>
      <c r="B85" s="2" t="s">
        <v>141</v>
      </c>
      <c r="C85" s="2" t="s">
        <v>11</v>
      </c>
      <c r="D85" s="2" t="s">
        <v>11</v>
      </c>
      <c r="E85" s="4" t="s">
        <v>11</v>
      </c>
      <c r="F85" s="2" t="s">
        <v>12</v>
      </c>
      <c r="G85">
        <v>0</v>
      </c>
      <c r="H85">
        <v>0</v>
      </c>
      <c r="I85">
        <v>0</v>
      </c>
      <c r="J85" s="2" t="s">
        <v>69</v>
      </c>
    </row>
    <row r="86" spans="1:10" x14ac:dyDescent="0.35">
      <c r="A86" s="1">
        <v>39450</v>
      </c>
      <c r="B86" s="2" t="s">
        <v>142</v>
      </c>
      <c r="C86" s="2" t="s">
        <v>11</v>
      </c>
      <c r="D86" s="2" t="s">
        <v>11</v>
      </c>
      <c r="E86" s="4" t="s">
        <v>11</v>
      </c>
      <c r="F86" s="2" t="s">
        <v>12</v>
      </c>
      <c r="G86">
        <v>0</v>
      </c>
      <c r="H86">
        <v>0</v>
      </c>
      <c r="I86">
        <v>0</v>
      </c>
      <c r="J86" s="2" t="s">
        <v>69</v>
      </c>
    </row>
    <row r="87" spans="1:10" x14ac:dyDescent="0.35">
      <c r="A87" s="1">
        <v>39451</v>
      </c>
      <c r="B87" s="2" t="s">
        <v>143</v>
      </c>
      <c r="C87" s="2" t="s">
        <v>11</v>
      </c>
      <c r="D87" s="2" t="s">
        <v>11</v>
      </c>
      <c r="E87" s="4" t="s">
        <v>11</v>
      </c>
      <c r="F87" s="2" t="s">
        <v>12</v>
      </c>
      <c r="G87">
        <v>0</v>
      </c>
      <c r="H87">
        <v>0</v>
      </c>
      <c r="I87">
        <v>0</v>
      </c>
      <c r="J87" s="2" t="s">
        <v>144</v>
      </c>
    </row>
    <row r="88" spans="1:10" x14ac:dyDescent="0.35">
      <c r="A88" s="1">
        <v>39452</v>
      </c>
      <c r="B88" s="2" t="s">
        <v>145</v>
      </c>
      <c r="C88" s="2" t="s">
        <v>11</v>
      </c>
      <c r="D88" s="2" t="s">
        <v>11</v>
      </c>
      <c r="E88" s="4" t="s">
        <v>11</v>
      </c>
      <c r="F88" s="2" t="s">
        <v>12</v>
      </c>
      <c r="G88">
        <v>0</v>
      </c>
      <c r="H88">
        <v>0</v>
      </c>
      <c r="I88">
        <v>0</v>
      </c>
      <c r="J88" s="2" t="s">
        <v>146</v>
      </c>
    </row>
    <row r="89" spans="1:10" x14ac:dyDescent="0.35">
      <c r="A89" s="1">
        <v>39453</v>
      </c>
      <c r="B89" s="2" t="s">
        <v>147</v>
      </c>
      <c r="C89" s="2" t="s">
        <v>11</v>
      </c>
      <c r="D89" s="2" t="s">
        <v>11</v>
      </c>
      <c r="E89" s="4" t="s">
        <v>11</v>
      </c>
      <c r="F89" s="2" t="s">
        <v>12</v>
      </c>
      <c r="G89">
        <v>0</v>
      </c>
      <c r="H89">
        <v>0</v>
      </c>
      <c r="I89">
        <v>0</v>
      </c>
      <c r="J89" s="2" t="s">
        <v>148</v>
      </c>
    </row>
    <row r="90" spans="1:10" x14ac:dyDescent="0.35">
      <c r="A90" s="1">
        <v>39453</v>
      </c>
      <c r="B90" s="2" t="s">
        <v>149</v>
      </c>
      <c r="C90" s="2" t="s">
        <v>11</v>
      </c>
      <c r="D90" s="2" t="s">
        <v>11</v>
      </c>
      <c r="E90" s="4" t="s">
        <v>11</v>
      </c>
      <c r="F90" s="2" t="s">
        <v>12</v>
      </c>
      <c r="G90">
        <v>0</v>
      </c>
      <c r="H90">
        <v>0</v>
      </c>
      <c r="I90">
        <v>0</v>
      </c>
      <c r="J90" s="2" t="s">
        <v>146</v>
      </c>
    </row>
    <row r="91" spans="1:10" x14ac:dyDescent="0.35">
      <c r="A91" s="1">
        <v>39453</v>
      </c>
      <c r="B91" s="2" t="s">
        <v>150</v>
      </c>
      <c r="C91" s="2" t="s">
        <v>11</v>
      </c>
      <c r="D91" s="2" t="s">
        <v>11</v>
      </c>
      <c r="E91" s="4" t="s">
        <v>11</v>
      </c>
      <c r="F91" s="2" t="s">
        <v>12</v>
      </c>
      <c r="G91">
        <v>0</v>
      </c>
      <c r="H91">
        <v>0</v>
      </c>
      <c r="I91">
        <v>0</v>
      </c>
      <c r="J91" s="2" t="s">
        <v>151</v>
      </c>
    </row>
    <row r="92" spans="1:10" x14ac:dyDescent="0.35">
      <c r="A92" s="1">
        <v>39454</v>
      </c>
      <c r="B92" s="2" t="s">
        <v>152</v>
      </c>
      <c r="C92" s="2" t="s">
        <v>11</v>
      </c>
      <c r="D92" s="2" t="s">
        <v>11</v>
      </c>
      <c r="E92" s="4" t="s">
        <v>11</v>
      </c>
      <c r="F92" s="2" t="s">
        <v>12</v>
      </c>
      <c r="G92">
        <v>0</v>
      </c>
      <c r="H92">
        <v>0</v>
      </c>
      <c r="I92">
        <v>0</v>
      </c>
      <c r="J92" s="2" t="s">
        <v>153</v>
      </c>
    </row>
    <row r="93" spans="1:10" x14ac:dyDescent="0.35">
      <c r="A93" s="1">
        <v>39456</v>
      </c>
      <c r="B93" s="2" t="s">
        <v>154</v>
      </c>
      <c r="C93" s="2" t="s">
        <v>11</v>
      </c>
      <c r="D93" s="2" t="s">
        <v>11</v>
      </c>
      <c r="E93" s="4" t="s">
        <v>11</v>
      </c>
      <c r="F93" s="2" t="s">
        <v>12</v>
      </c>
      <c r="G93">
        <v>0</v>
      </c>
      <c r="H93">
        <v>0</v>
      </c>
      <c r="I93">
        <v>0</v>
      </c>
      <c r="J93" s="2" t="s">
        <v>155</v>
      </c>
    </row>
    <row r="94" spans="1:10" x14ac:dyDescent="0.35">
      <c r="A94" s="1">
        <v>39457</v>
      </c>
      <c r="B94" s="2" t="s">
        <v>156</v>
      </c>
      <c r="C94" s="2" t="s">
        <v>11</v>
      </c>
      <c r="D94" s="2" t="s">
        <v>11</v>
      </c>
      <c r="E94" s="4" t="s">
        <v>11</v>
      </c>
      <c r="F94" s="2" t="s">
        <v>12</v>
      </c>
      <c r="G94">
        <v>0</v>
      </c>
      <c r="H94">
        <v>0</v>
      </c>
      <c r="I94">
        <v>0</v>
      </c>
      <c r="J94" s="2" t="s">
        <v>157</v>
      </c>
    </row>
    <row r="95" spans="1:10" x14ac:dyDescent="0.35">
      <c r="A95" s="1">
        <v>39458</v>
      </c>
      <c r="B95" s="2" t="s">
        <v>158</v>
      </c>
      <c r="C95" s="2" t="s">
        <v>11</v>
      </c>
      <c r="D95" s="2" t="s">
        <v>11</v>
      </c>
      <c r="E95" s="4" t="s">
        <v>11</v>
      </c>
      <c r="F95" s="2" t="s">
        <v>11</v>
      </c>
      <c r="G95">
        <v>0</v>
      </c>
      <c r="H95">
        <v>0</v>
      </c>
      <c r="I95">
        <v>0</v>
      </c>
      <c r="J95" s="2" t="s">
        <v>69</v>
      </c>
    </row>
    <row r="96" spans="1:10" x14ac:dyDescent="0.35">
      <c r="A96" s="1">
        <v>39458</v>
      </c>
      <c r="B96" s="2" t="s">
        <v>159</v>
      </c>
      <c r="C96" s="2" t="s">
        <v>11</v>
      </c>
      <c r="D96" s="2" t="s">
        <v>11</v>
      </c>
      <c r="E96" s="4" t="s">
        <v>11</v>
      </c>
      <c r="F96" s="2" t="s">
        <v>12</v>
      </c>
      <c r="G96">
        <v>0</v>
      </c>
      <c r="H96">
        <v>0</v>
      </c>
      <c r="I96">
        <v>0</v>
      </c>
      <c r="J96" s="2" t="s">
        <v>133</v>
      </c>
    </row>
    <row r="97" spans="1:10" x14ac:dyDescent="0.35">
      <c r="A97" s="1">
        <v>39458</v>
      </c>
      <c r="B97" s="2" t="s">
        <v>160</v>
      </c>
      <c r="C97" s="2" t="s">
        <v>11</v>
      </c>
      <c r="D97" s="2" t="s">
        <v>11</v>
      </c>
      <c r="E97" s="4" t="s">
        <v>11</v>
      </c>
      <c r="F97" s="2" t="s">
        <v>12</v>
      </c>
      <c r="G97">
        <v>0</v>
      </c>
      <c r="H97">
        <v>0</v>
      </c>
      <c r="I97">
        <v>0</v>
      </c>
      <c r="J97" s="2" t="s">
        <v>161</v>
      </c>
    </row>
    <row r="98" spans="1:10" x14ac:dyDescent="0.35">
      <c r="A98" s="1">
        <v>39461</v>
      </c>
      <c r="B98" s="2" t="s">
        <v>162</v>
      </c>
      <c r="C98" s="2" t="s">
        <v>11</v>
      </c>
      <c r="D98" s="2" t="s">
        <v>11</v>
      </c>
      <c r="E98" s="4" t="s">
        <v>11</v>
      </c>
      <c r="F98" s="2" t="s">
        <v>12</v>
      </c>
      <c r="G98">
        <v>0</v>
      </c>
      <c r="H98">
        <v>0</v>
      </c>
      <c r="I98">
        <v>0</v>
      </c>
      <c r="J98" s="2" t="s">
        <v>163</v>
      </c>
    </row>
    <row r="99" spans="1:10" x14ac:dyDescent="0.35">
      <c r="A99" s="1">
        <v>39461</v>
      </c>
      <c r="B99" s="2" t="s">
        <v>164</v>
      </c>
      <c r="C99" s="2" t="s">
        <v>11</v>
      </c>
      <c r="D99" s="2" t="s">
        <v>11</v>
      </c>
      <c r="E99" s="4" t="s">
        <v>11</v>
      </c>
      <c r="F99" s="2" t="s">
        <v>12</v>
      </c>
      <c r="G99">
        <v>0</v>
      </c>
      <c r="H99">
        <v>0</v>
      </c>
      <c r="I99">
        <v>0</v>
      </c>
      <c r="J99" s="2" t="s">
        <v>165</v>
      </c>
    </row>
    <row r="100" spans="1:10" x14ac:dyDescent="0.35">
      <c r="A100" s="1">
        <v>39461</v>
      </c>
      <c r="B100" s="2" t="s">
        <v>166</v>
      </c>
      <c r="C100" s="2" t="s">
        <v>11</v>
      </c>
      <c r="D100" s="2" t="s">
        <v>11</v>
      </c>
      <c r="E100" s="4" t="s">
        <v>11</v>
      </c>
      <c r="F100" s="2" t="s">
        <v>12</v>
      </c>
      <c r="G100">
        <v>0</v>
      </c>
      <c r="H100">
        <v>0</v>
      </c>
      <c r="I100">
        <v>0</v>
      </c>
      <c r="J100" s="2" t="s">
        <v>133</v>
      </c>
    </row>
    <row r="101" spans="1:10" x14ac:dyDescent="0.35">
      <c r="A101" s="1">
        <v>39462</v>
      </c>
      <c r="B101" s="2" t="s">
        <v>167</v>
      </c>
      <c r="C101" s="2" t="s">
        <v>11</v>
      </c>
      <c r="D101" s="2" t="s">
        <v>11</v>
      </c>
      <c r="E101" s="4" t="s">
        <v>11</v>
      </c>
      <c r="F101" s="2" t="s">
        <v>12</v>
      </c>
      <c r="G101">
        <v>0</v>
      </c>
      <c r="H101">
        <v>0</v>
      </c>
      <c r="I101">
        <v>0</v>
      </c>
      <c r="J101" s="2" t="s">
        <v>15</v>
      </c>
    </row>
    <row r="102" spans="1:10" x14ac:dyDescent="0.35">
      <c r="A102" s="1">
        <v>39463</v>
      </c>
      <c r="B102" s="2" t="s">
        <v>168</v>
      </c>
      <c r="C102" s="2" t="s">
        <v>11</v>
      </c>
      <c r="D102" s="2" t="s">
        <v>11</v>
      </c>
      <c r="E102" s="4" t="s">
        <v>11</v>
      </c>
      <c r="F102" s="2" t="s">
        <v>12</v>
      </c>
      <c r="G102">
        <v>0</v>
      </c>
      <c r="H102">
        <v>0</v>
      </c>
      <c r="I102">
        <v>0</v>
      </c>
      <c r="J102" s="2" t="s">
        <v>64</v>
      </c>
    </row>
    <row r="103" spans="1:10" x14ac:dyDescent="0.35">
      <c r="A103" s="1">
        <v>39465</v>
      </c>
      <c r="B103" s="2" t="s">
        <v>169</v>
      </c>
      <c r="C103" s="2" t="s">
        <v>11</v>
      </c>
      <c r="D103" s="2" t="s">
        <v>11</v>
      </c>
      <c r="E103" s="4" t="s">
        <v>11</v>
      </c>
      <c r="F103" s="2" t="s">
        <v>12</v>
      </c>
      <c r="G103">
        <v>0</v>
      </c>
      <c r="H103">
        <v>0</v>
      </c>
      <c r="I103">
        <v>0</v>
      </c>
      <c r="J103" s="2" t="s">
        <v>24</v>
      </c>
    </row>
    <row r="104" spans="1:10" x14ac:dyDescent="0.35">
      <c r="A104" s="1">
        <v>39468</v>
      </c>
      <c r="B104" s="2" t="s">
        <v>170</v>
      </c>
      <c r="C104" s="2" t="s">
        <v>11</v>
      </c>
      <c r="D104" s="2" t="s">
        <v>11</v>
      </c>
      <c r="E104" s="4" t="s">
        <v>11</v>
      </c>
      <c r="F104" s="2" t="s">
        <v>12</v>
      </c>
      <c r="G104">
        <v>0</v>
      </c>
      <c r="H104">
        <v>0</v>
      </c>
      <c r="I104">
        <v>0</v>
      </c>
      <c r="J104" s="2" t="s">
        <v>171</v>
      </c>
    </row>
    <row r="105" spans="1:10" x14ac:dyDescent="0.35">
      <c r="A105" s="1">
        <v>39469</v>
      </c>
      <c r="B105" s="2" t="s">
        <v>172</v>
      </c>
      <c r="C105" s="2" t="s">
        <v>11</v>
      </c>
      <c r="D105" s="2" t="s">
        <v>11</v>
      </c>
      <c r="E105" s="4" t="s">
        <v>11</v>
      </c>
      <c r="F105" s="2" t="s">
        <v>12</v>
      </c>
      <c r="G105">
        <v>0</v>
      </c>
      <c r="H105">
        <v>0</v>
      </c>
      <c r="I105">
        <v>0</v>
      </c>
      <c r="J105" s="2" t="s">
        <v>173</v>
      </c>
    </row>
    <row r="106" spans="1:10" x14ac:dyDescent="0.35">
      <c r="A106" s="1">
        <v>39471</v>
      </c>
      <c r="B106" s="2" t="s">
        <v>174</v>
      </c>
      <c r="C106" s="2" t="s">
        <v>11</v>
      </c>
      <c r="D106" s="2" t="s">
        <v>11</v>
      </c>
      <c r="E106" s="4" t="s">
        <v>11</v>
      </c>
      <c r="F106" s="2" t="s">
        <v>11</v>
      </c>
      <c r="G106">
        <v>0</v>
      </c>
      <c r="H106">
        <v>0</v>
      </c>
      <c r="I106">
        <v>0</v>
      </c>
      <c r="J106" s="2" t="s">
        <v>175</v>
      </c>
    </row>
    <row r="107" spans="1:10" x14ac:dyDescent="0.35">
      <c r="A107" s="1">
        <v>39472</v>
      </c>
      <c r="B107" s="2" t="s">
        <v>176</v>
      </c>
      <c r="C107" s="2" t="s">
        <v>11</v>
      </c>
      <c r="D107" s="2" t="s">
        <v>11</v>
      </c>
      <c r="E107" s="4" t="s">
        <v>11</v>
      </c>
      <c r="F107" s="2" t="s">
        <v>12</v>
      </c>
      <c r="G107">
        <v>0</v>
      </c>
      <c r="H107">
        <v>0</v>
      </c>
      <c r="I107">
        <v>0</v>
      </c>
      <c r="J107" s="2" t="s">
        <v>17</v>
      </c>
    </row>
    <row r="108" spans="1:10" x14ac:dyDescent="0.35">
      <c r="A108" s="1">
        <v>39473</v>
      </c>
      <c r="B108" s="2" t="s">
        <v>177</v>
      </c>
      <c r="C108" s="2" t="s">
        <v>11</v>
      </c>
      <c r="D108" s="2" t="s">
        <v>11</v>
      </c>
      <c r="E108" s="4" t="s">
        <v>11</v>
      </c>
      <c r="F108" s="2" t="s">
        <v>12</v>
      </c>
      <c r="G108">
        <v>0</v>
      </c>
      <c r="H108">
        <v>0</v>
      </c>
      <c r="I108">
        <v>0</v>
      </c>
      <c r="J108" s="2" t="s">
        <v>178</v>
      </c>
    </row>
    <row r="109" spans="1:10" x14ac:dyDescent="0.35">
      <c r="A109" s="1">
        <v>39475</v>
      </c>
      <c r="B109" s="2" t="s">
        <v>179</v>
      </c>
      <c r="C109" s="2" t="s">
        <v>11</v>
      </c>
      <c r="D109" s="2" t="s">
        <v>11</v>
      </c>
      <c r="E109" s="4" t="s">
        <v>11</v>
      </c>
      <c r="F109" s="2" t="s">
        <v>12</v>
      </c>
      <c r="G109">
        <v>0</v>
      </c>
      <c r="H109">
        <v>0</v>
      </c>
      <c r="I109">
        <v>0</v>
      </c>
      <c r="J109" s="2" t="s">
        <v>148</v>
      </c>
    </row>
    <row r="110" spans="1:10" x14ac:dyDescent="0.35">
      <c r="A110" s="1">
        <v>39475</v>
      </c>
      <c r="B110" s="2" t="s">
        <v>180</v>
      </c>
      <c r="C110" s="2" t="s">
        <v>11</v>
      </c>
      <c r="D110" s="2" t="s">
        <v>11</v>
      </c>
      <c r="E110" s="4" t="s">
        <v>11</v>
      </c>
      <c r="F110" s="2" t="s">
        <v>12</v>
      </c>
      <c r="G110">
        <v>0</v>
      </c>
      <c r="H110">
        <v>0</v>
      </c>
      <c r="I110">
        <v>0</v>
      </c>
      <c r="J110" s="2" t="s">
        <v>181</v>
      </c>
    </row>
    <row r="111" spans="1:10" x14ac:dyDescent="0.35">
      <c r="A111" s="1">
        <v>39476</v>
      </c>
      <c r="B111" s="2" t="s">
        <v>182</v>
      </c>
      <c r="C111" s="2" t="s">
        <v>11</v>
      </c>
      <c r="D111" s="2" t="s">
        <v>11</v>
      </c>
      <c r="E111" s="4" t="s">
        <v>11</v>
      </c>
      <c r="F111" s="2" t="s">
        <v>12</v>
      </c>
      <c r="G111">
        <v>0</v>
      </c>
      <c r="H111">
        <v>0</v>
      </c>
      <c r="I111">
        <v>0</v>
      </c>
      <c r="J111" s="2" t="s">
        <v>183</v>
      </c>
    </row>
    <row r="112" spans="1:10" x14ac:dyDescent="0.35">
      <c r="A112" s="1">
        <v>39476</v>
      </c>
      <c r="B112" s="2" t="s">
        <v>184</v>
      </c>
      <c r="C112" s="2" t="s">
        <v>11</v>
      </c>
      <c r="D112" s="2" t="s">
        <v>11</v>
      </c>
      <c r="E112" s="4" t="s">
        <v>11</v>
      </c>
      <c r="F112" s="2" t="s">
        <v>12</v>
      </c>
      <c r="G112">
        <v>0</v>
      </c>
      <c r="H112">
        <v>0</v>
      </c>
      <c r="I112">
        <v>0</v>
      </c>
      <c r="J112" s="2" t="s">
        <v>54</v>
      </c>
    </row>
    <row r="113" spans="1:10" x14ac:dyDescent="0.35">
      <c r="A113" s="1">
        <v>39476</v>
      </c>
      <c r="B113" s="2" t="s">
        <v>185</v>
      </c>
      <c r="C113" s="2" t="s">
        <v>11</v>
      </c>
      <c r="D113" s="2" t="s">
        <v>11</v>
      </c>
      <c r="E113" s="4" t="s">
        <v>11</v>
      </c>
      <c r="F113" s="2" t="s">
        <v>12</v>
      </c>
      <c r="G113">
        <v>0</v>
      </c>
      <c r="H113">
        <v>0</v>
      </c>
      <c r="I113">
        <v>0</v>
      </c>
      <c r="J113" s="2" t="s">
        <v>186</v>
      </c>
    </row>
    <row r="114" spans="1:10" x14ac:dyDescent="0.35">
      <c r="A114" s="1">
        <v>39477</v>
      </c>
      <c r="B114" s="2" t="s">
        <v>187</v>
      </c>
      <c r="C114" s="2" t="s">
        <v>11</v>
      </c>
      <c r="D114" s="2" t="s">
        <v>11</v>
      </c>
      <c r="E114" s="4" t="s">
        <v>11</v>
      </c>
      <c r="F114" s="2" t="s">
        <v>12</v>
      </c>
      <c r="G114">
        <v>0</v>
      </c>
      <c r="H114">
        <v>0</v>
      </c>
      <c r="I114">
        <v>0</v>
      </c>
      <c r="J114" s="2" t="s">
        <v>188</v>
      </c>
    </row>
    <row r="115" spans="1:10" x14ac:dyDescent="0.35">
      <c r="A115" s="1">
        <v>39478</v>
      </c>
      <c r="B115" s="2" t="s">
        <v>189</v>
      </c>
      <c r="C115" s="2" t="s">
        <v>11</v>
      </c>
      <c r="D115" s="2" t="s">
        <v>11</v>
      </c>
      <c r="E115" s="4" t="s">
        <v>11</v>
      </c>
      <c r="F115" s="2" t="s">
        <v>12</v>
      </c>
      <c r="G115">
        <v>0</v>
      </c>
      <c r="H115">
        <v>0</v>
      </c>
      <c r="I115">
        <v>0</v>
      </c>
      <c r="J115" s="2" t="s">
        <v>190</v>
      </c>
    </row>
    <row r="116" spans="1:10" x14ac:dyDescent="0.35">
      <c r="A116" s="1">
        <v>39478</v>
      </c>
      <c r="B116" s="2" t="s">
        <v>191</v>
      </c>
      <c r="C116" s="2" t="s">
        <v>11</v>
      </c>
      <c r="D116" s="2" t="s">
        <v>11</v>
      </c>
      <c r="E116" s="4" t="s">
        <v>11</v>
      </c>
      <c r="F116" s="2" t="s">
        <v>12</v>
      </c>
      <c r="G116">
        <v>0</v>
      </c>
      <c r="H116">
        <v>0</v>
      </c>
      <c r="I116">
        <v>0</v>
      </c>
      <c r="J116" s="2" t="s">
        <v>148</v>
      </c>
    </row>
    <row r="117" spans="1:10" x14ac:dyDescent="0.35">
      <c r="A117" s="1">
        <v>39479</v>
      </c>
      <c r="B117" s="2" t="s">
        <v>192</v>
      </c>
      <c r="C117" s="2" t="s">
        <v>11</v>
      </c>
      <c r="D117" s="2" t="s">
        <v>11</v>
      </c>
      <c r="E117" s="4" t="s">
        <v>11</v>
      </c>
      <c r="F117" s="2" t="s">
        <v>12</v>
      </c>
      <c r="G117">
        <v>0</v>
      </c>
      <c r="H117">
        <v>0</v>
      </c>
      <c r="I117">
        <v>0</v>
      </c>
      <c r="J117" s="2" t="s">
        <v>193</v>
      </c>
    </row>
    <row r="118" spans="1:10" x14ac:dyDescent="0.35">
      <c r="A118" s="1">
        <v>39481</v>
      </c>
      <c r="B118" s="2" t="s">
        <v>194</v>
      </c>
      <c r="C118" s="2" t="s">
        <v>11</v>
      </c>
      <c r="D118" s="2" t="s">
        <v>11</v>
      </c>
      <c r="E118" s="4" t="s">
        <v>11</v>
      </c>
      <c r="F118" s="2" t="s">
        <v>12</v>
      </c>
      <c r="G118">
        <v>0</v>
      </c>
      <c r="H118">
        <v>0</v>
      </c>
      <c r="I118">
        <v>0</v>
      </c>
      <c r="J118" s="2" t="s">
        <v>19</v>
      </c>
    </row>
    <row r="119" spans="1:10" x14ac:dyDescent="0.35">
      <c r="A119" s="1">
        <v>39482</v>
      </c>
      <c r="B119" s="2" t="s">
        <v>195</v>
      </c>
      <c r="C119" s="2" t="s">
        <v>11</v>
      </c>
      <c r="D119" s="2" t="s">
        <v>11</v>
      </c>
      <c r="E119" s="4" t="s">
        <v>11</v>
      </c>
      <c r="F119" s="2" t="s">
        <v>12</v>
      </c>
      <c r="G119">
        <v>0</v>
      </c>
      <c r="H119">
        <v>0</v>
      </c>
      <c r="I119">
        <v>0</v>
      </c>
      <c r="J119" s="2" t="s">
        <v>196</v>
      </c>
    </row>
    <row r="120" spans="1:10" x14ac:dyDescent="0.35">
      <c r="A120" s="1">
        <v>39482</v>
      </c>
      <c r="B120" s="2" t="s">
        <v>197</v>
      </c>
      <c r="C120" s="2" t="s">
        <v>11</v>
      </c>
      <c r="D120" s="2" t="s">
        <v>11</v>
      </c>
      <c r="E120" s="4" t="s">
        <v>11</v>
      </c>
      <c r="F120" s="2" t="s">
        <v>12</v>
      </c>
      <c r="G120">
        <v>0</v>
      </c>
      <c r="H120">
        <v>0</v>
      </c>
      <c r="I120">
        <v>0</v>
      </c>
      <c r="J120" s="2" t="s">
        <v>198</v>
      </c>
    </row>
    <row r="121" spans="1:10" x14ac:dyDescent="0.35">
      <c r="A121" s="1">
        <v>39484</v>
      </c>
      <c r="B121" s="2" t="s">
        <v>199</v>
      </c>
      <c r="C121" s="2" t="s">
        <v>11</v>
      </c>
      <c r="D121" s="2" t="s">
        <v>11</v>
      </c>
      <c r="E121" s="4" t="s">
        <v>11</v>
      </c>
      <c r="F121" s="2" t="s">
        <v>12</v>
      </c>
      <c r="G121">
        <v>0</v>
      </c>
      <c r="H121">
        <v>0</v>
      </c>
      <c r="I121">
        <v>0</v>
      </c>
      <c r="J121" s="2" t="s">
        <v>200</v>
      </c>
    </row>
    <row r="122" spans="1:10" x14ac:dyDescent="0.35">
      <c r="A122" s="1">
        <v>39487</v>
      </c>
      <c r="B122" s="2" t="s">
        <v>201</v>
      </c>
      <c r="C122" s="2" t="s">
        <v>11</v>
      </c>
      <c r="D122" s="2" t="s">
        <v>11</v>
      </c>
      <c r="E122" s="4" t="s">
        <v>11</v>
      </c>
      <c r="F122" s="2" t="s">
        <v>12</v>
      </c>
      <c r="G122">
        <v>0</v>
      </c>
      <c r="H122">
        <v>0</v>
      </c>
      <c r="I122">
        <v>0</v>
      </c>
      <c r="J122" s="2" t="s">
        <v>171</v>
      </c>
    </row>
    <row r="123" spans="1:10" x14ac:dyDescent="0.35">
      <c r="A123" s="1">
        <v>39488</v>
      </c>
      <c r="B123" s="2" t="s">
        <v>202</v>
      </c>
      <c r="C123" s="2" t="s">
        <v>11</v>
      </c>
      <c r="D123" s="2" t="s">
        <v>11</v>
      </c>
      <c r="E123" s="4" t="s">
        <v>11</v>
      </c>
      <c r="F123" s="2" t="s">
        <v>12</v>
      </c>
      <c r="G123">
        <v>0</v>
      </c>
      <c r="H123">
        <v>0</v>
      </c>
      <c r="I123">
        <v>0</v>
      </c>
      <c r="J123" s="2" t="s">
        <v>64</v>
      </c>
    </row>
    <row r="124" spans="1:10" x14ac:dyDescent="0.35">
      <c r="A124" s="1">
        <v>39488</v>
      </c>
      <c r="B124" s="2" t="s">
        <v>203</v>
      </c>
      <c r="C124" s="2" t="s">
        <v>11</v>
      </c>
      <c r="D124" s="2" t="s">
        <v>11</v>
      </c>
      <c r="E124" s="4" t="s">
        <v>11</v>
      </c>
      <c r="F124" s="2" t="s">
        <v>12</v>
      </c>
      <c r="G124">
        <v>0</v>
      </c>
      <c r="H124">
        <v>0</v>
      </c>
      <c r="I124">
        <v>0</v>
      </c>
      <c r="J124" s="2" t="s">
        <v>204</v>
      </c>
    </row>
    <row r="125" spans="1:10" x14ac:dyDescent="0.35">
      <c r="A125" s="1">
        <v>39489</v>
      </c>
      <c r="B125" s="2" t="s">
        <v>205</v>
      </c>
      <c r="C125" s="2" t="s">
        <v>11</v>
      </c>
      <c r="D125" s="2" t="s">
        <v>11</v>
      </c>
      <c r="E125" s="4" t="s">
        <v>11</v>
      </c>
      <c r="F125" s="2" t="s">
        <v>12</v>
      </c>
      <c r="G125">
        <v>0</v>
      </c>
      <c r="H125">
        <v>0</v>
      </c>
      <c r="I125">
        <v>0</v>
      </c>
      <c r="J125" s="2" t="s">
        <v>103</v>
      </c>
    </row>
    <row r="126" spans="1:10" x14ac:dyDescent="0.35">
      <c r="A126" s="1">
        <v>39489</v>
      </c>
      <c r="B126" s="2" t="s">
        <v>206</v>
      </c>
      <c r="C126" s="2" t="s">
        <v>11</v>
      </c>
      <c r="D126" s="2" t="s">
        <v>11</v>
      </c>
      <c r="E126" s="4" t="s">
        <v>11</v>
      </c>
      <c r="F126" s="2" t="s">
        <v>12</v>
      </c>
      <c r="G126">
        <v>0</v>
      </c>
      <c r="H126">
        <v>0</v>
      </c>
      <c r="I126">
        <v>0</v>
      </c>
      <c r="J126" s="2" t="s">
        <v>207</v>
      </c>
    </row>
    <row r="127" spans="1:10" x14ac:dyDescent="0.35">
      <c r="A127" s="1">
        <v>39489</v>
      </c>
      <c r="B127" s="2" t="s">
        <v>208</v>
      </c>
      <c r="C127" s="2" t="s">
        <v>11</v>
      </c>
      <c r="D127" s="2" t="s">
        <v>11</v>
      </c>
      <c r="E127" s="4" t="s">
        <v>11</v>
      </c>
      <c r="F127" s="2" t="s">
        <v>12</v>
      </c>
      <c r="G127">
        <v>0</v>
      </c>
      <c r="H127">
        <v>0</v>
      </c>
      <c r="I127">
        <v>0</v>
      </c>
      <c r="J127" s="2" t="s">
        <v>207</v>
      </c>
    </row>
    <row r="128" spans="1:10" x14ac:dyDescent="0.35">
      <c r="A128" s="1">
        <v>39489</v>
      </c>
      <c r="B128" s="2" t="s">
        <v>209</v>
      </c>
      <c r="C128" s="2" t="s">
        <v>11</v>
      </c>
      <c r="D128" s="2" t="s">
        <v>11</v>
      </c>
      <c r="E128" s="4" t="s">
        <v>11</v>
      </c>
      <c r="F128" s="2" t="s">
        <v>12</v>
      </c>
      <c r="G128">
        <v>0</v>
      </c>
      <c r="H128">
        <v>0</v>
      </c>
      <c r="I128">
        <v>0</v>
      </c>
      <c r="J128" s="2" t="s">
        <v>210</v>
      </c>
    </row>
    <row r="129" spans="1:10" x14ac:dyDescent="0.35">
      <c r="A129" s="1">
        <v>39490</v>
      </c>
      <c r="B129" s="2" t="s">
        <v>211</v>
      </c>
      <c r="C129" s="2" t="s">
        <v>11</v>
      </c>
      <c r="D129" s="2" t="s">
        <v>11</v>
      </c>
      <c r="E129" s="4" t="s">
        <v>11</v>
      </c>
      <c r="F129" s="2" t="s">
        <v>12</v>
      </c>
      <c r="G129">
        <v>0</v>
      </c>
      <c r="H129">
        <v>0</v>
      </c>
      <c r="I129">
        <v>0</v>
      </c>
      <c r="J129" s="2" t="s">
        <v>24</v>
      </c>
    </row>
    <row r="130" spans="1:10" x14ac:dyDescent="0.35">
      <c r="A130" s="1">
        <v>39491</v>
      </c>
      <c r="B130" s="2" t="s">
        <v>212</v>
      </c>
      <c r="C130" s="2" t="s">
        <v>11</v>
      </c>
      <c r="D130" s="2" t="s">
        <v>11</v>
      </c>
      <c r="E130" s="4" t="s">
        <v>11</v>
      </c>
      <c r="F130" s="2" t="s">
        <v>12</v>
      </c>
      <c r="G130">
        <v>0</v>
      </c>
      <c r="H130">
        <v>0</v>
      </c>
      <c r="I130">
        <v>0</v>
      </c>
      <c r="J130" s="2" t="s">
        <v>80</v>
      </c>
    </row>
    <row r="131" spans="1:10" x14ac:dyDescent="0.35">
      <c r="A131" s="1">
        <v>39491</v>
      </c>
      <c r="B131" s="2" t="s">
        <v>213</v>
      </c>
      <c r="C131" s="2" t="s">
        <v>11</v>
      </c>
      <c r="D131" s="2" t="s">
        <v>11</v>
      </c>
      <c r="E131" s="4" t="s">
        <v>11</v>
      </c>
      <c r="F131" s="2" t="s">
        <v>12</v>
      </c>
      <c r="G131">
        <v>0</v>
      </c>
      <c r="H131">
        <v>0</v>
      </c>
      <c r="I131">
        <v>0</v>
      </c>
      <c r="J131" s="2" t="s">
        <v>80</v>
      </c>
    </row>
    <row r="132" spans="1:10" x14ac:dyDescent="0.35">
      <c r="A132" s="1">
        <v>39492</v>
      </c>
      <c r="B132" s="2" t="s">
        <v>214</v>
      </c>
      <c r="C132" s="2" t="s">
        <v>11</v>
      </c>
      <c r="D132" s="2" t="s">
        <v>11</v>
      </c>
      <c r="E132" s="4" t="s">
        <v>11</v>
      </c>
      <c r="F132" s="2" t="s">
        <v>12</v>
      </c>
      <c r="G132">
        <v>0</v>
      </c>
      <c r="H132">
        <v>0</v>
      </c>
      <c r="I132">
        <v>0</v>
      </c>
      <c r="J132" s="2" t="s">
        <v>133</v>
      </c>
    </row>
    <row r="133" spans="1:10" x14ac:dyDescent="0.35">
      <c r="A133" s="1">
        <v>39493</v>
      </c>
      <c r="B133" s="2" t="s">
        <v>215</v>
      </c>
      <c r="C133" s="2" t="s">
        <v>11</v>
      </c>
      <c r="D133" s="2" t="s">
        <v>11</v>
      </c>
      <c r="E133" s="4" t="s">
        <v>11</v>
      </c>
      <c r="F133" s="2" t="s">
        <v>12</v>
      </c>
      <c r="G133">
        <v>0</v>
      </c>
      <c r="H133">
        <v>0</v>
      </c>
      <c r="I133">
        <v>0</v>
      </c>
      <c r="J133" s="2" t="s">
        <v>40</v>
      </c>
    </row>
    <row r="134" spans="1:10" x14ac:dyDescent="0.35">
      <c r="A134" s="1">
        <v>39494</v>
      </c>
      <c r="B134" s="2" t="s">
        <v>216</v>
      </c>
      <c r="C134" s="2" t="s">
        <v>11</v>
      </c>
      <c r="D134" s="2" t="s">
        <v>11</v>
      </c>
      <c r="E134" s="4" t="s">
        <v>11</v>
      </c>
      <c r="F134" s="2" t="s">
        <v>12</v>
      </c>
      <c r="G134">
        <v>0</v>
      </c>
      <c r="H134">
        <v>0</v>
      </c>
      <c r="I134">
        <v>0</v>
      </c>
      <c r="J134" s="2" t="s">
        <v>103</v>
      </c>
    </row>
    <row r="135" spans="1:10" x14ac:dyDescent="0.35">
      <c r="A135" s="1">
        <v>39495</v>
      </c>
      <c r="B135" s="2" t="s">
        <v>217</v>
      </c>
      <c r="C135" s="2" t="s">
        <v>11</v>
      </c>
      <c r="D135" s="2" t="s">
        <v>11</v>
      </c>
      <c r="E135" s="4" t="s">
        <v>11</v>
      </c>
      <c r="F135" s="2" t="s">
        <v>12</v>
      </c>
      <c r="G135">
        <v>0</v>
      </c>
      <c r="H135">
        <v>0</v>
      </c>
      <c r="I135">
        <v>0</v>
      </c>
      <c r="J135" s="2" t="s">
        <v>64</v>
      </c>
    </row>
    <row r="136" spans="1:10" x14ac:dyDescent="0.35">
      <c r="A136" s="1">
        <v>39495</v>
      </c>
      <c r="B136" s="2" t="s">
        <v>218</v>
      </c>
      <c r="C136" s="2" t="s">
        <v>11</v>
      </c>
      <c r="D136" s="2" t="s">
        <v>11</v>
      </c>
      <c r="E136" s="4" t="s">
        <v>11</v>
      </c>
      <c r="F136" s="2" t="s">
        <v>12</v>
      </c>
      <c r="G136">
        <v>0</v>
      </c>
      <c r="H136">
        <v>0</v>
      </c>
      <c r="I136">
        <v>0</v>
      </c>
      <c r="J136" s="2" t="s">
        <v>193</v>
      </c>
    </row>
    <row r="137" spans="1:10" x14ac:dyDescent="0.35">
      <c r="A137" s="1">
        <v>39495</v>
      </c>
      <c r="B137" s="2" t="s">
        <v>219</v>
      </c>
      <c r="C137" s="2" t="s">
        <v>11</v>
      </c>
      <c r="D137" s="2" t="s">
        <v>11</v>
      </c>
      <c r="E137" s="4" t="s">
        <v>11</v>
      </c>
      <c r="F137" s="2" t="s">
        <v>12</v>
      </c>
      <c r="G137">
        <v>0</v>
      </c>
      <c r="H137">
        <v>0</v>
      </c>
      <c r="I137">
        <v>0</v>
      </c>
      <c r="J137" s="2" t="s">
        <v>103</v>
      </c>
    </row>
    <row r="138" spans="1:10" x14ac:dyDescent="0.35">
      <c r="A138" s="1">
        <v>39497</v>
      </c>
      <c r="B138" s="2" t="s">
        <v>220</v>
      </c>
      <c r="C138" s="2" t="s">
        <v>11</v>
      </c>
      <c r="D138" s="2" t="s">
        <v>11</v>
      </c>
      <c r="E138" s="4" t="s">
        <v>11</v>
      </c>
      <c r="F138" s="2" t="s">
        <v>12</v>
      </c>
      <c r="G138">
        <v>0</v>
      </c>
      <c r="H138">
        <v>0</v>
      </c>
      <c r="I138">
        <v>0</v>
      </c>
      <c r="J138" s="2" t="s">
        <v>221</v>
      </c>
    </row>
    <row r="139" spans="1:10" x14ac:dyDescent="0.35">
      <c r="A139" s="1">
        <v>39497</v>
      </c>
      <c r="B139" s="2" t="s">
        <v>209</v>
      </c>
      <c r="C139" s="2" t="s">
        <v>11</v>
      </c>
      <c r="D139" s="2" t="s">
        <v>11</v>
      </c>
      <c r="E139" s="4" t="s">
        <v>11</v>
      </c>
      <c r="F139" s="2" t="s">
        <v>12</v>
      </c>
      <c r="G139">
        <v>0</v>
      </c>
      <c r="H139">
        <v>0</v>
      </c>
      <c r="I139">
        <v>0</v>
      </c>
      <c r="J139" s="2" t="s">
        <v>210</v>
      </c>
    </row>
    <row r="140" spans="1:10" x14ac:dyDescent="0.35">
      <c r="A140" s="1">
        <v>39498</v>
      </c>
      <c r="B140" s="2" t="s">
        <v>222</v>
      </c>
      <c r="C140" s="2" t="s">
        <v>11</v>
      </c>
      <c r="D140" s="2" t="s">
        <v>11</v>
      </c>
      <c r="E140" s="4" t="s">
        <v>11</v>
      </c>
      <c r="F140" s="2" t="s">
        <v>12</v>
      </c>
      <c r="G140">
        <v>0</v>
      </c>
      <c r="H140">
        <v>0</v>
      </c>
      <c r="I140">
        <v>0</v>
      </c>
      <c r="J140" s="2" t="s">
        <v>103</v>
      </c>
    </row>
    <row r="141" spans="1:10" x14ac:dyDescent="0.35">
      <c r="A141" s="1">
        <v>39499</v>
      </c>
      <c r="B141" s="2" t="s">
        <v>223</v>
      </c>
      <c r="C141" s="2" t="s">
        <v>11</v>
      </c>
      <c r="D141" s="2" t="s">
        <v>11</v>
      </c>
      <c r="E141" s="4" t="s">
        <v>11</v>
      </c>
      <c r="F141" s="2" t="s">
        <v>12</v>
      </c>
      <c r="G141">
        <v>0</v>
      </c>
      <c r="H141">
        <v>0</v>
      </c>
      <c r="I141">
        <v>0</v>
      </c>
      <c r="J141" s="2" t="s">
        <v>15</v>
      </c>
    </row>
    <row r="142" spans="1:10" x14ac:dyDescent="0.35">
      <c r="A142" s="1">
        <v>39501</v>
      </c>
      <c r="B142" s="2" t="s">
        <v>224</v>
      </c>
      <c r="C142" s="2" t="s">
        <v>11</v>
      </c>
      <c r="D142" s="2" t="s">
        <v>11</v>
      </c>
      <c r="E142" s="4" t="s">
        <v>11</v>
      </c>
      <c r="F142" s="2" t="s">
        <v>12</v>
      </c>
      <c r="G142">
        <v>0</v>
      </c>
      <c r="H142">
        <v>0</v>
      </c>
      <c r="I142">
        <v>0</v>
      </c>
      <c r="J142" s="2" t="s">
        <v>225</v>
      </c>
    </row>
    <row r="143" spans="1:10" x14ac:dyDescent="0.35">
      <c r="A143" s="1">
        <v>39503</v>
      </c>
      <c r="B143" s="2" t="s">
        <v>226</v>
      </c>
      <c r="C143" s="2" t="s">
        <v>11</v>
      </c>
      <c r="D143" s="2" t="s">
        <v>11</v>
      </c>
      <c r="E143" s="4" t="s">
        <v>11</v>
      </c>
      <c r="F143" s="2" t="s">
        <v>12</v>
      </c>
      <c r="G143">
        <v>0</v>
      </c>
      <c r="H143">
        <v>0</v>
      </c>
      <c r="I143">
        <v>0</v>
      </c>
      <c r="J143" s="2" t="s">
        <v>227</v>
      </c>
    </row>
    <row r="144" spans="1:10" x14ac:dyDescent="0.35">
      <c r="A144" s="1">
        <v>39504</v>
      </c>
      <c r="B144" s="2" t="s">
        <v>228</v>
      </c>
      <c r="C144" s="2" t="s">
        <v>11</v>
      </c>
      <c r="D144" s="2" t="s">
        <v>11</v>
      </c>
      <c r="E144" s="4" t="s">
        <v>11</v>
      </c>
      <c r="F144" s="2" t="s">
        <v>12</v>
      </c>
      <c r="G144">
        <v>0</v>
      </c>
      <c r="H144">
        <v>0</v>
      </c>
      <c r="I144">
        <v>0</v>
      </c>
      <c r="J144" s="2" t="s">
        <v>229</v>
      </c>
    </row>
    <row r="145" spans="1:10" x14ac:dyDescent="0.35">
      <c r="A145" s="1">
        <v>39504</v>
      </c>
      <c r="B145" s="2" t="s">
        <v>230</v>
      </c>
      <c r="C145" s="2" t="s">
        <v>11</v>
      </c>
      <c r="D145" s="2" t="s">
        <v>11</v>
      </c>
      <c r="E145" s="4" t="s">
        <v>11</v>
      </c>
      <c r="F145" s="2" t="s">
        <v>12</v>
      </c>
      <c r="G145">
        <v>0</v>
      </c>
      <c r="H145">
        <v>0</v>
      </c>
      <c r="I145">
        <v>0</v>
      </c>
      <c r="J145" s="2" t="s">
        <v>231</v>
      </c>
    </row>
    <row r="146" spans="1:10" x14ac:dyDescent="0.35">
      <c r="A146" s="1">
        <v>39511</v>
      </c>
      <c r="B146" s="2" t="s">
        <v>232</v>
      </c>
      <c r="C146" s="2" t="s">
        <v>11</v>
      </c>
      <c r="D146" s="2" t="s">
        <v>11</v>
      </c>
      <c r="E146" s="4" t="s">
        <v>11</v>
      </c>
      <c r="F146" s="2" t="s">
        <v>12</v>
      </c>
      <c r="G146">
        <v>0</v>
      </c>
      <c r="H146">
        <v>0</v>
      </c>
      <c r="I146">
        <v>0</v>
      </c>
      <c r="J146" s="2" t="s">
        <v>233</v>
      </c>
    </row>
    <row r="147" spans="1:10" x14ac:dyDescent="0.35">
      <c r="A147" s="1">
        <v>39516</v>
      </c>
      <c r="B147" s="2" t="s">
        <v>234</v>
      </c>
      <c r="C147" s="2" t="s">
        <v>11</v>
      </c>
      <c r="D147" s="2" t="s">
        <v>11</v>
      </c>
      <c r="E147" s="4" t="s">
        <v>11</v>
      </c>
      <c r="F147" s="2" t="s">
        <v>12</v>
      </c>
      <c r="G147">
        <v>0</v>
      </c>
      <c r="H147">
        <v>0</v>
      </c>
      <c r="I147">
        <v>0</v>
      </c>
      <c r="J147" s="2" t="s">
        <v>54</v>
      </c>
    </row>
    <row r="148" spans="1:10" x14ac:dyDescent="0.35">
      <c r="A148" s="1">
        <v>39516</v>
      </c>
      <c r="B148" s="2" t="s">
        <v>235</v>
      </c>
      <c r="C148" s="2" t="s">
        <v>11</v>
      </c>
      <c r="D148" s="2" t="s">
        <v>11</v>
      </c>
      <c r="E148" s="4" t="s">
        <v>11</v>
      </c>
      <c r="F148" s="2" t="s">
        <v>12</v>
      </c>
      <c r="G148">
        <v>0</v>
      </c>
      <c r="H148">
        <v>0</v>
      </c>
      <c r="I148">
        <v>0</v>
      </c>
      <c r="J148" s="2" t="s">
        <v>100</v>
      </c>
    </row>
    <row r="149" spans="1:10" x14ac:dyDescent="0.35">
      <c r="A149" s="1">
        <v>39518</v>
      </c>
      <c r="B149" s="2" t="s">
        <v>236</v>
      </c>
      <c r="C149" s="2" t="s">
        <v>11</v>
      </c>
      <c r="D149" s="2" t="s">
        <v>11</v>
      </c>
      <c r="E149" s="4" t="s">
        <v>11</v>
      </c>
      <c r="F149" s="2" t="s">
        <v>12</v>
      </c>
      <c r="G149">
        <v>0</v>
      </c>
      <c r="H149">
        <v>0</v>
      </c>
      <c r="I149">
        <v>0</v>
      </c>
      <c r="J149" s="2" t="s">
        <v>34</v>
      </c>
    </row>
    <row r="150" spans="1:10" x14ac:dyDescent="0.35">
      <c r="A150" s="1">
        <v>39519</v>
      </c>
      <c r="B150" s="2" t="s">
        <v>237</v>
      </c>
      <c r="C150" s="2" t="s">
        <v>11</v>
      </c>
      <c r="D150" s="2" t="s">
        <v>11</v>
      </c>
      <c r="E150" s="4" t="s">
        <v>11</v>
      </c>
      <c r="F150" s="2" t="s">
        <v>12</v>
      </c>
      <c r="G150">
        <v>0</v>
      </c>
      <c r="H150">
        <v>0</v>
      </c>
      <c r="I150">
        <v>0</v>
      </c>
      <c r="J150" s="2" t="s">
        <v>238</v>
      </c>
    </row>
    <row r="151" spans="1:10" x14ac:dyDescent="0.35">
      <c r="A151" s="1">
        <v>39519</v>
      </c>
      <c r="B151" s="2" t="s">
        <v>239</v>
      </c>
      <c r="C151" s="2" t="s">
        <v>11</v>
      </c>
      <c r="D151" s="2" t="s">
        <v>11</v>
      </c>
      <c r="E151" s="4" t="s">
        <v>11</v>
      </c>
      <c r="F151" s="2" t="s">
        <v>12</v>
      </c>
      <c r="G151">
        <v>0</v>
      </c>
      <c r="H151">
        <v>0</v>
      </c>
      <c r="I151">
        <v>0</v>
      </c>
      <c r="J151" s="2" t="s">
        <v>181</v>
      </c>
    </row>
    <row r="152" spans="1:10" x14ac:dyDescent="0.35">
      <c r="A152" s="1">
        <v>39520</v>
      </c>
      <c r="B152" s="2" t="s">
        <v>240</v>
      </c>
      <c r="C152" s="2" t="s">
        <v>11</v>
      </c>
      <c r="D152" s="2" t="s">
        <v>11</v>
      </c>
      <c r="E152" s="4" t="s">
        <v>11</v>
      </c>
      <c r="F152" s="2" t="s">
        <v>12</v>
      </c>
      <c r="G152">
        <v>0</v>
      </c>
      <c r="H152">
        <v>0</v>
      </c>
      <c r="I152">
        <v>0</v>
      </c>
      <c r="J152" s="2" t="s">
        <v>64</v>
      </c>
    </row>
    <row r="153" spans="1:10" x14ac:dyDescent="0.35">
      <c r="A153" s="1">
        <v>39523</v>
      </c>
      <c r="B153" s="2" t="s">
        <v>241</v>
      </c>
      <c r="C153" s="2" t="s">
        <v>11</v>
      </c>
      <c r="D153" s="2" t="s">
        <v>11</v>
      </c>
      <c r="E153" s="4" t="s">
        <v>11</v>
      </c>
      <c r="F153" s="2" t="s">
        <v>12</v>
      </c>
      <c r="G153">
        <v>0</v>
      </c>
      <c r="H153">
        <v>0</v>
      </c>
      <c r="I153">
        <v>0</v>
      </c>
      <c r="J153" s="2" t="s">
        <v>242</v>
      </c>
    </row>
    <row r="154" spans="1:10" x14ac:dyDescent="0.35">
      <c r="A154" s="1">
        <v>39524</v>
      </c>
      <c r="B154" s="2" t="s">
        <v>243</v>
      </c>
      <c r="C154" s="2" t="s">
        <v>11</v>
      </c>
      <c r="D154" s="2" t="s">
        <v>11</v>
      </c>
      <c r="E154" s="4" t="s">
        <v>11</v>
      </c>
      <c r="F154" s="2" t="s">
        <v>12</v>
      </c>
      <c r="G154">
        <v>0</v>
      </c>
      <c r="H154">
        <v>0</v>
      </c>
      <c r="I154">
        <v>0</v>
      </c>
      <c r="J154" s="2" t="s">
        <v>244</v>
      </c>
    </row>
    <row r="155" spans="1:10" x14ac:dyDescent="0.35">
      <c r="A155" s="1">
        <v>39526</v>
      </c>
      <c r="B155" s="2" t="s">
        <v>243</v>
      </c>
      <c r="C155" s="2" t="s">
        <v>11</v>
      </c>
      <c r="D155" s="2" t="s">
        <v>11</v>
      </c>
      <c r="E155" s="4" t="s">
        <v>11</v>
      </c>
      <c r="F155" s="2" t="s">
        <v>12</v>
      </c>
      <c r="G155">
        <v>0</v>
      </c>
      <c r="H155">
        <v>0</v>
      </c>
      <c r="I155">
        <v>0</v>
      </c>
      <c r="J155" s="2" t="s">
        <v>244</v>
      </c>
    </row>
    <row r="156" spans="1:10" x14ac:dyDescent="0.35">
      <c r="A156" s="1">
        <v>39533</v>
      </c>
      <c r="B156" s="2" t="s">
        <v>245</v>
      </c>
      <c r="C156" s="2" t="s">
        <v>11</v>
      </c>
      <c r="D156" s="2" t="s">
        <v>11</v>
      </c>
      <c r="E156" s="4" t="s">
        <v>11</v>
      </c>
      <c r="F156" s="2" t="s">
        <v>12</v>
      </c>
      <c r="G156">
        <v>0</v>
      </c>
      <c r="H156">
        <v>0</v>
      </c>
      <c r="I156">
        <v>0</v>
      </c>
      <c r="J156" s="2" t="s">
        <v>246</v>
      </c>
    </row>
    <row r="157" spans="1:10" x14ac:dyDescent="0.35">
      <c r="A157" s="1">
        <v>39534</v>
      </c>
      <c r="B157" s="2" t="s">
        <v>247</v>
      </c>
      <c r="C157" s="2" t="s">
        <v>11</v>
      </c>
      <c r="D157" s="2" t="s">
        <v>11</v>
      </c>
      <c r="E157" s="4" t="s">
        <v>11</v>
      </c>
      <c r="F157" s="2" t="s">
        <v>12</v>
      </c>
      <c r="G157">
        <v>0</v>
      </c>
      <c r="H157">
        <v>0</v>
      </c>
      <c r="I157">
        <v>0</v>
      </c>
      <c r="J157" s="2" t="s">
        <v>89</v>
      </c>
    </row>
    <row r="158" spans="1:10" x14ac:dyDescent="0.35">
      <c r="A158" s="1">
        <v>39534</v>
      </c>
      <c r="B158" s="2" t="s">
        <v>248</v>
      </c>
      <c r="C158" s="2" t="s">
        <v>11</v>
      </c>
      <c r="D158" s="2" t="s">
        <v>11</v>
      </c>
      <c r="E158" s="4" t="s">
        <v>11</v>
      </c>
      <c r="F158" s="2" t="s">
        <v>12</v>
      </c>
      <c r="G158">
        <v>0</v>
      </c>
      <c r="H158">
        <v>0</v>
      </c>
      <c r="I158">
        <v>0</v>
      </c>
      <c r="J158" s="2" t="s">
        <v>89</v>
      </c>
    </row>
    <row r="159" spans="1:10" x14ac:dyDescent="0.35">
      <c r="A159" s="1">
        <v>39534</v>
      </c>
      <c r="B159" s="2" t="s">
        <v>249</v>
      </c>
      <c r="C159" s="2" t="s">
        <v>11</v>
      </c>
      <c r="D159" s="2" t="s">
        <v>11</v>
      </c>
      <c r="E159" s="4" t="s">
        <v>11</v>
      </c>
      <c r="F159" s="2" t="s">
        <v>12</v>
      </c>
      <c r="G159">
        <v>0</v>
      </c>
      <c r="H159">
        <v>0</v>
      </c>
      <c r="I159">
        <v>0</v>
      </c>
      <c r="J159" s="2" t="s">
        <v>250</v>
      </c>
    </row>
    <row r="160" spans="1:10" x14ac:dyDescent="0.35">
      <c r="A160" s="1">
        <v>39534</v>
      </c>
      <c r="B160" s="2" t="s">
        <v>251</v>
      </c>
      <c r="C160" s="2" t="s">
        <v>11</v>
      </c>
      <c r="D160" s="2" t="s">
        <v>11</v>
      </c>
      <c r="E160" s="4" t="s">
        <v>11</v>
      </c>
      <c r="F160" s="2" t="s">
        <v>12</v>
      </c>
      <c r="G160">
        <v>0</v>
      </c>
      <c r="H160">
        <v>0</v>
      </c>
      <c r="I160">
        <v>0</v>
      </c>
      <c r="J160" s="2" t="s">
        <v>252</v>
      </c>
    </row>
    <row r="161" spans="1:10" x14ac:dyDescent="0.35">
      <c r="A161" s="1">
        <v>39535</v>
      </c>
      <c r="B161" s="2" t="s">
        <v>253</v>
      </c>
      <c r="C161" s="2" t="s">
        <v>11</v>
      </c>
      <c r="D161" s="2" t="s">
        <v>11</v>
      </c>
      <c r="E161" s="4" t="s">
        <v>11</v>
      </c>
      <c r="F161" s="2" t="s">
        <v>12</v>
      </c>
      <c r="G161">
        <v>0</v>
      </c>
      <c r="H161">
        <v>0</v>
      </c>
      <c r="I161">
        <v>0</v>
      </c>
      <c r="J161" s="2" t="s">
        <v>254</v>
      </c>
    </row>
    <row r="162" spans="1:10" x14ac:dyDescent="0.35">
      <c r="A162" s="1">
        <v>39536</v>
      </c>
      <c r="B162" s="2" t="s">
        <v>255</v>
      </c>
      <c r="C162" s="2" t="s">
        <v>11</v>
      </c>
      <c r="D162" s="2" t="s">
        <v>11</v>
      </c>
      <c r="E162" s="4" t="s">
        <v>11</v>
      </c>
      <c r="F162" s="2" t="s">
        <v>12</v>
      </c>
      <c r="G162">
        <v>0</v>
      </c>
      <c r="H162">
        <v>0</v>
      </c>
      <c r="I162">
        <v>0</v>
      </c>
      <c r="J162" s="2" t="s">
        <v>256</v>
      </c>
    </row>
    <row r="163" spans="1:10" x14ac:dyDescent="0.35">
      <c r="A163" s="1">
        <v>39537</v>
      </c>
      <c r="B163" s="2" t="s">
        <v>257</v>
      </c>
      <c r="C163" s="2" t="s">
        <v>11</v>
      </c>
      <c r="D163" s="2" t="s">
        <v>11</v>
      </c>
      <c r="E163" s="4" t="s">
        <v>11</v>
      </c>
      <c r="F163" s="2" t="s">
        <v>12</v>
      </c>
      <c r="G163">
        <v>0</v>
      </c>
      <c r="H163">
        <v>0</v>
      </c>
      <c r="I163">
        <v>0</v>
      </c>
      <c r="J163" s="2" t="s">
        <v>258</v>
      </c>
    </row>
    <row r="164" spans="1:10" x14ac:dyDescent="0.35">
      <c r="A164" s="1">
        <v>39537</v>
      </c>
      <c r="B164" s="2" t="s">
        <v>259</v>
      </c>
      <c r="C164" s="2" t="s">
        <v>11</v>
      </c>
      <c r="D164" s="2" t="s">
        <v>11</v>
      </c>
      <c r="E164" s="4" t="s">
        <v>11</v>
      </c>
      <c r="F164" s="2" t="s">
        <v>12</v>
      </c>
      <c r="G164">
        <v>0</v>
      </c>
      <c r="H164">
        <v>0</v>
      </c>
      <c r="I164">
        <v>0</v>
      </c>
      <c r="J164" s="2" t="s">
        <v>256</v>
      </c>
    </row>
    <row r="165" spans="1:10" x14ac:dyDescent="0.35">
      <c r="A165" s="1">
        <v>39538</v>
      </c>
      <c r="B165" s="2" t="s">
        <v>260</v>
      </c>
      <c r="C165" s="2" t="s">
        <v>11</v>
      </c>
      <c r="D165" s="2" t="s">
        <v>11</v>
      </c>
      <c r="E165" s="4" t="s">
        <v>11</v>
      </c>
      <c r="F165" s="2" t="s">
        <v>12</v>
      </c>
      <c r="G165">
        <v>0</v>
      </c>
      <c r="H165">
        <v>0</v>
      </c>
      <c r="I165">
        <v>0</v>
      </c>
      <c r="J165" s="2" t="s">
        <v>261</v>
      </c>
    </row>
    <row r="166" spans="1:10" x14ac:dyDescent="0.35">
      <c r="A166" s="1">
        <v>39538</v>
      </c>
      <c r="B166" s="2" t="s">
        <v>262</v>
      </c>
      <c r="C166" s="2" t="s">
        <v>11</v>
      </c>
      <c r="D166" s="2" t="s">
        <v>11</v>
      </c>
      <c r="E166" s="4" t="s">
        <v>11</v>
      </c>
      <c r="F166" s="2" t="s">
        <v>12</v>
      </c>
      <c r="G166">
        <v>0</v>
      </c>
      <c r="H166">
        <v>0</v>
      </c>
      <c r="I166">
        <v>0</v>
      </c>
      <c r="J166" s="2" t="s">
        <v>91</v>
      </c>
    </row>
    <row r="167" spans="1:10" x14ac:dyDescent="0.35">
      <c r="A167" s="1">
        <v>39541</v>
      </c>
      <c r="B167" s="2" t="s">
        <v>263</v>
      </c>
      <c r="C167" s="2" t="s">
        <v>11</v>
      </c>
      <c r="D167" s="2" t="s">
        <v>11</v>
      </c>
      <c r="E167" s="4" t="s">
        <v>11</v>
      </c>
      <c r="F167" s="2" t="s">
        <v>12</v>
      </c>
      <c r="G167">
        <v>0</v>
      </c>
      <c r="H167">
        <v>0</v>
      </c>
      <c r="I167">
        <v>0</v>
      </c>
      <c r="J167" s="2" t="s">
        <v>264</v>
      </c>
    </row>
    <row r="168" spans="1:10" x14ac:dyDescent="0.35">
      <c r="A168" s="1">
        <v>39541</v>
      </c>
      <c r="B168" s="2" t="s">
        <v>265</v>
      </c>
      <c r="C168" s="2" t="s">
        <v>11</v>
      </c>
      <c r="D168" s="2" t="s">
        <v>11</v>
      </c>
      <c r="E168" s="4" t="s">
        <v>11</v>
      </c>
      <c r="F168" s="2" t="s">
        <v>12</v>
      </c>
      <c r="G168">
        <v>0</v>
      </c>
      <c r="H168">
        <v>0</v>
      </c>
      <c r="I168">
        <v>0</v>
      </c>
      <c r="J168" s="2" t="s">
        <v>266</v>
      </c>
    </row>
    <row r="169" spans="1:10" x14ac:dyDescent="0.35">
      <c r="A169" s="1">
        <v>39542</v>
      </c>
      <c r="B169" s="2" t="s">
        <v>267</v>
      </c>
      <c r="C169" s="2" t="s">
        <v>11</v>
      </c>
      <c r="D169" s="2" t="s">
        <v>11</v>
      </c>
      <c r="E169" s="4" t="s">
        <v>11</v>
      </c>
      <c r="F169" s="2" t="s">
        <v>12</v>
      </c>
      <c r="G169">
        <v>0</v>
      </c>
      <c r="H169">
        <v>0</v>
      </c>
      <c r="I169">
        <v>0</v>
      </c>
      <c r="J169" s="2" t="s">
        <v>13</v>
      </c>
    </row>
    <row r="170" spans="1:10" x14ac:dyDescent="0.35">
      <c r="A170" s="1">
        <v>39542</v>
      </c>
      <c r="B170" s="2" t="s">
        <v>268</v>
      </c>
      <c r="C170" s="2" t="s">
        <v>11</v>
      </c>
      <c r="D170" s="2" t="s">
        <v>11</v>
      </c>
      <c r="E170" s="4" t="s">
        <v>11</v>
      </c>
      <c r="F170" s="2" t="s">
        <v>12</v>
      </c>
      <c r="G170">
        <v>0</v>
      </c>
      <c r="H170">
        <v>0</v>
      </c>
      <c r="I170">
        <v>0</v>
      </c>
      <c r="J170" s="2" t="s">
        <v>269</v>
      </c>
    </row>
    <row r="171" spans="1:10" x14ac:dyDescent="0.35">
      <c r="A171" s="1">
        <v>39546</v>
      </c>
      <c r="B171" s="2" t="s">
        <v>270</v>
      </c>
      <c r="C171" s="2" t="s">
        <v>11</v>
      </c>
      <c r="D171" s="2" t="s">
        <v>11</v>
      </c>
      <c r="E171" s="4" t="s">
        <v>11</v>
      </c>
      <c r="F171" s="2" t="s">
        <v>12</v>
      </c>
      <c r="G171">
        <v>0</v>
      </c>
      <c r="H171">
        <v>0</v>
      </c>
      <c r="I171">
        <v>0</v>
      </c>
      <c r="J171" s="2" t="s">
        <v>15</v>
      </c>
    </row>
    <row r="172" spans="1:10" x14ac:dyDescent="0.35">
      <c r="A172" s="1">
        <v>39548</v>
      </c>
      <c r="B172" s="2" t="s">
        <v>271</v>
      </c>
      <c r="C172" s="2" t="s">
        <v>11</v>
      </c>
      <c r="D172" s="2" t="s">
        <v>11</v>
      </c>
      <c r="E172" s="4" t="s">
        <v>11</v>
      </c>
      <c r="F172" s="2" t="s">
        <v>12</v>
      </c>
      <c r="G172">
        <v>0</v>
      </c>
      <c r="H172">
        <v>0</v>
      </c>
      <c r="I172">
        <v>0</v>
      </c>
      <c r="J172" s="2" t="s">
        <v>272</v>
      </c>
    </row>
    <row r="173" spans="1:10" x14ac:dyDescent="0.35">
      <c r="A173" s="1">
        <v>39551</v>
      </c>
      <c r="B173" s="2" t="s">
        <v>273</v>
      </c>
      <c r="C173" s="2" t="s">
        <v>11</v>
      </c>
      <c r="D173" s="2" t="s">
        <v>11</v>
      </c>
      <c r="E173" s="4" t="s">
        <v>11</v>
      </c>
      <c r="F173" s="2" t="s">
        <v>12</v>
      </c>
      <c r="G173">
        <v>0</v>
      </c>
      <c r="H173">
        <v>0</v>
      </c>
      <c r="I173">
        <v>0</v>
      </c>
      <c r="J173" s="2" t="s">
        <v>181</v>
      </c>
    </row>
    <row r="174" spans="1:10" x14ac:dyDescent="0.35">
      <c r="A174" s="1">
        <v>39552</v>
      </c>
      <c r="B174" s="2" t="s">
        <v>274</v>
      </c>
      <c r="C174" s="2" t="s">
        <v>11</v>
      </c>
      <c r="D174" s="2" t="s">
        <v>11</v>
      </c>
      <c r="E174" s="4" t="s">
        <v>11</v>
      </c>
      <c r="F174" s="2" t="s">
        <v>12</v>
      </c>
      <c r="G174">
        <v>0</v>
      </c>
      <c r="H174">
        <v>0</v>
      </c>
      <c r="I174">
        <v>0</v>
      </c>
      <c r="J174" s="2" t="s">
        <v>275</v>
      </c>
    </row>
    <row r="175" spans="1:10" x14ac:dyDescent="0.35">
      <c r="A175" s="1">
        <v>39553</v>
      </c>
      <c r="B175" s="2" t="s">
        <v>276</v>
      </c>
      <c r="C175" s="2" t="s">
        <v>11</v>
      </c>
      <c r="D175" s="2" t="s">
        <v>11</v>
      </c>
      <c r="E175" s="4" t="s">
        <v>11</v>
      </c>
      <c r="F175" s="2" t="s">
        <v>11</v>
      </c>
      <c r="G175">
        <v>0</v>
      </c>
      <c r="H175">
        <v>0</v>
      </c>
      <c r="I175">
        <v>0</v>
      </c>
      <c r="J175" s="2" t="s">
        <v>19</v>
      </c>
    </row>
    <row r="176" spans="1:10" x14ac:dyDescent="0.35">
      <c r="A176" s="1">
        <v>39555</v>
      </c>
      <c r="B176" s="2" t="s">
        <v>277</v>
      </c>
      <c r="C176" s="2" t="s">
        <v>11</v>
      </c>
      <c r="D176" s="2" t="s">
        <v>11</v>
      </c>
      <c r="E176" s="4" t="s">
        <v>11</v>
      </c>
      <c r="F176" s="2" t="s">
        <v>12</v>
      </c>
      <c r="G176">
        <v>0</v>
      </c>
      <c r="H176">
        <v>0</v>
      </c>
      <c r="I176">
        <v>0</v>
      </c>
      <c r="J176" s="2" t="s">
        <v>278</v>
      </c>
    </row>
    <row r="177" spans="1:10" x14ac:dyDescent="0.35">
      <c r="A177" s="1">
        <v>39556</v>
      </c>
      <c r="B177" s="2" t="s">
        <v>279</v>
      </c>
      <c r="C177" s="2" t="s">
        <v>11</v>
      </c>
      <c r="D177" s="2" t="s">
        <v>11</v>
      </c>
      <c r="E177" s="4" t="s">
        <v>11</v>
      </c>
      <c r="F177" s="2" t="s">
        <v>11</v>
      </c>
      <c r="G177">
        <v>0</v>
      </c>
      <c r="H177">
        <v>0</v>
      </c>
      <c r="I177">
        <v>0</v>
      </c>
      <c r="J177" s="2" t="s">
        <v>280</v>
      </c>
    </row>
    <row r="178" spans="1:10" x14ac:dyDescent="0.35">
      <c r="A178" s="1">
        <v>39556</v>
      </c>
      <c r="B178" s="2" t="s">
        <v>281</v>
      </c>
      <c r="C178" s="2" t="s">
        <v>11</v>
      </c>
      <c r="D178" s="2" t="s">
        <v>11</v>
      </c>
      <c r="E178" s="4" t="s">
        <v>11</v>
      </c>
      <c r="F178" s="2" t="s">
        <v>11</v>
      </c>
      <c r="G178">
        <v>0</v>
      </c>
      <c r="H178">
        <v>0</v>
      </c>
      <c r="I178">
        <v>0</v>
      </c>
      <c r="J178" s="2" t="s">
        <v>280</v>
      </c>
    </row>
    <row r="179" spans="1:10" x14ac:dyDescent="0.35">
      <c r="A179" s="1">
        <v>39557</v>
      </c>
      <c r="B179" s="2" t="s">
        <v>282</v>
      </c>
      <c r="C179" s="2" t="s">
        <v>11</v>
      </c>
      <c r="D179" s="2" t="s">
        <v>11</v>
      </c>
      <c r="E179" s="4" t="s">
        <v>11</v>
      </c>
      <c r="F179" s="2" t="s">
        <v>12</v>
      </c>
      <c r="G179">
        <v>0</v>
      </c>
      <c r="H179">
        <v>0</v>
      </c>
      <c r="I179">
        <v>0</v>
      </c>
      <c r="J179" s="2" t="s">
        <v>283</v>
      </c>
    </row>
    <row r="180" spans="1:10" x14ac:dyDescent="0.35">
      <c r="A180" s="1">
        <v>39558</v>
      </c>
      <c r="B180" s="2" t="s">
        <v>284</v>
      </c>
      <c r="C180" s="2" t="s">
        <v>11</v>
      </c>
      <c r="D180" s="2" t="s">
        <v>11</v>
      </c>
      <c r="E180" s="4" t="s">
        <v>11</v>
      </c>
      <c r="F180" s="2" t="s">
        <v>12</v>
      </c>
      <c r="G180">
        <v>0</v>
      </c>
      <c r="H180">
        <v>0</v>
      </c>
      <c r="I180">
        <v>0</v>
      </c>
      <c r="J180" s="2" t="s">
        <v>64</v>
      </c>
    </row>
    <row r="181" spans="1:10" x14ac:dyDescent="0.35">
      <c r="A181" s="1">
        <v>39559</v>
      </c>
      <c r="B181" s="2" t="s">
        <v>285</v>
      </c>
      <c r="C181" s="2" t="s">
        <v>11</v>
      </c>
      <c r="D181" s="2" t="s">
        <v>11</v>
      </c>
      <c r="E181" s="4" t="s">
        <v>11</v>
      </c>
      <c r="F181" s="2" t="s">
        <v>12</v>
      </c>
      <c r="G181">
        <v>0</v>
      </c>
      <c r="H181">
        <v>0</v>
      </c>
      <c r="I181">
        <v>0</v>
      </c>
      <c r="J181" s="2" t="s">
        <v>286</v>
      </c>
    </row>
    <row r="182" spans="1:10" x14ac:dyDescent="0.35">
      <c r="A182" s="1">
        <v>39559</v>
      </c>
      <c r="B182" s="2" t="s">
        <v>287</v>
      </c>
      <c r="C182" s="2" t="s">
        <v>11</v>
      </c>
      <c r="D182" s="2" t="s">
        <v>11</v>
      </c>
      <c r="E182" s="4" t="s">
        <v>11</v>
      </c>
      <c r="F182" s="2" t="s">
        <v>12</v>
      </c>
      <c r="G182">
        <v>0</v>
      </c>
      <c r="H182">
        <v>0</v>
      </c>
      <c r="I182">
        <v>0</v>
      </c>
      <c r="J182" s="2" t="s">
        <v>24</v>
      </c>
    </row>
    <row r="183" spans="1:10" x14ac:dyDescent="0.35">
      <c r="A183" s="1">
        <v>39559</v>
      </c>
      <c r="B183" s="2" t="s">
        <v>288</v>
      </c>
      <c r="C183" s="2" t="s">
        <v>11</v>
      </c>
      <c r="D183" s="2" t="s">
        <v>11</v>
      </c>
      <c r="E183" s="4" t="s">
        <v>11</v>
      </c>
      <c r="F183" s="2" t="s">
        <v>12</v>
      </c>
      <c r="G183">
        <v>0</v>
      </c>
      <c r="H183">
        <v>0</v>
      </c>
      <c r="I183">
        <v>0</v>
      </c>
      <c r="J183" s="2" t="s">
        <v>64</v>
      </c>
    </row>
    <row r="184" spans="1:10" x14ac:dyDescent="0.35">
      <c r="A184" s="1">
        <v>39559</v>
      </c>
      <c r="B184" s="2" t="s">
        <v>289</v>
      </c>
      <c r="C184" s="2" t="s">
        <v>11</v>
      </c>
      <c r="D184" s="2" t="s">
        <v>11</v>
      </c>
      <c r="E184" s="4" t="s">
        <v>11</v>
      </c>
      <c r="F184" s="2" t="s">
        <v>11</v>
      </c>
      <c r="G184">
        <v>0</v>
      </c>
      <c r="H184">
        <v>0</v>
      </c>
      <c r="I184">
        <v>0</v>
      </c>
      <c r="J184" s="2" t="s">
        <v>221</v>
      </c>
    </row>
    <row r="185" spans="1:10" x14ac:dyDescent="0.35">
      <c r="A185" s="1">
        <v>39560</v>
      </c>
      <c r="B185" s="2" t="s">
        <v>290</v>
      </c>
      <c r="C185" s="2" t="s">
        <v>11</v>
      </c>
      <c r="D185" s="2" t="s">
        <v>11</v>
      </c>
      <c r="E185" s="4" t="s">
        <v>11</v>
      </c>
      <c r="F185" s="2" t="s">
        <v>11</v>
      </c>
      <c r="G185">
        <v>0</v>
      </c>
      <c r="H185">
        <v>0</v>
      </c>
      <c r="I185">
        <v>0</v>
      </c>
      <c r="J185" s="2" t="s">
        <v>171</v>
      </c>
    </row>
    <row r="186" spans="1:10" x14ac:dyDescent="0.35">
      <c r="A186" s="1">
        <v>39562</v>
      </c>
      <c r="B186" s="2" t="s">
        <v>291</v>
      </c>
      <c r="C186" s="2" t="s">
        <v>11</v>
      </c>
      <c r="D186" s="2" t="s">
        <v>11</v>
      </c>
      <c r="E186" s="4" t="s">
        <v>11</v>
      </c>
      <c r="F186" s="2" t="s">
        <v>12</v>
      </c>
      <c r="G186">
        <v>0</v>
      </c>
      <c r="H186">
        <v>0</v>
      </c>
      <c r="I186">
        <v>0</v>
      </c>
      <c r="J186" s="2" t="s">
        <v>292</v>
      </c>
    </row>
    <row r="187" spans="1:10" x14ac:dyDescent="0.35">
      <c r="A187" s="1">
        <v>39565</v>
      </c>
      <c r="B187" s="2" t="s">
        <v>293</v>
      </c>
      <c r="C187" s="2" t="s">
        <v>11</v>
      </c>
      <c r="D187" s="2" t="s">
        <v>11</v>
      </c>
      <c r="E187" s="4" t="s">
        <v>11</v>
      </c>
      <c r="F187" s="2" t="s">
        <v>12</v>
      </c>
      <c r="G187">
        <v>0</v>
      </c>
      <c r="H187">
        <v>0</v>
      </c>
      <c r="I187">
        <v>0</v>
      </c>
      <c r="J187" s="2" t="s">
        <v>294</v>
      </c>
    </row>
    <row r="188" spans="1:10" x14ac:dyDescent="0.35">
      <c r="A188" s="1">
        <v>39566</v>
      </c>
      <c r="B188" s="2" t="s">
        <v>295</v>
      </c>
      <c r="C188" s="2" t="s">
        <v>11</v>
      </c>
      <c r="D188" s="2" t="s">
        <v>11</v>
      </c>
      <c r="E188" s="4" t="s">
        <v>11</v>
      </c>
      <c r="F188" s="2" t="s">
        <v>12</v>
      </c>
      <c r="G188">
        <v>0</v>
      </c>
      <c r="H188">
        <v>0</v>
      </c>
      <c r="I188">
        <v>0</v>
      </c>
      <c r="J188" s="2" t="s">
        <v>17</v>
      </c>
    </row>
    <row r="189" spans="1:10" x14ac:dyDescent="0.35">
      <c r="A189" s="1">
        <v>39568</v>
      </c>
      <c r="B189" s="2" t="s">
        <v>296</v>
      </c>
      <c r="C189" s="2" t="s">
        <v>11</v>
      </c>
      <c r="D189" s="2" t="s">
        <v>11</v>
      </c>
      <c r="E189" s="4" t="s">
        <v>11</v>
      </c>
      <c r="F189" s="2" t="s">
        <v>11</v>
      </c>
      <c r="G189">
        <v>0</v>
      </c>
      <c r="H189">
        <v>0</v>
      </c>
      <c r="I189">
        <v>0</v>
      </c>
      <c r="J189" s="2" t="s">
        <v>193</v>
      </c>
    </row>
    <row r="190" spans="1:10" x14ac:dyDescent="0.35">
      <c r="A190" s="1">
        <v>39569</v>
      </c>
      <c r="B190" s="2" t="s">
        <v>297</v>
      </c>
      <c r="C190" s="2" t="s">
        <v>11</v>
      </c>
      <c r="D190" s="2" t="s">
        <v>11</v>
      </c>
      <c r="E190" s="4" t="s">
        <v>11</v>
      </c>
      <c r="F190" s="2" t="s">
        <v>12</v>
      </c>
      <c r="G190">
        <v>0</v>
      </c>
      <c r="H190">
        <v>0</v>
      </c>
      <c r="I190">
        <v>0</v>
      </c>
      <c r="J190" s="2" t="s">
        <v>298</v>
      </c>
    </row>
    <row r="191" spans="1:10" x14ac:dyDescent="0.35">
      <c r="A191" s="1">
        <v>39569</v>
      </c>
      <c r="B191" s="2" t="s">
        <v>299</v>
      </c>
      <c r="C191" s="2" t="s">
        <v>11</v>
      </c>
      <c r="D191" s="2" t="s">
        <v>11</v>
      </c>
      <c r="E191" s="4" t="s">
        <v>11</v>
      </c>
      <c r="F191" s="2" t="s">
        <v>12</v>
      </c>
      <c r="G191">
        <v>0</v>
      </c>
      <c r="H191">
        <v>0</v>
      </c>
      <c r="I191">
        <v>0</v>
      </c>
      <c r="J191" s="2" t="s">
        <v>24</v>
      </c>
    </row>
    <row r="192" spans="1:10" x14ac:dyDescent="0.35">
      <c r="A192" s="1">
        <v>39572</v>
      </c>
      <c r="B192" s="2" t="s">
        <v>300</v>
      </c>
      <c r="C192" s="2" t="s">
        <v>11</v>
      </c>
      <c r="D192" s="2" t="s">
        <v>11</v>
      </c>
      <c r="E192" s="4" t="s">
        <v>11</v>
      </c>
      <c r="F192" s="2" t="s">
        <v>12</v>
      </c>
      <c r="G192">
        <v>0</v>
      </c>
      <c r="H192">
        <v>0</v>
      </c>
      <c r="I192">
        <v>0</v>
      </c>
      <c r="J192" s="2" t="s">
        <v>301</v>
      </c>
    </row>
    <row r="193" spans="1:10" x14ac:dyDescent="0.35">
      <c r="A193" s="1">
        <v>39577</v>
      </c>
      <c r="B193" s="2" t="s">
        <v>302</v>
      </c>
      <c r="C193" s="2" t="s">
        <v>11</v>
      </c>
      <c r="D193" s="2" t="s">
        <v>11</v>
      </c>
      <c r="E193" s="4" t="s">
        <v>11</v>
      </c>
      <c r="F193" s="2" t="s">
        <v>11</v>
      </c>
      <c r="G193">
        <v>0</v>
      </c>
      <c r="H193">
        <v>0</v>
      </c>
      <c r="I193">
        <v>0</v>
      </c>
      <c r="J193" s="2" t="s">
        <v>303</v>
      </c>
    </row>
    <row r="194" spans="1:10" x14ac:dyDescent="0.35">
      <c r="A194" s="1">
        <v>39578</v>
      </c>
      <c r="B194" s="2" t="s">
        <v>304</v>
      </c>
      <c r="C194" s="2" t="s">
        <v>11</v>
      </c>
      <c r="D194" s="2" t="s">
        <v>11</v>
      </c>
      <c r="E194" s="4" t="s">
        <v>11</v>
      </c>
      <c r="F194" s="2" t="s">
        <v>12</v>
      </c>
      <c r="G194">
        <v>0</v>
      </c>
      <c r="H194">
        <v>0</v>
      </c>
      <c r="I194">
        <v>0</v>
      </c>
      <c r="J194" s="2" t="s">
        <v>305</v>
      </c>
    </row>
    <row r="195" spans="1:10" x14ac:dyDescent="0.35">
      <c r="A195" s="1">
        <v>39578</v>
      </c>
      <c r="B195" s="2" t="s">
        <v>306</v>
      </c>
      <c r="C195" s="2" t="s">
        <v>11</v>
      </c>
      <c r="D195" s="2" t="s">
        <v>11</v>
      </c>
      <c r="E195" s="4" t="s">
        <v>11</v>
      </c>
      <c r="F195" s="2" t="s">
        <v>12</v>
      </c>
      <c r="G195">
        <v>0</v>
      </c>
      <c r="H195">
        <v>0</v>
      </c>
      <c r="I195">
        <v>0</v>
      </c>
      <c r="J195" s="2" t="s">
        <v>17</v>
      </c>
    </row>
    <row r="196" spans="1:10" x14ac:dyDescent="0.35">
      <c r="A196" s="1">
        <v>39579</v>
      </c>
      <c r="B196" s="2" t="s">
        <v>307</v>
      </c>
      <c r="C196" s="2" t="s">
        <v>11</v>
      </c>
      <c r="D196" s="2" t="s">
        <v>11</v>
      </c>
      <c r="E196" s="4" t="s">
        <v>11</v>
      </c>
      <c r="F196" s="2" t="s">
        <v>12</v>
      </c>
      <c r="G196">
        <v>0</v>
      </c>
      <c r="H196">
        <v>0</v>
      </c>
      <c r="I196">
        <v>0</v>
      </c>
      <c r="J196" s="2" t="s">
        <v>175</v>
      </c>
    </row>
    <row r="197" spans="1:10" x14ac:dyDescent="0.35">
      <c r="A197" s="1">
        <v>39580</v>
      </c>
      <c r="B197" s="2" t="s">
        <v>308</v>
      </c>
      <c r="C197" s="2" t="s">
        <v>11</v>
      </c>
      <c r="D197" s="2" t="s">
        <v>11</v>
      </c>
      <c r="E197" s="4" t="s">
        <v>11</v>
      </c>
      <c r="F197" s="2" t="s">
        <v>12</v>
      </c>
      <c r="G197">
        <v>0</v>
      </c>
      <c r="H197">
        <v>0</v>
      </c>
      <c r="I197">
        <v>0</v>
      </c>
      <c r="J197" s="2" t="s">
        <v>171</v>
      </c>
    </row>
    <row r="198" spans="1:10" x14ac:dyDescent="0.35">
      <c r="A198" s="1">
        <v>39583</v>
      </c>
      <c r="B198" s="2" t="s">
        <v>309</v>
      </c>
      <c r="C198" s="2" t="s">
        <v>11</v>
      </c>
      <c r="D198" s="2" t="s">
        <v>11</v>
      </c>
      <c r="E198" s="4" t="s">
        <v>11</v>
      </c>
      <c r="F198" s="2" t="s">
        <v>12</v>
      </c>
      <c r="G198">
        <v>0</v>
      </c>
      <c r="H198">
        <v>0</v>
      </c>
      <c r="I198">
        <v>0</v>
      </c>
      <c r="J198" s="2" t="s">
        <v>54</v>
      </c>
    </row>
    <row r="199" spans="1:10" x14ac:dyDescent="0.35">
      <c r="A199" s="1">
        <v>39583</v>
      </c>
      <c r="B199" s="2" t="s">
        <v>310</v>
      </c>
      <c r="C199" s="2" t="s">
        <v>11</v>
      </c>
      <c r="D199" s="2" t="s">
        <v>11</v>
      </c>
      <c r="E199" s="4" t="s">
        <v>11</v>
      </c>
      <c r="F199" s="2" t="s">
        <v>12</v>
      </c>
      <c r="G199">
        <v>0</v>
      </c>
      <c r="H199">
        <v>0</v>
      </c>
      <c r="I199">
        <v>0</v>
      </c>
      <c r="J199" s="2" t="s">
        <v>311</v>
      </c>
    </row>
    <row r="200" spans="1:10" x14ac:dyDescent="0.35">
      <c r="A200" s="1">
        <v>39583</v>
      </c>
      <c r="B200" s="2" t="s">
        <v>312</v>
      </c>
      <c r="C200" s="2" t="s">
        <v>11</v>
      </c>
      <c r="D200" s="2" t="s">
        <v>11</v>
      </c>
      <c r="E200" s="4" t="s">
        <v>11</v>
      </c>
      <c r="F200" s="2" t="s">
        <v>12</v>
      </c>
      <c r="G200">
        <v>0</v>
      </c>
      <c r="H200">
        <v>0</v>
      </c>
      <c r="I200">
        <v>0</v>
      </c>
      <c r="J200" s="2" t="s">
        <v>313</v>
      </c>
    </row>
    <row r="201" spans="1:10" x14ac:dyDescent="0.35">
      <c r="A201" s="1">
        <v>39584</v>
      </c>
      <c r="B201" s="2" t="s">
        <v>314</v>
      </c>
      <c r="C201" s="2" t="s">
        <v>11</v>
      </c>
      <c r="D201" s="2" t="s">
        <v>11</v>
      </c>
      <c r="E201" s="4" t="s">
        <v>11</v>
      </c>
      <c r="F201" s="2" t="s">
        <v>12</v>
      </c>
      <c r="G201">
        <v>0</v>
      </c>
      <c r="H201">
        <v>0</v>
      </c>
      <c r="I201">
        <v>0</v>
      </c>
      <c r="J201" s="2" t="s">
        <v>294</v>
      </c>
    </row>
    <row r="202" spans="1:10" x14ac:dyDescent="0.35">
      <c r="A202" s="1">
        <v>39586</v>
      </c>
      <c r="B202" s="2" t="s">
        <v>310</v>
      </c>
      <c r="C202" s="2" t="s">
        <v>11</v>
      </c>
      <c r="D202" s="2" t="s">
        <v>11</v>
      </c>
      <c r="E202" s="4" t="s">
        <v>11</v>
      </c>
      <c r="F202" s="2" t="s">
        <v>12</v>
      </c>
      <c r="G202">
        <v>0</v>
      </c>
      <c r="H202">
        <v>0</v>
      </c>
      <c r="I202">
        <v>0</v>
      </c>
      <c r="J202" s="2" t="s">
        <v>311</v>
      </c>
    </row>
    <row r="203" spans="1:10" x14ac:dyDescent="0.35">
      <c r="A203" s="1">
        <v>39587</v>
      </c>
      <c r="B203" s="2" t="s">
        <v>315</v>
      </c>
      <c r="C203" s="2" t="s">
        <v>11</v>
      </c>
      <c r="D203" s="2" t="s">
        <v>11</v>
      </c>
      <c r="E203" s="4" t="s">
        <v>11</v>
      </c>
      <c r="F203" s="2" t="s">
        <v>12</v>
      </c>
      <c r="G203">
        <v>0</v>
      </c>
      <c r="H203">
        <v>0</v>
      </c>
      <c r="I203">
        <v>0</v>
      </c>
      <c r="J203" s="2" t="s">
        <v>313</v>
      </c>
    </row>
    <row r="204" spans="1:10" x14ac:dyDescent="0.35">
      <c r="A204" s="1">
        <v>39587</v>
      </c>
      <c r="B204" s="2" t="s">
        <v>316</v>
      </c>
      <c r="C204" s="2" t="s">
        <v>11</v>
      </c>
      <c r="D204" s="2" t="s">
        <v>11</v>
      </c>
      <c r="E204" s="4" t="s">
        <v>11</v>
      </c>
      <c r="F204" s="2" t="s">
        <v>12</v>
      </c>
      <c r="G204">
        <v>0</v>
      </c>
      <c r="H204">
        <v>0</v>
      </c>
      <c r="I204">
        <v>0</v>
      </c>
      <c r="J204" s="2" t="s">
        <v>317</v>
      </c>
    </row>
    <row r="205" spans="1:10" x14ac:dyDescent="0.35">
      <c r="A205" s="1">
        <v>39589</v>
      </c>
      <c r="B205" s="2" t="s">
        <v>318</v>
      </c>
      <c r="C205" s="2" t="s">
        <v>11</v>
      </c>
      <c r="D205" s="2" t="s">
        <v>11</v>
      </c>
      <c r="E205" s="4" t="s">
        <v>11</v>
      </c>
      <c r="F205" s="2" t="s">
        <v>12</v>
      </c>
      <c r="G205">
        <v>0</v>
      </c>
      <c r="H205">
        <v>0</v>
      </c>
      <c r="I205">
        <v>0</v>
      </c>
      <c r="J205" s="2" t="s">
        <v>319</v>
      </c>
    </row>
    <row r="206" spans="1:10" x14ac:dyDescent="0.35">
      <c r="A206" s="1">
        <v>39589</v>
      </c>
      <c r="B206" s="2" t="s">
        <v>320</v>
      </c>
      <c r="C206" s="2" t="s">
        <v>11</v>
      </c>
      <c r="D206" s="2" t="s">
        <v>11</v>
      </c>
      <c r="E206" s="4" t="s">
        <v>11</v>
      </c>
      <c r="F206" s="2" t="s">
        <v>12</v>
      </c>
      <c r="G206">
        <v>0</v>
      </c>
      <c r="H206">
        <v>0</v>
      </c>
      <c r="I206">
        <v>0</v>
      </c>
      <c r="J206" s="2" t="s">
        <v>321</v>
      </c>
    </row>
    <row r="207" spans="1:10" x14ac:dyDescent="0.35">
      <c r="A207" s="1">
        <v>39589</v>
      </c>
      <c r="B207" s="2" t="s">
        <v>322</v>
      </c>
      <c r="C207" s="2" t="s">
        <v>11</v>
      </c>
      <c r="D207" s="2" t="s">
        <v>11</v>
      </c>
      <c r="E207" s="4" t="s">
        <v>11</v>
      </c>
      <c r="F207" s="2" t="s">
        <v>11</v>
      </c>
      <c r="G207">
        <v>0</v>
      </c>
      <c r="H207">
        <v>0</v>
      </c>
      <c r="I207">
        <v>0</v>
      </c>
      <c r="J207" s="2" t="s">
        <v>323</v>
      </c>
    </row>
    <row r="208" spans="1:10" x14ac:dyDescent="0.35">
      <c r="A208" s="1">
        <v>39589</v>
      </c>
      <c r="B208" s="2" t="s">
        <v>324</v>
      </c>
      <c r="C208" s="2" t="s">
        <v>11</v>
      </c>
      <c r="D208" s="2" t="s">
        <v>11</v>
      </c>
      <c r="E208" s="4" t="s">
        <v>11</v>
      </c>
      <c r="F208" s="2" t="s">
        <v>11</v>
      </c>
      <c r="G208">
        <v>0</v>
      </c>
      <c r="H208">
        <v>0</v>
      </c>
      <c r="I208">
        <v>0</v>
      </c>
      <c r="J208" s="2" t="s">
        <v>313</v>
      </c>
    </row>
    <row r="209" spans="1:10" x14ac:dyDescent="0.35">
      <c r="A209" s="1">
        <v>39590</v>
      </c>
      <c r="B209" s="2" t="s">
        <v>325</v>
      </c>
      <c r="C209" s="2" t="s">
        <v>11</v>
      </c>
      <c r="D209" s="2" t="s">
        <v>11</v>
      </c>
      <c r="E209" s="4" t="s">
        <v>11</v>
      </c>
      <c r="F209" s="2" t="s">
        <v>12</v>
      </c>
      <c r="G209">
        <v>0</v>
      </c>
      <c r="H209">
        <v>0</v>
      </c>
      <c r="I209">
        <v>0</v>
      </c>
      <c r="J209" s="2" t="s">
        <v>321</v>
      </c>
    </row>
    <row r="210" spans="1:10" x14ac:dyDescent="0.35">
      <c r="A210" s="1">
        <v>39590</v>
      </c>
      <c r="B210" s="2" t="s">
        <v>326</v>
      </c>
      <c r="C210" s="2" t="s">
        <v>11</v>
      </c>
      <c r="D210" s="2" t="s">
        <v>11</v>
      </c>
      <c r="E210" s="4" t="s">
        <v>11</v>
      </c>
      <c r="F210" s="2" t="s">
        <v>12</v>
      </c>
      <c r="G210">
        <v>0</v>
      </c>
      <c r="H210">
        <v>0</v>
      </c>
      <c r="I210">
        <v>0</v>
      </c>
      <c r="J210" s="2" t="s">
        <v>327</v>
      </c>
    </row>
    <row r="211" spans="1:10" x14ac:dyDescent="0.35">
      <c r="A211" s="1">
        <v>39590</v>
      </c>
      <c r="B211" s="2" t="s">
        <v>328</v>
      </c>
      <c r="C211" s="2" t="s">
        <v>11</v>
      </c>
      <c r="D211" s="2" t="s">
        <v>11</v>
      </c>
      <c r="E211" s="4" t="s">
        <v>11</v>
      </c>
      <c r="F211" s="2" t="s">
        <v>12</v>
      </c>
      <c r="G211">
        <v>0</v>
      </c>
      <c r="H211">
        <v>0</v>
      </c>
      <c r="I211">
        <v>0</v>
      </c>
      <c r="J211" s="2" t="s">
        <v>327</v>
      </c>
    </row>
    <row r="212" spans="1:10" x14ac:dyDescent="0.35">
      <c r="A212" s="1">
        <v>39590</v>
      </c>
      <c r="B212" s="2" t="s">
        <v>329</v>
      </c>
      <c r="C212" s="2" t="s">
        <v>11</v>
      </c>
      <c r="D212" s="2" t="s">
        <v>11</v>
      </c>
      <c r="E212" s="4" t="s">
        <v>11</v>
      </c>
      <c r="F212" s="2" t="s">
        <v>12</v>
      </c>
      <c r="G212">
        <v>0</v>
      </c>
      <c r="H212">
        <v>0</v>
      </c>
      <c r="I212">
        <v>0</v>
      </c>
      <c r="J212" s="2" t="s">
        <v>330</v>
      </c>
    </row>
    <row r="213" spans="1:10" x14ac:dyDescent="0.35">
      <c r="A213" s="1">
        <v>39593</v>
      </c>
      <c r="B213" s="2" t="s">
        <v>331</v>
      </c>
      <c r="C213" s="2" t="s">
        <v>11</v>
      </c>
      <c r="D213" s="2" t="s">
        <v>11</v>
      </c>
      <c r="E213" s="4" t="s">
        <v>11</v>
      </c>
      <c r="F213" s="2" t="s">
        <v>12</v>
      </c>
      <c r="G213">
        <v>0</v>
      </c>
      <c r="H213">
        <v>0</v>
      </c>
      <c r="I213">
        <v>0</v>
      </c>
      <c r="J213" s="2" t="s">
        <v>332</v>
      </c>
    </row>
    <row r="214" spans="1:10" x14ac:dyDescent="0.35">
      <c r="A214" s="1">
        <v>39593</v>
      </c>
      <c r="B214" s="2" t="s">
        <v>333</v>
      </c>
      <c r="C214" s="2" t="s">
        <v>11</v>
      </c>
      <c r="D214" s="2" t="s">
        <v>11</v>
      </c>
      <c r="E214" s="4" t="s">
        <v>11</v>
      </c>
      <c r="F214" s="2" t="s">
        <v>12</v>
      </c>
      <c r="G214">
        <v>0</v>
      </c>
      <c r="H214">
        <v>0</v>
      </c>
      <c r="I214">
        <v>0</v>
      </c>
      <c r="J214" s="2" t="s">
        <v>334</v>
      </c>
    </row>
    <row r="215" spans="1:10" x14ac:dyDescent="0.35">
      <c r="A215" s="1">
        <v>39593</v>
      </c>
      <c r="B215" s="2" t="s">
        <v>335</v>
      </c>
      <c r="C215" s="2" t="s">
        <v>11</v>
      </c>
      <c r="D215" s="2" t="s">
        <v>11</v>
      </c>
      <c r="E215" s="4" t="s">
        <v>11</v>
      </c>
      <c r="F215" s="2" t="s">
        <v>12</v>
      </c>
      <c r="G215">
        <v>0</v>
      </c>
      <c r="H215">
        <v>0</v>
      </c>
      <c r="I215">
        <v>0</v>
      </c>
      <c r="J215" s="2" t="s">
        <v>330</v>
      </c>
    </row>
    <row r="216" spans="1:10" x14ac:dyDescent="0.35">
      <c r="A216" s="1">
        <v>39593</v>
      </c>
      <c r="B216" s="2" t="s">
        <v>336</v>
      </c>
      <c r="C216" s="2" t="s">
        <v>11</v>
      </c>
      <c r="D216" s="2" t="s">
        <v>11</v>
      </c>
      <c r="E216" s="4" t="s">
        <v>11</v>
      </c>
      <c r="F216" s="2" t="s">
        <v>12</v>
      </c>
      <c r="G216">
        <v>0</v>
      </c>
      <c r="H216">
        <v>0</v>
      </c>
      <c r="I216">
        <v>0</v>
      </c>
      <c r="J216" s="2" t="s">
        <v>337</v>
      </c>
    </row>
    <row r="217" spans="1:10" x14ac:dyDescent="0.35">
      <c r="A217" s="1">
        <v>39594</v>
      </c>
      <c r="B217" s="2" t="s">
        <v>338</v>
      </c>
      <c r="C217" s="2" t="s">
        <v>11</v>
      </c>
      <c r="D217" s="2" t="s">
        <v>11</v>
      </c>
      <c r="E217" s="4" t="s">
        <v>11</v>
      </c>
      <c r="F217" s="2" t="s">
        <v>12</v>
      </c>
      <c r="G217">
        <v>0</v>
      </c>
      <c r="H217">
        <v>0</v>
      </c>
      <c r="I217">
        <v>0</v>
      </c>
      <c r="J217" s="2" t="s">
        <v>19</v>
      </c>
    </row>
    <row r="218" spans="1:10" x14ac:dyDescent="0.35">
      <c r="A218" s="1">
        <v>39595</v>
      </c>
      <c r="B218" s="2" t="s">
        <v>339</v>
      </c>
      <c r="C218" s="2" t="s">
        <v>11</v>
      </c>
      <c r="D218" s="2" t="s">
        <v>11</v>
      </c>
      <c r="E218" s="4" t="s">
        <v>11</v>
      </c>
      <c r="F218" s="2" t="s">
        <v>12</v>
      </c>
      <c r="G218">
        <v>0</v>
      </c>
      <c r="H218">
        <v>0</v>
      </c>
      <c r="I218">
        <v>0</v>
      </c>
      <c r="J218" s="2" t="s">
        <v>340</v>
      </c>
    </row>
    <row r="219" spans="1:10" x14ac:dyDescent="0.35">
      <c r="A219" s="1">
        <v>39595</v>
      </c>
      <c r="B219" s="2" t="s">
        <v>341</v>
      </c>
      <c r="C219" s="2" t="s">
        <v>11</v>
      </c>
      <c r="D219" s="2" t="s">
        <v>11</v>
      </c>
      <c r="E219" s="4" t="s">
        <v>11</v>
      </c>
      <c r="F219" s="2" t="s">
        <v>11</v>
      </c>
      <c r="G219">
        <v>0</v>
      </c>
      <c r="H219">
        <v>0</v>
      </c>
      <c r="I219">
        <v>0</v>
      </c>
      <c r="J219" s="2" t="s">
        <v>34</v>
      </c>
    </row>
    <row r="220" spans="1:10" x14ac:dyDescent="0.35">
      <c r="A220" s="1">
        <v>39596</v>
      </c>
      <c r="B220" s="2" t="s">
        <v>342</v>
      </c>
      <c r="C220" s="2" t="s">
        <v>11</v>
      </c>
      <c r="D220" s="2" t="s">
        <v>11</v>
      </c>
      <c r="E220" s="4" t="s">
        <v>11</v>
      </c>
      <c r="F220" s="2" t="s">
        <v>12</v>
      </c>
      <c r="G220">
        <v>0</v>
      </c>
      <c r="H220">
        <v>0</v>
      </c>
      <c r="I220">
        <v>0</v>
      </c>
      <c r="J220" s="2" t="s">
        <v>343</v>
      </c>
    </row>
    <row r="221" spans="1:10" x14ac:dyDescent="0.35">
      <c r="A221" s="1">
        <v>39597</v>
      </c>
      <c r="B221" s="2" t="s">
        <v>341</v>
      </c>
      <c r="C221" s="2" t="s">
        <v>11</v>
      </c>
      <c r="D221" s="2" t="s">
        <v>11</v>
      </c>
      <c r="E221" s="4" t="s">
        <v>11</v>
      </c>
      <c r="F221" s="2" t="s">
        <v>11</v>
      </c>
      <c r="G221">
        <v>0</v>
      </c>
      <c r="H221">
        <v>0</v>
      </c>
      <c r="I221">
        <v>0</v>
      </c>
      <c r="J221" s="2" t="s">
        <v>34</v>
      </c>
    </row>
    <row r="222" spans="1:10" x14ac:dyDescent="0.35">
      <c r="A222" s="1">
        <v>39597</v>
      </c>
      <c r="B222" s="2" t="s">
        <v>344</v>
      </c>
      <c r="C222" s="2" t="s">
        <v>11</v>
      </c>
      <c r="D222" s="2" t="s">
        <v>11</v>
      </c>
      <c r="E222" s="4" t="s">
        <v>11</v>
      </c>
      <c r="F222" s="2" t="s">
        <v>12</v>
      </c>
      <c r="G222">
        <v>0</v>
      </c>
      <c r="H222">
        <v>0</v>
      </c>
      <c r="I222">
        <v>0</v>
      </c>
      <c r="J222" s="2" t="s">
        <v>345</v>
      </c>
    </row>
    <row r="223" spans="1:10" x14ac:dyDescent="0.35">
      <c r="A223" s="1">
        <v>39597</v>
      </c>
      <c r="B223" s="2" t="s">
        <v>346</v>
      </c>
      <c r="C223" s="2" t="s">
        <v>11</v>
      </c>
      <c r="D223" s="2" t="s">
        <v>11</v>
      </c>
      <c r="E223" s="4" t="s">
        <v>11</v>
      </c>
      <c r="F223" s="2" t="s">
        <v>12</v>
      </c>
      <c r="G223">
        <v>0</v>
      </c>
      <c r="H223">
        <v>0</v>
      </c>
      <c r="I223">
        <v>0</v>
      </c>
      <c r="J223" s="2" t="s">
        <v>91</v>
      </c>
    </row>
    <row r="224" spans="1:10" x14ac:dyDescent="0.35">
      <c r="A224" s="1">
        <v>39601</v>
      </c>
      <c r="B224" s="2" t="s">
        <v>347</v>
      </c>
      <c r="C224" s="2" t="s">
        <v>11</v>
      </c>
      <c r="D224" s="2" t="s">
        <v>11</v>
      </c>
      <c r="E224" s="4" t="s">
        <v>11</v>
      </c>
      <c r="F224" s="2" t="s">
        <v>12</v>
      </c>
      <c r="G224">
        <v>0</v>
      </c>
      <c r="H224">
        <v>0</v>
      </c>
      <c r="I224">
        <v>0</v>
      </c>
      <c r="J224" s="2" t="s">
        <v>17</v>
      </c>
    </row>
    <row r="225" spans="1:10" x14ac:dyDescent="0.35">
      <c r="A225" s="1">
        <v>39602</v>
      </c>
      <c r="B225" s="2" t="s">
        <v>348</v>
      </c>
      <c r="C225" s="2" t="s">
        <v>11</v>
      </c>
      <c r="D225" s="2" t="s">
        <v>11</v>
      </c>
      <c r="E225" s="4" t="s">
        <v>11</v>
      </c>
      <c r="F225" s="2" t="s">
        <v>12</v>
      </c>
      <c r="G225">
        <v>0</v>
      </c>
      <c r="H225">
        <v>0</v>
      </c>
      <c r="I225">
        <v>0</v>
      </c>
      <c r="J225" s="2" t="s">
        <v>349</v>
      </c>
    </row>
    <row r="226" spans="1:10" x14ac:dyDescent="0.35">
      <c r="A226" s="1">
        <v>39603</v>
      </c>
      <c r="B226" s="2" t="s">
        <v>350</v>
      </c>
      <c r="C226" s="2" t="s">
        <v>11</v>
      </c>
      <c r="D226" s="2" t="s">
        <v>11</v>
      </c>
      <c r="E226" s="4" t="s">
        <v>11</v>
      </c>
      <c r="F226" s="2" t="s">
        <v>12</v>
      </c>
      <c r="G226">
        <v>0</v>
      </c>
      <c r="H226">
        <v>0</v>
      </c>
      <c r="I226">
        <v>0</v>
      </c>
      <c r="J226" s="2" t="s">
        <v>351</v>
      </c>
    </row>
    <row r="227" spans="1:10" x14ac:dyDescent="0.35">
      <c r="A227" s="1">
        <v>39603</v>
      </c>
      <c r="B227" s="2" t="s">
        <v>352</v>
      </c>
      <c r="C227" s="2" t="s">
        <v>11</v>
      </c>
      <c r="D227" s="2" t="s">
        <v>11</v>
      </c>
      <c r="E227" s="4" t="s">
        <v>11</v>
      </c>
      <c r="F227" s="2" t="s">
        <v>12</v>
      </c>
      <c r="G227">
        <v>0</v>
      </c>
      <c r="H227">
        <v>0</v>
      </c>
      <c r="I227">
        <v>0</v>
      </c>
      <c r="J227" s="2" t="s">
        <v>353</v>
      </c>
    </row>
    <row r="228" spans="1:10" x14ac:dyDescent="0.35">
      <c r="A228" s="1">
        <v>39603</v>
      </c>
      <c r="B228" s="2" t="s">
        <v>354</v>
      </c>
      <c r="C228" s="2" t="s">
        <v>11</v>
      </c>
      <c r="D228" s="2" t="s">
        <v>11</v>
      </c>
      <c r="E228" s="4" t="s">
        <v>11</v>
      </c>
      <c r="F228" s="2" t="s">
        <v>12</v>
      </c>
      <c r="G228">
        <v>0</v>
      </c>
      <c r="H228">
        <v>0</v>
      </c>
      <c r="I228">
        <v>0</v>
      </c>
      <c r="J228" s="2" t="s">
        <v>355</v>
      </c>
    </row>
    <row r="229" spans="1:10" x14ac:dyDescent="0.35">
      <c r="A229" s="1">
        <v>39607</v>
      </c>
      <c r="B229" s="2" t="s">
        <v>356</v>
      </c>
      <c r="C229" s="2" t="s">
        <v>11</v>
      </c>
      <c r="D229" s="2" t="s">
        <v>11</v>
      </c>
      <c r="E229" s="4" t="s">
        <v>11</v>
      </c>
      <c r="F229" s="2" t="s">
        <v>12</v>
      </c>
      <c r="G229">
        <v>0</v>
      </c>
      <c r="H229">
        <v>0</v>
      </c>
      <c r="I229">
        <v>0</v>
      </c>
      <c r="J229" s="2" t="s">
        <v>24</v>
      </c>
    </row>
    <row r="230" spans="1:10" x14ac:dyDescent="0.35">
      <c r="A230" s="1">
        <v>39608</v>
      </c>
      <c r="B230" s="2" t="s">
        <v>357</v>
      </c>
      <c r="C230" s="2" t="s">
        <v>11</v>
      </c>
      <c r="D230" s="2" t="s">
        <v>11</v>
      </c>
      <c r="E230" s="4" t="s">
        <v>11</v>
      </c>
      <c r="F230" s="2" t="s">
        <v>12</v>
      </c>
      <c r="G230">
        <v>0</v>
      </c>
      <c r="H230">
        <v>0</v>
      </c>
      <c r="I230">
        <v>0</v>
      </c>
      <c r="J230" s="2" t="s">
        <v>358</v>
      </c>
    </row>
    <row r="231" spans="1:10" x14ac:dyDescent="0.35">
      <c r="A231" s="1">
        <v>39608</v>
      </c>
      <c r="B231" s="2" t="s">
        <v>359</v>
      </c>
      <c r="C231" s="2" t="s">
        <v>11</v>
      </c>
      <c r="D231" s="2" t="s">
        <v>11</v>
      </c>
      <c r="E231" s="4" t="s">
        <v>11</v>
      </c>
      <c r="F231" s="2" t="s">
        <v>12</v>
      </c>
      <c r="G231">
        <v>0</v>
      </c>
      <c r="H231">
        <v>0</v>
      </c>
      <c r="I231">
        <v>0</v>
      </c>
      <c r="J231" s="2" t="s">
        <v>358</v>
      </c>
    </row>
    <row r="232" spans="1:10" x14ac:dyDescent="0.35">
      <c r="A232" s="1">
        <v>39609</v>
      </c>
      <c r="B232" s="2" t="s">
        <v>360</v>
      </c>
      <c r="C232" s="2" t="s">
        <v>11</v>
      </c>
      <c r="D232" s="2" t="s">
        <v>11</v>
      </c>
      <c r="E232" s="4" t="s">
        <v>11</v>
      </c>
      <c r="F232" s="2" t="s">
        <v>12</v>
      </c>
      <c r="G232">
        <v>0</v>
      </c>
      <c r="H232">
        <v>0</v>
      </c>
      <c r="I232">
        <v>0</v>
      </c>
      <c r="J232" s="2" t="s">
        <v>361</v>
      </c>
    </row>
    <row r="233" spans="1:10" x14ac:dyDescent="0.35">
      <c r="A233" s="1">
        <v>39609</v>
      </c>
      <c r="B233" s="2" t="s">
        <v>362</v>
      </c>
      <c r="C233" s="2" t="s">
        <v>11</v>
      </c>
      <c r="D233" s="2" t="s">
        <v>11</v>
      </c>
      <c r="E233" s="4" t="s">
        <v>11</v>
      </c>
      <c r="F233" s="2" t="s">
        <v>12</v>
      </c>
      <c r="G233">
        <v>0</v>
      </c>
      <c r="H233">
        <v>0</v>
      </c>
      <c r="I233">
        <v>0</v>
      </c>
      <c r="J233" s="2" t="s">
        <v>266</v>
      </c>
    </row>
    <row r="234" spans="1:10" x14ac:dyDescent="0.35">
      <c r="A234" s="1">
        <v>39610</v>
      </c>
      <c r="B234" s="2" t="s">
        <v>363</v>
      </c>
      <c r="C234" s="2" t="s">
        <v>11</v>
      </c>
      <c r="D234" s="2" t="s">
        <v>11</v>
      </c>
      <c r="E234" s="4" t="s">
        <v>11</v>
      </c>
      <c r="F234" s="2" t="s">
        <v>12</v>
      </c>
      <c r="G234">
        <v>0</v>
      </c>
      <c r="H234">
        <v>0</v>
      </c>
      <c r="I234">
        <v>0</v>
      </c>
      <c r="J234" s="2" t="s">
        <v>30</v>
      </c>
    </row>
    <row r="235" spans="1:10" x14ac:dyDescent="0.35">
      <c r="A235" s="1">
        <v>39610</v>
      </c>
      <c r="B235" s="2" t="s">
        <v>364</v>
      </c>
      <c r="C235" s="2" t="s">
        <v>11</v>
      </c>
      <c r="D235" s="2" t="s">
        <v>11</v>
      </c>
      <c r="E235" s="4" t="s">
        <v>11</v>
      </c>
      <c r="F235" s="2" t="s">
        <v>12</v>
      </c>
      <c r="G235">
        <v>0</v>
      </c>
      <c r="H235">
        <v>0</v>
      </c>
      <c r="I235">
        <v>0</v>
      </c>
      <c r="J235" s="2" t="s">
        <v>365</v>
      </c>
    </row>
    <row r="236" spans="1:10" x14ac:dyDescent="0.35">
      <c r="A236" s="1">
        <v>39611</v>
      </c>
      <c r="B236" s="2" t="s">
        <v>366</v>
      </c>
      <c r="C236" s="2" t="s">
        <v>11</v>
      </c>
      <c r="D236" s="2" t="s">
        <v>11</v>
      </c>
      <c r="E236" s="4" t="s">
        <v>11</v>
      </c>
      <c r="F236" s="2" t="s">
        <v>12</v>
      </c>
      <c r="G236">
        <v>0</v>
      </c>
      <c r="H236">
        <v>0</v>
      </c>
      <c r="I236">
        <v>0</v>
      </c>
      <c r="J236" s="2" t="s">
        <v>365</v>
      </c>
    </row>
    <row r="237" spans="1:10" x14ac:dyDescent="0.35">
      <c r="A237" s="1">
        <v>39611</v>
      </c>
      <c r="B237" s="2" t="s">
        <v>367</v>
      </c>
      <c r="C237" s="2" t="s">
        <v>11</v>
      </c>
      <c r="D237" s="2" t="s">
        <v>11</v>
      </c>
      <c r="E237" s="4" t="s">
        <v>11</v>
      </c>
      <c r="F237" s="2" t="s">
        <v>12</v>
      </c>
      <c r="G237">
        <v>0</v>
      </c>
      <c r="H237">
        <v>0</v>
      </c>
      <c r="I237">
        <v>0</v>
      </c>
      <c r="J237" s="2" t="s">
        <v>368</v>
      </c>
    </row>
    <row r="238" spans="1:10" x14ac:dyDescent="0.35">
      <c r="A238" s="1">
        <v>39613</v>
      </c>
      <c r="B238" s="2" t="s">
        <v>369</v>
      </c>
      <c r="C238" s="2" t="s">
        <v>11</v>
      </c>
      <c r="D238" s="2" t="s">
        <v>11</v>
      </c>
      <c r="E238" s="4" t="s">
        <v>11</v>
      </c>
      <c r="F238" s="2" t="s">
        <v>12</v>
      </c>
      <c r="G238">
        <v>0</v>
      </c>
      <c r="H238">
        <v>0</v>
      </c>
      <c r="I238">
        <v>0</v>
      </c>
      <c r="J238" s="2" t="s">
        <v>17</v>
      </c>
    </row>
    <row r="239" spans="1:10" x14ac:dyDescent="0.35">
      <c r="A239" s="1">
        <v>39613</v>
      </c>
      <c r="B239" s="2" t="s">
        <v>370</v>
      </c>
      <c r="C239" s="2" t="s">
        <v>11</v>
      </c>
      <c r="D239" s="2" t="s">
        <v>11</v>
      </c>
      <c r="E239" s="4" t="s">
        <v>11</v>
      </c>
      <c r="F239" s="2" t="s">
        <v>12</v>
      </c>
      <c r="G239">
        <v>0</v>
      </c>
      <c r="H239">
        <v>0</v>
      </c>
      <c r="I239">
        <v>0</v>
      </c>
      <c r="J239" s="2" t="s">
        <v>30</v>
      </c>
    </row>
    <row r="240" spans="1:10" x14ac:dyDescent="0.35">
      <c r="A240" s="1">
        <v>39615</v>
      </c>
      <c r="B240" s="2" t="s">
        <v>371</v>
      </c>
      <c r="C240" s="2" t="s">
        <v>11</v>
      </c>
      <c r="D240" s="2" t="s">
        <v>11</v>
      </c>
      <c r="E240" s="4" t="s">
        <v>11</v>
      </c>
      <c r="F240" s="2" t="s">
        <v>12</v>
      </c>
      <c r="G240">
        <v>0</v>
      </c>
      <c r="H240">
        <v>0</v>
      </c>
      <c r="I240">
        <v>0</v>
      </c>
      <c r="J240" s="2" t="s">
        <v>301</v>
      </c>
    </row>
    <row r="241" spans="1:10" x14ac:dyDescent="0.35">
      <c r="A241" s="1">
        <v>39616</v>
      </c>
      <c r="B241" s="2" t="s">
        <v>372</v>
      </c>
      <c r="C241" s="2" t="s">
        <v>11</v>
      </c>
      <c r="D241" s="2" t="s">
        <v>11</v>
      </c>
      <c r="E241" s="4" t="s">
        <v>11</v>
      </c>
      <c r="F241" s="2" t="s">
        <v>12</v>
      </c>
      <c r="G241">
        <v>0</v>
      </c>
      <c r="H241">
        <v>0</v>
      </c>
      <c r="I241">
        <v>0</v>
      </c>
      <c r="J241" s="2" t="s">
        <v>373</v>
      </c>
    </row>
    <row r="242" spans="1:10" x14ac:dyDescent="0.35">
      <c r="A242" s="1">
        <v>39616</v>
      </c>
      <c r="B242" s="2" t="s">
        <v>374</v>
      </c>
      <c r="C242" s="2" t="s">
        <v>11</v>
      </c>
      <c r="D242" s="2" t="s">
        <v>11</v>
      </c>
      <c r="E242" s="4" t="s">
        <v>11</v>
      </c>
      <c r="F242" s="2" t="s">
        <v>11</v>
      </c>
      <c r="G242">
        <v>0</v>
      </c>
      <c r="H242">
        <v>0</v>
      </c>
      <c r="I242">
        <v>0</v>
      </c>
      <c r="J242" s="2" t="s">
        <v>50</v>
      </c>
    </row>
    <row r="243" spans="1:10" x14ac:dyDescent="0.35">
      <c r="A243" s="1">
        <v>39616</v>
      </c>
      <c r="B243" s="2" t="s">
        <v>375</v>
      </c>
      <c r="C243" s="2" t="s">
        <v>11</v>
      </c>
      <c r="D243" s="2" t="s">
        <v>11</v>
      </c>
      <c r="E243" s="4" t="s">
        <v>11</v>
      </c>
      <c r="F243" s="2" t="s">
        <v>12</v>
      </c>
      <c r="G243">
        <v>0</v>
      </c>
      <c r="H243">
        <v>0</v>
      </c>
      <c r="I243">
        <v>0</v>
      </c>
      <c r="J243" s="2" t="s">
        <v>376</v>
      </c>
    </row>
    <row r="244" spans="1:10" x14ac:dyDescent="0.35">
      <c r="A244" s="1">
        <v>39618</v>
      </c>
      <c r="B244" s="2" t="s">
        <v>377</v>
      </c>
      <c r="C244" s="2" t="s">
        <v>11</v>
      </c>
      <c r="D244" s="2" t="s">
        <v>11</v>
      </c>
      <c r="E244" s="4" t="s">
        <v>11</v>
      </c>
      <c r="F244" s="2" t="s">
        <v>12</v>
      </c>
      <c r="G244">
        <v>0</v>
      </c>
      <c r="H244">
        <v>0</v>
      </c>
      <c r="I244">
        <v>0</v>
      </c>
      <c r="J244" s="2" t="s">
        <v>378</v>
      </c>
    </row>
    <row r="245" spans="1:10" x14ac:dyDescent="0.35">
      <c r="A245" s="1">
        <v>39619</v>
      </c>
      <c r="B245" s="2" t="s">
        <v>379</v>
      </c>
      <c r="C245" s="2" t="s">
        <v>11</v>
      </c>
      <c r="D245" s="2" t="s">
        <v>11</v>
      </c>
      <c r="E245" s="4" t="s">
        <v>11</v>
      </c>
      <c r="F245" s="2" t="s">
        <v>12</v>
      </c>
      <c r="G245">
        <v>0</v>
      </c>
      <c r="H245">
        <v>0</v>
      </c>
      <c r="I245">
        <v>0</v>
      </c>
      <c r="J245" s="2" t="s">
        <v>54</v>
      </c>
    </row>
    <row r="246" spans="1:10" x14ac:dyDescent="0.35">
      <c r="A246" s="1">
        <v>39621</v>
      </c>
      <c r="B246" s="2" t="s">
        <v>380</v>
      </c>
      <c r="C246" s="2" t="s">
        <v>11</v>
      </c>
      <c r="D246" s="2" t="s">
        <v>11</v>
      </c>
      <c r="E246" s="4" t="s">
        <v>11</v>
      </c>
      <c r="F246" s="2" t="s">
        <v>12</v>
      </c>
      <c r="G246">
        <v>0</v>
      </c>
      <c r="H246">
        <v>0</v>
      </c>
      <c r="I246">
        <v>0</v>
      </c>
      <c r="J246" s="2" t="s">
        <v>93</v>
      </c>
    </row>
    <row r="247" spans="1:10" x14ac:dyDescent="0.35">
      <c r="A247" s="1">
        <v>39621</v>
      </c>
      <c r="B247" s="2" t="s">
        <v>381</v>
      </c>
      <c r="C247" s="2" t="s">
        <v>11</v>
      </c>
      <c r="D247" s="2" t="s">
        <v>11</v>
      </c>
      <c r="E247" s="4" t="s">
        <v>11</v>
      </c>
      <c r="F247" s="2" t="s">
        <v>12</v>
      </c>
      <c r="G247">
        <v>0</v>
      </c>
      <c r="H247">
        <v>0</v>
      </c>
      <c r="I247">
        <v>0</v>
      </c>
      <c r="J247" s="2" t="s">
        <v>334</v>
      </c>
    </row>
    <row r="248" spans="1:10" x14ac:dyDescent="0.35">
      <c r="A248" s="1">
        <v>39622</v>
      </c>
      <c r="B248" s="2" t="s">
        <v>382</v>
      </c>
      <c r="C248" s="2" t="s">
        <v>11</v>
      </c>
      <c r="D248" s="2" t="s">
        <v>11</v>
      </c>
      <c r="E248" s="4" t="s">
        <v>11</v>
      </c>
      <c r="F248" s="2" t="s">
        <v>12</v>
      </c>
      <c r="G248">
        <v>0</v>
      </c>
      <c r="H248">
        <v>0</v>
      </c>
      <c r="I248">
        <v>0</v>
      </c>
      <c r="J248" s="2" t="s">
        <v>383</v>
      </c>
    </row>
    <row r="249" spans="1:10" x14ac:dyDescent="0.35">
      <c r="A249" s="1">
        <v>39623</v>
      </c>
      <c r="B249" s="2" t="s">
        <v>384</v>
      </c>
      <c r="C249" s="2" t="s">
        <v>11</v>
      </c>
      <c r="D249" s="2" t="s">
        <v>11</v>
      </c>
      <c r="E249" s="4" t="s">
        <v>11</v>
      </c>
      <c r="F249" s="2" t="s">
        <v>12</v>
      </c>
      <c r="G249">
        <v>0</v>
      </c>
      <c r="H249">
        <v>0</v>
      </c>
      <c r="I249">
        <v>0</v>
      </c>
      <c r="J249" s="2" t="s">
        <v>385</v>
      </c>
    </row>
    <row r="250" spans="1:10" x14ac:dyDescent="0.35">
      <c r="A250" s="1">
        <v>39623</v>
      </c>
      <c r="B250" s="2" t="s">
        <v>386</v>
      </c>
      <c r="C250" s="2" t="s">
        <v>11</v>
      </c>
      <c r="D250" s="2" t="s">
        <v>11</v>
      </c>
      <c r="E250" s="4" t="s">
        <v>11</v>
      </c>
      <c r="F250" s="2" t="s">
        <v>12</v>
      </c>
      <c r="G250">
        <v>0</v>
      </c>
      <c r="H250">
        <v>0</v>
      </c>
      <c r="I250">
        <v>0</v>
      </c>
      <c r="J250" s="2" t="s">
        <v>133</v>
      </c>
    </row>
    <row r="251" spans="1:10" x14ac:dyDescent="0.35">
      <c r="A251" s="1">
        <v>39624</v>
      </c>
      <c r="B251" s="2" t="s">
        <v>322</v>
      </c>
      <c r="C251" s="2" t="s">
        <v>11</v>
      </c>
      <c r="D251" s="2" t="s">
        <v>11</v>
      </c>
      <c r="E251" s="4" t="s">
        <v>11</v>
      </c>
      <c r="F251" s="2" t="s">
        <v>11</v>
      </c>
      <c r="G251">
        <v>0</v>
      </c>
      <c r="H251">
        <v>0</v>
      </c>
      <c r="I251">
        <v>0</v>
      </c>
      <c r="J251" s="2" t="s">
        <v>323</v>
      </c>
    </row>
    <row r="252" spans="1:10" x14ac:dyDescent="0.35">
      <c r="A252" s="1">
        <v>39624</v>
      </c>
      <c r="B252" s="2" t="s">
        <v>387</v>
      </c>
      <c r="C252" s="2" t="s">
        <v>11</v>
      </c>
      <c r="D252" s="2" t="s">
        <v>11</v>
      </c>
      <c r="E252" s="4" t="s">
        <v>11</v>
      </c>
      <c r="F252" s="2" t="s">
        <v>12</v>
      </c>
      <c r="G252">
        <v>0</v>
      </c>
      <c r="H252">
        <v>0</v>
      </c>
      <c r="I252">
        <v>0</v>
      </c>
      <c r="J252" s="2" t="s">
        <v>388</v>
      </c>
    </row>
    <row r="253" spans="1:10" x14ac:dyDescent="0.35">
      <c r="A253" s="1">
        <v>39625</v>
      </c>
      <c r="B253" s="2" t="s">
        <v>389</v>
      </c>
      <c r="C253" s="2" t="s">
        <v>11</v>
      </c>
      <c r="D253" s="2" t="s">
        <v>11</v>
      </c>
      <c r="E253" s="4" t="s">
        <v>11</v>
      </c>
      <c r="F253" s="2" t="s">
        <v>12</v>
      </c>
      <c r="G253">
        <v>0</v>
      </c>
      <c r="H253">
        <v>0</v>
      </c>
      <c r="I253">
        <v>0</v>
      </c>
      <c r="J253" s="2" t="s">
        <v>64</v>
      </c>
    </row>
    <row r="254" spans="1:10" x14ac:dyDescent="0.35">
      <c r="A254" s="1">
        <v>39625</v>
      </c>
      <c r="B254" s="2" t="s">
        <v>390</v>
      </c>
      <c r="C254" s="2" t="s">
        <v>11</v>
      </c>
      <c r="D254" s="2" t="s">
        <v>11</v>
      </c>
      <c r="E254" s="4" t="s">
        <v>11</v>
      </c>
      <c r="F254" s="2" t="s">
        <v>12</v>
      </c>
      <c r="G254">
        <v>0</v>
      </c>
      <c r="H254">
        <v>0</v>
      </c>
      <c r="I254">
        <v>0</v>
      </c>
      <c r="J254" s="2" t="s">
        <v>391</v>
      </c>
    </row>
    <row r="255" spans="1:10" x14ac:dyDescent="0.35">
      <c r="A255" s="1">
        <v>39626</v>
      </c>
      <c r="B255" s="2" t="s">
        <v>392</v>
      </c>
      <c r="C255" s="2" t="s">
        <v>11</v>
      </c>
      <c r="D255" s="2" t="s">
        <v>11</v>
      </c>
      <c r="E255" s="4" t="s">
        <v>11</v>
      </c>
      <c r="F255" s="2" t="s">
        <v>12</v>
      </c>
      <c r="G255">
        <v>0</v>
      </c>
      <c r="H255">
        <v>0</v>
      </c>
      <c r="I255">
        <v>0</v>
      </c>
      <c r="J255" s="2" t="s">
        <v>393</v>
      </c>
    </row>
    <row r="256" spans="1:10" x14ac:dyDescent="0.35">
      <c r="A256" s="1">
        <v>39630</v>
      </c>
      <c r="B256" s="2" t="s">
        <v>394</v>
      </c>
      <c r="C256" s="2" t="s">
        <v>11</v>
      </c>
      <c r="D256" s="2" t="s">
        <v>11</v>
      </c>
      <c r="E256" s="4" t="s">
        <v>11</v>
      </c>
      <c r="F256" s="2" t="s">
        <v>12</v>
      </c>
      <c r="G256">
        <v>0</v>
      </c>
      <c r="H256">
        <v>0</v>
      </c>
      <c r="I256">
        <v>0</v>
      </c>
      <c r="J256" s="2" t="s">
        <v>24</v>
      </c>
    </row>
    <row r="257" spans="1:10" x14ac:dyDescent="0.35">
      <c r="A257" s="1">
        <v>39631</v>
      </c>
      <c r="B257" s="2" t="s">
        <v>395</v>
      </c>
      <c r="C257" s="2" t="s">
        <v>11</v>
      </c>
      <c r="D257" s="2" t="s">
        <v>11</v>
      </c>
      <c r="E257" s="4" t="s">
        <v>11</v>
      </c>
      <c r="F257" s="2" t="s">
        <v>12</v>
      </c>
      <c r="G257">
        <v>0</v>
      </c>
      <c r="H257">
        <v>0</v>
      </c>
      <c r="I257">
        <v>0</v>
      </c>
      <c r="J257" s="2" t="s">
        <v>396</v>
      </c>
    </row>
    <row r="258" spans="1:10" x14ac:dyDescent="0.35">
      <c r="A258" s="1">
        <v>39632</v>
      </c>
      <c r="B258" s="2" t="s">
        <v>397</v>
      </c>
      <c r="C258" s="2" t="s">
        <v>11</v>
      </c>
      <c r="D258" s="2" t="s">
        <v>11</v>
      </c>
      <c r="E258" s="4" t="s">
        <v>11</v>
      </c>
      <c r="F258" s="2" t="s">
        <v>12</v>
      </c>
      <c r="G258">
        <v>0</v>
      </c>
      <c r="H258">
        <v>0</v>
      </c>
      <c r="I258">
        <v>0</v>
      </c>
      <c r="J258" s="2" t="s">
        <v>221</v>
      </c>
    </row>
    <row r="259" spans="1:10" x14ac:dyDescent="0.35">
      <c r="A259" s="1">
        <v>39633</v>
      </c>
      <c r="B259" s="2" t="s">
        <v>398</v>
      </c>
      <c r="C259" s="2" t="s">
        <v>11</v>
      </c>
      <c r="D259" s="2" t="s">
        <v>11</v>
      </c>
      <c r="E259" s="4" t="s">
        <v>11</v>
      </c>
      <c r="F259" s="2" t="s">
        <v>12</v>
      </c>
      <c r="G259">
        <v>0</v>
      </c>
      <c r="H259">
        <v>0</v>
      </c>
      <c r="I259">
        <v>0</v>
      </c>
      <c r="J259" s="2" t="s">
        <v>17</v>
      </c>
    </row>
    <row r="260" spans="1:10" x14ac:dyDescent="0.35">
      <c r="A260" s="1">
        <v>39633</v>
      </c>
      <c r="B260" s="2" t="s">
        <v>399</v>
      </c>
      <c r="C260" s="2" t="s">
        <v>11</v>
      </c>
      <c r="D260" s="2" t="s">
        <v>11</v>
      </c>
      <c r="E260" s="4" t="s">
        <v>11</v>
      </c>
      <c r="F260" s="2" t="s">
        <v>12</v>
      </c>
      <c r="G260">
        <v>0</v>
      </c>
      <c r="H260">
        <v>0</v>
      </c>
      <c r="I260">
        <v>0</v>
      </c>
      <c r="J260" s="2" t="s">
        <v>400</v>
      </c>
    </row>
    <row r="261" spans="1:10" x14ac:dyDescent="0.35">
      <c r="A261" s="1">
        <v>39639</v>
      </c>
      <c r="B261" s="2" t="s">
        <v>401</v>
      </c>
      <c r="C261" s="2" t="s">
        <v>11</v>
      </c>
      <c r="D261" s="2" t="s">
        <v>11</v>
      </c>
      <c r="E261" s="4" t="s">
        <v>11</v>
      </c>
      <c r="F261" s="2" t="s">
        <v>12</v>
      </c>
      <c r="G261">
        <v>0</v>
      </c>
      <c r="H261">
        <v>0</v>
      </c>
      <c r="I261">
        <v>0</v>
      </c>
      <c r="J261" s="2" t="s">
        <v>402</v>
      </c>
    </row>
    <row r="262" spans="1:10" x14ac:dyDescent="0.35">
      <c r="A262" s="1">
        <v>39647</v>
      </c>
      <c r="B262" s="2" t="s">
        <v>403</v>
      </c>
      <c r="C262" s="2" t="s">
        <v>11</v>
      </c>
      <c r="D262" s="2" t="s">
        <v>11</v>
      </c>
      <c r="E262" s="4" t="s">
        <v>11</v>
      </c>
      <c r="F262" s="2" t="s">
        <v>12</v>
      </c>
      <c r="G262">
        <v>0</v>
      </c>
      <c r="H262">
        <v>0</v>
      </c>
      <c r="I262">
        <v>0</v>
      </c>
      <c r="J262" s="2" t="s">
        <v>404</v>
      </c>
    </row>
    <row r="263" spans="1:10" x14ac:dyDescent="0.35">
      <c r="A263" s="1">
        <v>39648</v>
      </c>
      <c r="B263" s="2" t="s">
        <v>405</v>
      </c>
      <c r="C263" s="2" t="s">
        <v>11</v>
      </c>
      <c r="D263" s="2" t="s">
        <v>11</v>
      </c>
      <c r="E263" s="4" t="s">
        <v>11</v>
      </c>
      <c r="F263" s="2" t="s">
        <v>11</v>
      </c>
      <c r="G263">
        <v>0</v>
      </c>
      <c r="H263">
        <v>0</v>
      </c>
      <c r="I263">
        <v>0</v>
      </c>
      <c r="J263" s="2" t="s">
        <v>24</v>
      </c>
    </row>
    <row r="264" spans="1:10" x14ac:dyDescent="0.35">
      <c r="A264" s="1">
        <v>39649</v>
      </c>
      <c r="B264" s="2" t="s">
        <v>406</v>
      </c>
      <c r="C264" s="2" t="s">
        <v>11</v>
      </c>
      <c r="D264" s="2" t="s">
        <v>11</v>
      </c>
      <c r="E264" s="4" t="s">
        <v>11</v>
      </c>
      <c r="F264" s="2" t="s">
        <v>12</v>
      </c>
      <c r="G264">
        <v>0</v>
      </c>
      <c r="H264">
        <v>0</v>
      </c>
      <c r="I264">
        <v>0</v>
      </c>
      <c r="J264" s="2" t="s">
        <v>17</v>
      </c>
    </row>
    <row r="265" spans="1:10" x14ac:dyDescent="0.35">
      <c r="A265" s="1">
        <v>39650</v>
      </c>
      <c r="B265" s="2" t="s">
        <v>407</v>
      </c>
      <c r="C265" s="2" t="s">
        <v>11</v>
      </c>
      <c r="D265" s="2" t="s">
        <v>11</v>
      </c>
      <c r="E265" s="4" t="s">
        <v>11</v>
      </c>
      <c r="F265" s="2" t="s">
        <v>12</v>
      </c>
      <c r="G265">
        <v>0</v>
      </c>
      <c r="H265">
        <v>0</v>
      </c>
      <c r="I265">
        <v>0</v>
      </c>
      <c r="J265" s="2" t="s">
        <v>19</v>
      </c>
    </row>
    <row r="266" spans="1:10" x14ac:dyDescent="0.35">
      <c r="A266" s="1">
        <v>39653</v>
      </c>
      <c r="B266" s="2" t="s">
        <v>408</v>
      </c>
      <c r="C266" s="2" t="s">
        <v>11</v>
      </c>
      <c r="D266" s="2" t="s">
        <v>11</v>
      </c>
      <c r="E266" s="4" t="s">
        <v>11</v>
      </c>
      <c r="F266" s="2" t="s">
        <v>12</v>
      </c>
      <c r="G266">
        <v>0</v>
      </c>
      <c r="H266">
        <v>0</v>
      </c>
      <c r="I266">
        <v>0</v>
      </c>
      <c r="J266" s="2" t="s">
        <v>404</v>
      </c>
    </row>
    <row r="267" spans="1:10" x14ac:dyDescent="0.35">
      <c r="A267" s="1">
        <v>39654</v>
      </c>
      <c r="B267" s="2" t="s">
        <v>409</v>
      </c>
      <c r="C267" s="2" t="s">
        <v>11</v>
      </c>
      <c r="D267" s="2" t="s">
        <v>11</v>
      </c>
      <c r="E267" s="4" t="s">
        <v>11</v>
      </c>
      <c r="F267" s="2" t="s">
        <v>12</v>
      </c>
      <c r="G267">
        <v>0</v>
      </c>
      <c r="H267">
        <v>0</v>
      </c>
      <c r="I267">
        <v>0</v>
      </c>
      <c r="J267" s="2" t="s">
        <v>410</v>
      </c>
    </row>
    <row r="268" spans="1:10" x14ac:dyDescent="0.35">
      <c r="A268" s="1">
        <v>39656</v>
      </c>
      <c r="B268" s="2" t="s">
        <v>411</v>
      </c>
      <c r="C268" s="2" t="s">
        <v>11</v>
      </c>
      <c r="D268" s="2" t="s">
        <v>11</v>
      </c>
      <c r="E268" s="4" t="s">
        <v>11</v>
      </c>
      <c r="F268" s="2" t="s">
        <v>12</v>
      </c>
      <c r="G268">
        <v>0</v>
      </c>
      <c r="H268">
        <v>0</v>
      </c>
      <c r="I268">
        <v>0</v>
      </c>
      <c r="J268" s="2" t="s">
        <v>412</v>
      </c>
    </row>
    <row r="269" spans="1:10" x14ac:dyDescent="0.35">
      <c r="A269" s="1">
        <v>39656</v>
      </c>
      <c r="B269" s="2" t="s">
        <v>413</v>
      </c>
      <c r="C269" s="2" t="s">
        <v>11</v>
      </c>
      <c r="D269" s="2" t="s">
        <v>11</v>
      </c>
      <c r="E269" s="4" t="s">
        <v>11</v>
      </c>
      <c r="F269" s="2" t="s">
        <v>12</v>
      </c>
      <c r="G269">
        <v>0</v>
      </c>
      <c r="H269">
        <v>0</v>
      </c>
      <c r="I269">
        <v>0</v>
      </c>
      <c r="J269" s="2" t="s">
        <v>414</v>
      </c>
    </row>
    <row r="270" spans="1:10" x14ac:dyDescent="0.35">
      <c r="A270" s="1">
        <v>39657</v>
      </c>
      <c r="B270" s="2" t="s">
        <v>415</v>
      </c>
      <c r="C270" s="2" t="s">
        <v>11</v>
      </c>
      <c r="D270" s="2" t="s">
        <v>11</v>
      </c>
      <c r="E270" s="4" t="s">
        <v>11</v>
      </c>
      <c r="F270" s="2" t="s">
        <v>12</v>
      </c>
      <c r="G270">
        <v>0</v>
      </c>
      <c r="H270">
        <v>0</v>
      </c>
      <c r="I270">
        <v>0</v>
      </c>
      <c r="J270" s="2" t="s">
        <v>416</v>
      </c>
    </row>
    <row r="271" spans="1:10" x14ac:dyDescent="0.35">
      <c r="A271" s="1">
        <v>39657</v>
      </c>
      <c r="B271" s="2" t="s">
        <v>417</v>
      </c>
      <c r="C271" s="2" t="s">
        <v>11</v>
      </c>
      <c r="D271" s="2" t="s">
        <v>11</v>
      </c>
      <c r="E271" s="4" t="s">
        <v>11</v>
      </c>
      <c r="F271" s="2" t="s">
        <v>12</v>
      </c>
      <c r="G271">
        <v>0</v>
      </c>
      <c r="H271">
        <v>0</v>
      </c>
      <c r="I271">
        <v>0</v>
      </c>
      <c r="J271" s="2" t="s">
        <v>418</v>
      </c>
    </row>
    <row r="272" spans="1:10" x14ac:dyDescent="0.35">
      <c r="A272" s="1">
        <v>39659</v>
      </c>
      <c r="B272" s="2" t="s">
        <v>419</v>
      </c>
      <c r="C272" s="2" t="s">
        <v>11</v>
      </c>
      <c r="D272" s="2" t="s">
        <v>11</v>
      </c>
      <c r="E272" s="4" t="s">
        <v>11</v>
      </c>
      <c r="F272" s="2" t="s">
        <v>12</v>
      </c>
      <c r="G272">
        <v>0</v>
      </c>
      <c r="H272">
        <v>0</v>
      </c>
      <c r="I272">
        <v>0</v>
      </c>
      <c r="J272" s="2" t="s">
        <v>190</v>
      </c>
    </row>
    <row r="273" spans="1:10" x14ac:dyDescent="0.35">
      <c r="A273" s="1">
        <v>39662</v>
      </c>
      <c r="B273" s="2" t="s">
        <v>420</v>
      </c>
      <c r="C273" s="2" t="s">
        <v>11</v>
      </c>
      <c r="D273" s="2" t="s">
        <v>11</v>
      </c>
      <c r="E273" s="4" t="s">
        <v>11</v>
      </c>
      <c r="F273" s="2" t="s">
        <v>12</v>
      </c>
      <c r="G273">
        <v>0</v>
      </c>
      <c r="H273">
        <v>0</v>
      </c>
      <c r="I273">
        <v>0</v>
      </c>
      <c r="J273" s="2" t="s">
        <v>351</v>
      </c>
    </row>
    <row r="274" spans="1:10" x14ac:dyDescent="0.35">
      <c r="A274" s="1">
        <v>39665</v>
      </c>
      <c r="B274" s="2" t="s">
        <v>421</v>
      </c>
      <c r="C274" s="2" t="s">
        <v>11</v>
      </c>
      <c r="D274" s="2" t="s">
        <v>11</v>
      </c>
      <c r="E274" s="4" t="s">
        <v>11</v>
      </c>
      <c r="F274" s="2" t="s">
        <v>12</v>
      </c>
      <c r="G274">
        <v>0</v>
      </c>
      <c r="H274">
        <v>0</v>
      </c>
      <c r="I274">
        <v>0</v>
      </c>
      <c r="J274" s="2" t="s">
        <v>365</v>
      </c>
    </row>
    <row r="275" spans="1:10" x14ac:dyDescent="0.35">
      <c r="A275" s="1">
        <v>39666</v>
      </c>
      <c r="B275" s="2" t="s">
        <v>422</v>
      </c>
      <c r="C275" s="2" t="s">
        <v>11</v>
      </c>
      <c r="D275" s="2" t="s">
        <v>11</v>
      </c>
      <c r="E275" s="4" t="s">
        <v>11</v>
      </c>
      <c r="F275" s="2" t="s">
        <v>12</v>
      </c>
      <c r="G275">
        <v>0</v>
      </c>
      <c r="H275">
        <v>0</v>
      </c>
      <c r="I275">
        <v>0</v>
      </c>
      <c r="J275" s="2" t="s">
        <v>34</v>
      </c>
    </row>
    <row r="276" spans="1:10" x14ac:dyDescent="0.35">
      <c r="A276" s="1">
        <v>39667</v>
      </c>
      <c r="B276" s="2" t="s">
        <v>423</v>
      </c>
      <c r="C276" s="2" t="s">
        <v>11</v>
      </c>
      <c r="D276" s="2" t="s">
        <v>11</v>
      </c>
      <c r="E276" s="4" t="s">
        <v>11</v>
      </c>
      <c r="F276" s="2" t="s">
        <v>12</v>
      </c>
      <c r="G276">
        <v>0</v>
      </c>
      <c r="H276">
        <v>0</v>
      </c>
      <c r="I276">
        <v>0</v>
      </c>
      <c r="J276" s="2" t="s">
        <v>424</v>
      </c>
    </row>
    <row r="277" spans="1:10" x14ac:dyDescent="0.35">
      <c r="A277" s="1">
        <v>39669</v>
      </c>
      <c r="B277" s="2" t="s">
        <v>425</v>
      </c>
      <c r="C277" s="2" t="s">
        <v>11</v>
      </c>
      <c r="D277" s="2" t="s">
        <v>11</v>
      </c>
      <c r="E277" s="4" t="s">
        <v>11</v>
      </c>
      <c r="F277" s="2" t="s">
        <v>11</v>
      </c>
      <c r="G277">
        <v>0</v>
      </c>
      <c r="H277">
        <v>0</v>
      </c>
      <c r="I277">
        <v>0</v>
      </c>
      <c r="J277" s="2" t="s">
        <v>17</v>
      </c>
    </row>
    <row r="278" spans="1:10" x14ac:dyDescent="0.35">
      <c r="A278" s="1">
        <v>39675</v>
      </c>
      <c r="B278" s="2" t="s">
        <v>426</v>
      </c>
      <c r="C278" s="2" t="s">
        <v>11</v>
      </c>
      <c r="D278" s="2" t="s">
        <v>11</v>
      </c>
      <c r="E278" s="4" t="s">
        <v>11</v>
      </c>
      <c r="F278" s="2" t="s">
        <v>12</v>
      </c>
      <c r="G278">
        <v>0</v>
      </c>
      <c r="H278">
        <v>0</v>
      </c>
      <c r="I278">
        <v>0</v>
      </c>
      <c r="J278" s="2" t="s">
        <v>69</v>
      </c>
    </row>
    <row r="279" spans="1:10" x14ac:dyDescent="0.35">
      <c r="A279" s="1">
        <v>39678</v>
      </c>
      <c r="B279" s="2" t="s">
        <v>427</v>
      </c>
      <c r="C279" s="2" t="s">
        <v>11</v>
      </c>
      <c r="D279" s="2" t="s">
        <v>11</v>
      </c>
      <c r="E279" s="4" t="s">
        <v>11</v>
      </c>
      <c r="F279" s="2" t="s">
        <v>11</v>
      </c>
      <c r="G279">
        <v>0</v>
      </c>
      <c r="H279">
        <v>0</v>
      </c>
      <c r="I279">
        <v>0</v>
      </c>
      <c r="J279" s="2" t="s">
        <v>17</v>
      </c>
    </row>
    <row r="280" spans="1:10" x14ac:dyDescent="0.35">
      <c r="A280" s="1">
        <v>39678</v>
      </c>
      <c r="B280" s="2" t="s">
        <v>428</v>
      </c>
      <c r="C280" s="2" t="s">
        <v>11</v>
      </c>
      <c r="D280" s="2" t="s">
        <v>11</v>
      </c>
      <c r="E280" s="4" t="s">
        <v>11</v>
      </c>
      <c r="F280" s="2" t="s">
        <v>12</v>
      </c>
      <c r="G280">
        <v>0</v>
      </c>
      <c r="H280">
        <v>0</v>
      </c>
      <c r="I280">
        <v>0</v>
      </c>
      <c r="J280" s="2" t="s">
        <v>429</v>
      </c>
    </row>
    <row r="281" spans="1:10" x14ac:dyDescent="0.35">
      <c r="A281" s="1">
        <v>39679</v>
      </c>
      <c r="B281" s="2" t="s">
        <v>430</v>
      </c>
      <c r="C281" s="2" t="s">
        <v>11</v>
      </c>
      <c r="D281" s="2" t="s">
        <v>11</v>
      </c>
      <c r="E281" s="4" t="s">
        <v>11</v>
      </c>
      <c r="F281" s="2" t="s">
        <v>12</v>
      </c>
      <c r="G281">
        <v>0</v>
      </c>
      <c r="H281">
        <v>0</v>
      </c>
      <c r="I281">
        <v>0</v>
      </c>
      <c r="J281" s="2" t="s">
        <v>431</v>
      </c>
    </row>
    <row r="282" spans="1:10" x14ac:dyDescent="0.35">
      <c r="A282" s="1">
        <v>39680</v>
      </c>
      <c r="B282" s="2" t="s">
        <v>432</v>
      </c>
      <c r="C282" s="2" t="s">
        <v>11</v>
      </c>
      <c r="D282" s="2" t="s">
        <v>11</v>
      </c>
      <c r="E282" s="4" t="s">
        <v>11</v>
      </c>
      <c r="F282" s="2" t="s">
        <v>12</v>
      </c>
      <c r="G282">
        <v>0</v>
      </c>
      <c r="H282">
        <v>0</v>
      </c>
      <c r="I282">
        <v>0</v>
      </c>
      <c r="J282" s="2" t="s">
        <v>69</v>
      </c>
    </row>
    <row r="283" spans="1:10" x14ac:dyDescent="0.35">
      <c r="A283" s="1">
        <v>39680</v>
      </c>
      <c r="B283" s="2" t="s">
        <v>433</v>
      </c>
      <c r="C283" s="2" t="s">
        <v>11</v>
      </c>
      <c r="D283" s="2" t="s">
        <v>11</v>
      </c>
      <c r="E283" s="4" t="s">
        <v>11</v>
      </c>
      <c r="F283" s="2" t="s">
        <v>11</v>
      </c>
      <c r="G283">
        <v>0</v>
      </c>
      <c r="H283">
        <v>0</v>
      </c>
      <c r="I283">
        <v>0</v>
      </c>
      <c r="J283" s="2" t="s">
        <v>434</v>
      </c>
    </row>
    <row r="284" spans="1:10" x14ac:dyDescent="0.35">
      <c r="A284" s="1">
        <v>39682</v>
      </c>
      <c r="B284" s="2" t="s">
        <v>435</v>
      </c>
      <c r="C284" s="2" t="s">
        <v>11</v>
      </c>
      <c r="D284" s="2" t="s">
        <v>11</v>
      </c>
      <c r="E284" s="4" t="s">
        <v>11</v>
      </c>
      <c r="F284" s="2" t="s">
        <v>12</v>
      </c>
      <c r="G284">
        <v>0</v>
      </c>
      <c r="H284">
        <v>0</v>
      </c>
      <c r="I284">
        <v>0</v>
      </c>
      <c r="J284" s="2" t="s">
        <v>436</v>
      </c>
    </row>
    <row r="285" spans="1:10" x14ac:dyDescent="0.35">
      <c r="A285" s="1">
        <v>39683</v>
      </c>
      <c r="B285" s="2" t="s">
        <v>437</v>
      </c>
      <c r="C285" s="2" t="s">
        <v>11</v>
      </c>
      <c r="D285" s="2" t="s">
        <v>11</v>
      </c>
      <c r="E285" s="4" t="s">
        <v>11</v>
      </c>
      <c r="F285" s="2" t="s">
        <v>12</v>
      </c>
      <c r="G285">
        <v>0</v>
      </c>
      <c r="H285">
        <v>0</v>
      </c>
      <c r="I285">
        <v>0</v>
      </c>
      <c r="J285" s="2" t="s">
        <v>313</v>
      </c>
    </row>
    <row r="286" spans="1:10" x14ac:dyDescent="0.35">
      <c r="A286" s="1">
        <v>39685</v>
      </c>
      <c r="B286" s="2" t="s">
        <v>438</v>
      </c>
      <c r="C286" s="2" t="s">
        <v>11</v>
      </c>
      <c r="D286" s="2" t="s">
        <v>11</v>
      </c>
      <c r="E286" s="4" t="s">
        <v>11</v>
      </c>
      <c r="F286" s="2" t="s">
        <v>12</v>
      </c>
      <c r="G286">
        <v>0</v>
      </c>
      <c r="H286">
        <v>0</v>
      </c>
      <c r="I286">
        <v>0</v>
      </c>
      <c r="J286" s="2" t="s">
        <v>439</v>
      </c>
    </row>
    <row r="287" spans="1:10" x14ac:dyDescent="0.35">
      <c r="A287" s="1">
        <v>39686</v>
      </c>
      <c r="B287" s="2" t="s">
        <v>440</v>
      </c>
      <c r="C287" s="2" t="s">
        <v>11</v>
      </c>
      <c r="D287" s="2" t="s">
        <v>11</v>
      </c>
      <c r="E287" s="4" t="s">
        <v>11</v>
      </c>
      <c r="F287" s="2" t="s">
        <v>12</v>
      </c>
      <c r="G287">
        <v>0</v>
      </c>
      <c r="H287">
        <v>0</v>
      </c>
      <c r="I287">
        <v>0</v>
      </c>
      <c r="J287" s="2" t="s">
        <v>13</v>
      </c>
    </row>
    <row r="288" spans="1:10" x14ac:dyDescent="0.35">
      <c r="A288" s="1">
        <v>39686</v>
      </c>
      <c r="B288" s="2" t="s">
        <v>441</v>
      </c>
      <c r="C288" s="2" t="s">
        <v>11</v>
      </c>
      <c r="D288" s="2" t="s">
        <v>11</v>
      </c>
      <c r="E288" s="4" t="s">
        <v>11</v>
      </c>
      <c r="F288" s="2" t="s">
        <v>12</v>
      </c>
      <c r="G288">
        <v>0</v>
      </c>
      <c r="H288">
        <v>0</v>
      </c>
      <c r="I288">
        <v>0</v>
      </c>
      <c r="J288" s="2" t="s">
        <v>17</v>
      </c>
    </row>
    <row r="289" spans="1:10" x14ac:dyDescent="0.35">
      <c r="A289" s="1">
        <v>39688</v>
      </c>
      <c r="B289" s="2" t="s">
        <v>442</v>
      </c>
      <c r="C289" s="2" t="s">
        <v>11</v>
      </c>
      <c r="D289" s="2" t="s">
        <v>11</v>
      </c>
      <c r="E289" s="4" t="s">
        <v>11</v>
      </c>
      <c r="F289" s="2" t="s">
        <v>12</v>
      </c>
      <c r="G289">
        <v>0</v>
      </c>
      <c r="H289">
        <v>0</v>
      </c>
      <c r="I289">
        <v>0</v>
      </c>
      <c r="J289" s="2" t="s">
        <v>443</v>
      </c>
    </row>
    <row r="290" spans="1:10" x14ac:dyDescent="0.35">
      <c r="A290" s="1">
        <v>39688</v>
      </c>
      <c r="B290" s="2" t="s">
        <v>444</v>
      </c>
      <c r="C290" s="2" t="s">
        <v>11</v>
      </c>
      <c r="D290" s="2" t="s">
        <v>11</v>
      </c>
      <c r="E290" s="4" t="s">
        <v>11</v>
      </c>
      <c r="F290" s="2" t="s">
        <v>12</v>
      </c>
      <c r="G290">
        <v>0</v>
      </c>
      <c r="H290">
        <v>0</v>
      </c>
      <c r="I290">
        <v>0</v>
      </c>
      <c r="J290" s="2" t="s">
        <v>445</v>
      </c>
    </row>
    <row r="291" spans="1:10" x14ac:dyDescent="0.35">
      <c r="A291" s="1">
        <v>39689</v>
      </c>
      <c r="B291" s="2" t="s">
        <v>446</v>
      </c>
      <c r="C291" s="2" t="s">
        <v>11</v>
      </c>
      <c r="D291" s="2" t="s">
        <v>11</v>
      </c>
      <c r="E291" s="4" t="s">
        <v>11</v>
      </c>
      <c r="F291" s="2" t="s">
        <v>11</v>
      </c>
      <c r="G291">
        <v>0</v>
      </c>
      <c r="H291">
        <v>0</v>
      </c>
      <c r="I291">
        <v>0</v>
      </c>
      <c r="J291" s="2" t="s">
        <v>103</v>
      </c>
    </row>
    <row r="292" spans="1:10" x14ac:dyDescent="0.35">
      <c r="A292" s="1">
        <v>39691</v>
      </c>
      <c r="B292" s="2" t="s">
        <v>447</v>
      </c>
      <c r="C292" s="2" t="s">
        <v>11</v>
      </c>
      <c r="D292" s="2" t="s">
        <v>11</v>
      </c>
      <c r="E292" s="4" t="s">
        <v>11</v>
      </c>
      <c r="F292" s="2" t="s">
        <v>12</v>
      </c>
      <c r="G292">
        <v>0</v>
      </c>
      <c r="H292">
        <v>0</v>
      </c>
      <c r="I292">
        <v>0</v>
      </c>
      <c r="J292" s="2" t="s">
        <v>148</v>
      </c>
    </row>
    <row r="293" spans="1:10" x14ac:dyDescent="0.35">
      <c r="A293" s="1">
        <v>39691</v>
      </c>
      <c r="B293" s="2" t="s">
        <v>448</v>
      </c>
      <c r="C293" s="2" t="s">
        <v>11</v>
      </c>
      <c r="D293" s="2" t="s">
        <v>11</v>
      </c>
      <c r="E293" s="4" t="s">
        <v>11</v>
      </c>
      <c r="F293" s="2" t="s">
        <v>12</v>
      </c>
      <c r="G293">
        <v>0</v>
      </c>
      <c r="H293">
        <v>0</v>
      </c>
      <c r="I293">
        <v>0</v>
      </c>
      <c r="J293" s="2" t="s">
        <v>24</v>
      </c>
    </row>
    <row r="294" spans="1:10" x14ac:dyDescent="0.35">
      <c r="A294" s="1">
        <v>39693</v>
      </c>
      <c r="B294" s="2" t="s">
        <v>449</v>
      </c>
      <c r="C294" s="2" t="s">
        <v>11</v>
      </c>
      <c r="D294" s="2" t="s">
        <v>11</v>
      </c>
      <c r="E294" s="4" t="s">
        <v>11</v>
      </c>
      <c r="F294" s="2" t="s">
        <v>12</v>
      </c>
      <c r="G294">
        <v>0</v>
      </c>
      <c r="H294">
        <v>0</v>
      </c>
      <c r="I294">
        <v>0</v>
      </c>
      <c r="J294" s="2" t="s">
        <v>450</v>
      </c>
    </row>
    <row r="295" spans="1:10" x14ac:dyDescent="0.35">
      <c r="A295" s="1">
        <v>39693</v>
      </c>
      <c r="B295" s="2" t="s">
        <v>451</v>
      </c>
      <c r="C295" s="2" t="s">
        <v>11</v>
      </c>
      <c r="D295" s="2" t="s">
        <v>11</v>
      </c>
      <c r="E295" s="4" t="s">
        <v>11</v>
      </c>
      <c r="F295" s="2" t="s">
        <v>12</v>
      </c>
      <c r="G295">
        <v>0</v>
      </c>
      <c r="H295">
        <v>0</v>
      </c>
      <c r="I295">
        <v>0</v>
      </c>
      <c r="J295" s="2" t="s">
        <v>452</v>
      </c>
    </row>
    <row r="296" spans="1:10" x14ac:dyDescent="0.35">
      <c r="A296" s="1">
        <v>39694</v>
      </c>
      <c r="B296" s="2" t="s">
        <v>453</v>
      </c>
      <c r="C296" s="2" t="s">
        <v>11</v>
      </c>
      <c r="D296" s="2" t="s">
        <v>11</v>
      </c>
      <c r="E296" s="4" t="s">
        <v>11</v>
      </c>
      <c r="F296" s="2" t="s">
        <v>12</v>
      </c>
      <c r="G296">
        <v>0</v>
      </c>
      <c r="H296">
        <v>0</v>
      </c>
      <c r="I296">
        <v>0</v>
      </c>
      <c r="J296" s="2" t="s">
        <v>454</v>
      </c>
    </row>
    <row r="297" spans="1:10" x14ac:dyDescent="0.35">
      <c r="A297" s="1">
        <v>39696</v>
      </c>
      <c r="B297" s="2" t="s">
        <v>455</v>
      </c>
      <c r="C297" s="2" t="s">
        <v>11</v>
      </c>
      <c r="D297" s="2" t="s">
        <v>11</v>
      </c>
      <c r="E297" s="4" t="s">
        <v>11</v>
      </c>
      <c r="F297" s="2" t="s">
        <v>12</v>
      </c>
      <c r="G297">
        <v>0</v>
      </c>
      <c r="H297">
        <v>0</v>
      </c>
      <c r="I297">
        <v>0</v>
      </c>
      <c r="J297" s="2" t="s">
        <v>456</v>
      </c>
    </row>
    <row r="298" spans="1:10" x14ac:dyDescent="0.35">
      <c r="A298" s="1">
        <v>39696</v>
      </c>
      <c r="B298" s="2" t="s">
        <v>457</v>
      </c>
      <c r="C298" s="2" t="s">
        <v>11</v>
      </c>
      <c r="D298" s="2" t="s">
        <v>11</v>
      </c>
      <c r="E298" s="4" t="s">
        <v>11</v>
      </c>
      <c r="F298" s="2" t="s">
        <v>12</v>
      </c>
      <c r="G298">
        <v>0</v>
      </c>
      <c r="H298">
        <v>0</v>
      </c>
      <c r="I298">
        <v>0</v>
      </c>
      <c r="J298" s="2" t="s">
        <v>458</v>
      </c>
    </row>
    <row r="299" spans="1:10" x14ac:dyDescent="0.35">
      <c r="A299" s="1">
        <v>39697</v>
      </c>
      <c r="B299" s="2" t="s">
        <v>459</v>
      </c>
      <c r="C299" s="2" t="s">
        <v>11</v>
      </c>
      <c r="D299" s="2" t="s">
        <v>11</v>
      </c>
      <c r="E299" s="4" t="s">
        <v>11</v>
      </c>
      <c r="F299" s="2" t="s">
        <v>12</v>
      </c>
      <c r="G299">
        <v>0</v>
      </c>
      <c r="H299">
        <v>0</v>
      </c>
      <c r="I299">
        <v>0</v>
      </c>
      <c r="J299" s="2" t="s">
        <v>460</v>
      </c>
    </row>
    <row r="300" spans="1:10" x14ac:dyDescent="0.35">
      <c r="A300" s="1">
        <v>39697</v>
      </c>
      <c r="B300" s="2" t="s">
        <v>461</v>
      </c>
      <c r="C300" s="2" t="s">
        <v>11</v>
      </c>
      <c r="D300" s="2" t="s">
        <v>11</v>
      </c>
      <c r="E300" s="4" t="s">
        <v>11</v>
      </c>
      <c r="F300" s="2" t="s">
        <v>12</v>
      </c>
      <c r="G300">
        <v>0</v>
      </c>
      <c r="H300">
        <v>0</v>
      </c>
      <c r="I300">
        <v>0</v>
      </c>
      <c r="J300" s="2" t="s">
        <v>462</v>
      </c>
    </row>
    <row r="301" spans="1:10" x14ac:dyDescent="0.35">
      <c r="A301" s="1">
        <v>39698</v>
      </c>
      <c r="B301" s="2" t="s">
        <v>463</v>
      </c>
      <c r="C301" s="2" t="s">
        <v>11</v>
      </c>
      <c r="D301" s="2" t="s">
        <v>11</v>
      </c>
      <c r="E301" s="4" t="s">
        <v>11</v>
      </c>
      <c r="F301" s="2" t="s">
        <v>12</v>
      </c>
      <c r="G301">
        <v>0</v>
      </c>
      <c r="H301">
        <v>0</v>
      </c>
      <c r="I301">
        <v>0</v>
      </c>
      <c r="J301" s="2" t="s">
        <v>15</v>
      </c>
    </row>
    <row r="302" spans="1:10" x14ac:dyDescent="0.35">
      <c r="A302" s="1">
        <v>39699</v>
      </c>
      <c r="B302" s="2" t="s">
        <v>464</v>
      </c>
      <c r="C302" s="2" t="s">
        <v>11</v>
      </c>
      <c r="D302" s="2" t="s">
        <v>11</v>
      </c>
      <c r="E302" s="4" t="s">
        <v>11</v>
      </c>
      <c r="F302" s="2" t="s">
        <v>12</v>
      </c>
      <c r="G302">
        <v>0</v>
      </c>
      <c r="H302">
        <v>0</v>
      </c>
      <c r="I302">
        <v>0</v>
      </c>
      <c r="J302" s="2" t="s">
        <v>17</v>
      </c>
    </row>
    <row r="303" spans="1:10" x14ac:dyDescent="0.35">
      <c r="A303" s="1">
        <v>39701</v>
      </c>
      <c r="B303" s="2" t="s">
        <v>465</v>
      </c>
      <c r="C303" s="2" t="s">
        <v>11</v>
      </c>
      <c r="D303" s="2" t="s">
        <v>11</v>
      </c>
      <c r="E303" s="4" t="s">
        <v>11</v>
      </c>
      <c r="F303" s="2" t="s">
        <v>12</v>
      </c>
      <c r="G303">
        <v>0</v>
      </c>
      <c r="H303">
        <v>0</v>
      </c>
      <c r="I303">
        <v>0</v>
      </c>
      <c r="J303" s="2" t="s">
        <v>466</v>
      </c>
    </row>
    <row r="304" spans="1:10" x14ac:dyDescent="0.35">
      <c r="A304" s="1">
        <v>39701</v>
      </c>
      <c r="B304" s="2" t="s">
        <v>467</v>
      </c>
      <c r="C304" s="2" t="s">
        <v>11</v>
      </c>
      <c r="D304" s="2" t="s">
        <v>11</v>
      </c>
      <c r="E304" s="4" t="s">
        <v>11</v>
      </c>
      <c r="F304" s="2" t="s">
        <v>12</v>
      </c>
      <c r="G304">
        <v>0</v>
      </c>
      <c r="H304">
        <v>0</v>
      </c>
      <c r="I304">
        <v>0</v>
      </c>
      <c r="J304" s="2" t="s">
        <v>466</v>
      </c>
    </row>
    <row r="305" spans="1:10" x14ac:dyDescent="0.35">
      <c r="A305" s="1">
        <v>39701</v>
      </c>
      <c r="B305" s="2" t="s">
        <v>468</v>
      </c>
      <c r="C305" s="2" t="s">
        <v>11</v>
      </c>
      <c r="D305" s="2" t="s">
        <v>11</v>
      </c>
      <c r="E305" s="4" t="s">
        <v>11</v>
      </c>
      <c r="F305" s="2" t="s">
        <v>12</v>
      </c>
      <c r="G305">
        <v>0</v>
      </c>
      <c r="H305">
        <v>0</v>
      </c>
      <c r="I305">
        <v>0</v>
      </c>
      <c r="J305" s="2" t="s">
        <v>17</v>
      </c>
    </row>
    <row r="306" spans="1:10" x14ac:dyDescent="0.35">
      <c r="A306" s="1">
        <v>39704</v>
      </c>
      <c r="B306" s="2" t="s">
        <v>469</v>
      </c>
      <c r="C306" s="2" t="s">
        <v>11</v>
      </c>
      <c r="D306" s="2" t="s">
        <v>11</v>
      </c>
      <c r="E306" s="4" t="s">
        <v>11</v>
      </c>
      <c r="F306" s="2" t="s">
        <v>12</v>
      </c>
      <c r="G306">
        <v>0</v>
      </c>
      <c r="H306">
        <v>0</v>
      </c>
      <c r="I306">
        <v>0</v>
      </c>
      <c r="J306" s="2" t="s">
        <v>250</v>
      </c>
    </row>
    <row r="307" spans="1:10" x14ac:dyDescent="0.35">
      <c r="A307" s="1">
        <v>39704</v>
      </c>
      <c r="B307" s="2" t="s">
        <v>470</v>
      </c>
      <c r="C307" s="2" t="s">
        <v>11</v>
      </c>
      <c r="D307" s="2" t="s">
        <v>11</v>
      </c>
      <c r="E307" s="4" t="s">
        <v>11</v>
      </c>
      <c r="F307" s="2" t="s">
        <v>12</v>
      </c>
      <c r="G307">
        <v>0</v>
      </c>
      <c r="H307">
        <v>0</v>
      </c>
      <c r="I307">
        <v>0</v>
      </c>
      <c r="J307" s="2" t="s">
        <v>351</v>
      </c>
    </row>
    <row r="308" spans="1:10" x14ac:dyDescent="0.35">
      <c r="A308" s="1">
        <v>39706</v>
      </c>
      <c r="B308" s="2" t="s">
        <v>471</v>
      </c>
      <c r="C308" s="2" t="s">
        <v>11</v>
      </c>
      <c r="D308" s="2" t="s">
        <v>11</v>
      </c>
      <c r="E308" s="4" t="s">
        <v>11</v>
      </c>
      <c r="F308" s="2" t="s">
        <v>11</v>
      </c>
      <c r="G308">
        <v>0</v>
      </c>
      <c r="H308">
        <v>0</v>
      </c>
      <c r="I308">
        <v>0</v>
      </c>
      <c r="J308" s="2" t="s">
        <v>472</v>
      </c>
    </row>
    <row r="309" spans="1:10" x14ac:dyDescent="0.35">
      <c r="A309" s="1">
        <v>39706</v>
      </c>
      <c r="B309" s="2" t="s">
        <v>473</v>
      </c>
      <c r="C309" s="2" t="s">
        <v>11</v>
      </c>
      <c r="D309" s="2" t="s">
        <v>11</v>
      </c>
      <c r="E309" s="4" t="s">
        <v>11</v>
      </c>
      <c r="F309" s="2" t="s">
        <v>12</v>
      </c>
      <c r="G309">
        <v>0</v>
      </c>
      <c r="H309">
        <v>0</v>
      </c>
      <c r="I309">
        <v>0</v>
      </c>
      <c r="J309" s="2" t="s">
        <v>410</v>
      </c>
    </row>
    <row r="310" spans="1:10" x14ac:dyDescent="0.35">
      <c r="A310" s="1">
        <v>39707</v>
      </c>
      <c r="B310" s="2" t="s">
        <v>474</v>
      </c>
      <c r="C310" s="2" t="s">
        <v>11</v>
      </c>
      <c r="D310" s="2" t="s">
        <v>11</v>
      </c>
      <c r="E310" s="4" t="s">
        <v>11</v>
      </c>
      <c r="F310" s="2" t="s">
        <v>12</v>
      </c>
      <c r="G310">
        <v>0</v>
      </c>
      <c r="H310">
        <v>0</v>
      </c>
      <c r="I310">
        <v>0</v>
      </c>
      <c r="J310" s="2" t="s">
        <v>475</v>
      </c>
    </row>
    <row r="311" spans="1:10" x14ac:dyDescent="0.35">
      <c r="A311" s="1">
        <v>39709</v>
      </c>
      <c r="B311" s="2" t="s">
        <v>476</v>
      </c>
      <c r="C311" s="2" t="s">
        <v>11</v>
      </c>
      <c r="D311" s="2" t="s">
        <v>11</v>
      </c>
      <c r="E311" s="4" t="s">
        <v>11</v>
      </c>
      <c r="F311" s="2" t="s">
        <v>12</v>
      </c>
      <c r="G311">
        <v>0</v>
      </c>
      <c r="H311">
        <v>0</v>
      </c>
      <c r="I311">
        <v>0</v>
      </c>
      <c r="J311" s="2" t="s">
        <v>477</v>
      </c>
    </row>
    <row r="312" spans="1:10" x14ac:dyDescent="0.35">
      <c r="A312" s="1">
        <v>39710</v>
      </c>
      <c r="B312" s="2" t="s">
        <v>478</v>
      </c>
      <c r="C312" s="2" t="s">
        <v>11</v>
      </c>
      <c r="D312" s="2" t="s">
        <v>11</v>
      </c>
      <c r="E312" s="4" t="s">
        <v>11</v>
      </c>
      <c r="F312" s="2" t="s">
        <v>12</v>
      </c>
      <c r="G312">
        <v>0</v>
      </c>
      <c r="H312">
        <v>0</v>
      </c>
      <c r="I312">
        <v>0</v>
      </c>
      <c r="J312" s="2" t="s">
        <v>30</v>
      </c>
    </row>
    <row r="313" spans="1:10" x14ac:dyDescent="0.35">
      <c r="A313" s="1">
        <v>39710</v>
      </c>
      <c r="B313" s="2" t="s">
        <v>479</v>
      </c>
      <c r="C313" s="2" t="s">
        <v>11</v>
      </c>
      <c r="D313" s="2" t="s">
        <v>11</v>
      </c>
      <c r="E313" s="4" t="s">
        <v>11</v>
      </c>
      <c r="F313" s="2" t="s">
        <v>12</v>
      </c>
      <c r="G313">
        <v>0</v>
      </c>
      <c r="H313">
        <v>0</v>
      </c>
      <c r="I313">
        <v>0</v>
      </c>
      <c r="J313" s="2" t="s">
        <v>91</v>
      </c>
    </row>
    <row r="314" spans="1:10" x14ac:dyDescent="0.35">
      <c r="A314" s="1">
        <v>39710</v>
      </c>
      <c r="B314" s="2" t="s">
        <v>480</v>
      </c>
      <c r="C314" s="2" t="s">
        <v>11</v>
      </c>
      <c r="D314" s="2" t="s">
        <v>11</v>
      </c>
      <c r="E314" s="4" t="s">
        <v>11</v>
      </c>
      <c r="F314" s="2" t="s">
        <v>12</v>
      </c>
      <c r="G314">
        <v>0</v>
      </c>
      <c r="H314">
        <v>0</v>
      </c>
      <c r="I314">
        <v>0</v>
      </c>
      <c r="J314" s="2" t="s">
        <v>393</v>
      </c>
    </row>
    <row r="315" spans="1:10" x14ac:dyDescent="0.35">
      <c r="A315" s="1">
        <v>39711</v>
      </c>
      <c r="B315" s="2" t="s">
        <v>481</v>
      </c>
      <c r="C315" s="2" t="s">
        <v>11</v>
      </c>
      <c r="D315" s="2" t="s">
        <v>11</v>
      </c>
      <c r="E315" s="4" t="s">
        <v>11</v>
      </c>
      <c r="F315" s="2" t="s">
        <v>12</v>
      </c>
      <c r="G315">
        <v>0</v>
      </c>
      <c r="H315">
        <v>0</v>
      </c>
      <c r="I315">
        <v>0</v>
      </c>
      <c r="J315" s="2" t="s">
        <v>404</v>
      </c>
    </row>
    <row r="316" spans="1:10" x14ac:dyDescent="0.35">
      <c r="A316" s="1">
        <v>39711</v>
      </c>
      <c r="B316" s="2" t="s">
        <v>482</v>
      </c>
      <c r="C316" s="2" t="s">
        <v>11</v>
      </c>
      <c r="D316" s="2" t="s">
        <v>11</v>
      </c>
      <c r="E316" s="4" t="s">
        <v>11</v>
      </c>
      <c r="F316" s="2" t="s">
        <v>12</v>
      </c>
      <c r="G316">
        <v>0</v>
      </c>
      <c r="H316">
        <v>0</v>
      </c>
      <c r="I316">
        <v>0</v>
      </c>
      <c r="J316" s="2" t="s">
        <v>19</v>
      </c>
    </row>
    <row r="317" spans="1:10" x14ac:dyDescent="0.35">
      <c r="A317" s="1">
        <v>39712</v>
      </c>
      <c r="B317" s="2" t="s">
        <v>483</v>
      </c>
      <c r="C317" s="2" t="s">
        <v>11</v>
      </c>
      <c r="D317" s="2" t="s">
        <v>11</v>
      </c>
      <c r="E317" s="4" t="s">
        <v>11</v>
      </c>
      <c r="F317" s="2" t="s">
        <v>12</v>
      </c>
      <c r="G317">
        <v>0</v>
      </c>
      <c r="H317">
        <v>0</v>
      </c>
      <c r="I317">
        <v>0</v>
      </c>
      <c r="J317" s="2" t="s">
        <v>484</v>
      </c>
    </row>
    <row r="318" spans="1:10" x14ac:dyDescent="0.35">
      <c r="A318" s="1">
        <v>39713</v>
      </c>
      <c r="B318" s="2" t="s">
        <v>485</v>
      </c>
      <c r="C318" s="2" t="s">
        <v>11</v>
      </c>
      <c r="D318" s="2" t="s">
        <v>11</v>
      </c>
      <c r="E318" s="4" t="s">
        <v>11</v>
      </c>
      <c r="F318" s="2" t="s">
        <v>12</v>
      </c>
      <c r="G318">
        <v>0</v>
      </c>
      <c r="H318">
        <v>0</v>
      </c>
      <c r="I318">
        <v>0</v>
      </c>
      <c r="J318" s="2" t="s">
        <v>486</v>
      </c>
    </row>
    <row r="319" spans="1:10" x14ac:dyDescent="0.35">
      <c r="A319" s="1">
        <v>39713</v>
      </c>
      <c r="B319" s="2" t="s">
        <v>487</v>
      </c>
      <c r="C319" s="2" t="s">
        <v>11</v>
      </c>
      <c r="D319" s="2" t="s">
        <v>11</v>
      </c>
      <c r="E319" s="4" t="s">
        <v>11</v>
      </c>
      <c r="F319" s="2" t="s">
        <v>12</v>
      </c>
      <c r="G319">
        <v>0</v>
      </c>
      <c r="H319">
        <v>0</v>
      </c>
      <c r="I319">
        <v>0</v>
      </c>
      <c r="J319" s="2" t="s">
        <v>488</v>
      </c>
    </row>
    <row r="320" spans="1:10" x14ac:dyDescent="0.35">
      <c r="A320" s="1">
        <v>39714</v>
      </c>
      <c r="B320" s="2" t="s">
        <v>489</v>
      </c>
      <c r="C320" s="2" t="s">
        <v>11</v>
      </c>
      <c r="D320" s="2" t="s">
        <v>11</v>
      </c>
      <c r="E320" s="4" t="s">
        <v>11</v>
      </c>
      <c r="F320" s="2" t="s">
        <v>12</v>
      </c>
      <c r="G320">
        <v>0</v>
      </c>
      <c r="H320">
        <v>0</v>
      </c>
      <c r="I320">
        <v>0</v>
      </c>
      <c r="J320" s="2" t="s">
        <v>54</v>
      </c>
    </row>
    <row r="321" spans="1:10" x14ac:dyDescent="0.35">
      <c r="A321" s="1">
        <v>39714</v>
      </c>
      <c r="B321" s="2" t="s">
        <v>490</v>
      </c>
      <c r="C321" s="2" t="s">
        <v>11</v>
      </c>
      <c r="D321" s="2" t="s">
        <v>11</v>
      </c>
      <c r="E321" s="4" t="s">
        <v>11</v>
      </c>
      <c r="F321" s="2" t="s">
        <v>12</v>
      </c>
      <c r="G321">
        <v>0</v>
      </c>
      <c r="H321">
        <v>0</v>
      </c>
      <c r="I321">
        <v>0</v>
      </c>
      <c r="J321" s="2" t="s">
        <v>491</v>
      </c>
    </row>
    <row r="322" spans="1:10" x14ac:dyDescent="0.35">
      <c r="A322" s="1">
        <v>39714</v>
      </c>
      <c r="B322" s="2" t="s">
        <v>492</v>
      </c>
      <c r="C322" s="2" t="s">
        <v>11</v>
      </c>
      <c r="D322" s="2" t="s">
        <v>11</v>
      </c>
      <c r="E322" s="4" t="s">
        <v>11</v>
      </c>
      <c r="F322" s="2" t="s">
        <v>12</v>
      </c>
      <c r="G322">
        <v>0</v>
      </c>
      <c r="H322">
        <v>0</v>
      </c>
      <c r="I322">
        <v>0</v>
      </c>
      <c r="J322" s="2" t="s">
        <v>488</v>
      </c>
    </row>
    <row r="323" spans="1:10" x14ac:dyDescent="0.35">
      <c r="A323" s="1">
        <v>39714</v>
      </c>
      <c r="B323" s="2" t="s">
        <v>493</v>
      </c>
      <c r="C323" s="2" t="s">
        <v>11</v>
      </c>
      <c r="D323" s="2" t="s">
        <v>11</v>
      </c>
      <c r="E323" s="4" t="s">
        <v>11</v>
      </c>
      <c r="F323" s="2" t="s">
        <v>12</v>
      </c>
      <c r="G323">
        <v>0</v>
      </c>
      <c r="H323">
        <v>0</v>
      </c>
      <c r="I323">
        <v>0</v>
      </c>
      <c r="J323" s="2" t="s">
        <v>54</v>
      </c>
    </row>
    <row r="324" spans="1:10" x14ac:dyDescent="0.35">
      <c r="A324" s="1">
        <v>39715</v>
      </c>
      <c r="B324" s="2" t="s">
        <v>494</v>
      </c>
      <c r="C324" s="2" t="s">
        <v>11</v>
      </c>
      <c r="D324" s="2" t="s">
        <v>11</v>
      </c>
      <c r="E324" s="4" t="s">
        <v>11</v>
      </c>
      <c r="F324" s="2" t="s">
        <v>12</v>
      </c>
      <c r="G324">
        <v>0</v>
      </c>
      <c r="H324">
        <v>0</v>
      </c>
      <c r="I324">
        <v>0</v>
      </c>
      <c r="J324" s="2" t="s">
        <v>495</v>
      </c>
    </row>
    <row r="325" spans="1:10" x14ac:dyDescent="0.35">
      <c r="A325" s="1">
        <v>39715</v>
      </c>
      <c r="B325" s="2" t="s">
        <v>496</v>
      </c>
      <c r="C325" s="2" t="s">
        <v>11</v>
      </c>
      <c r="D325" s="2" t="s">
        <v>11</v>
      </c>
      <c r="E325" s="4" t="s">
        <v>11</v>
      </c>
      <c r="F325" s="2" t="s">
        <v>12</v>
      </c>
      <c r="G325">
        <v>0</v>
      </c>
      <c r="H325">
        <v>0</v>
      </c>
      <c r="I325">
        <v>0</v>
      </c>
      <c r="J325" s="2" t="s">
        <v>497</v>
      </c>
    </row>
    <row r="326" spans="1:10" x14ac:dyDescent="0.35">
      <c r="A326" s="1">
        <v>39715</v>
      </c>
      <c r="B326" s="2" t="s">
        <v>498</v>
      </c>
      <c r="C326" s="2" t="s">
        <v>11</v>
      </c>
      <c r="D326" s="2" t="s">
        <v>11</v>
      </c>
      <c r="E326" s="4" t="s">
        <v>11</v>
      </c>
      <c r="F326" s="2" t="s">
        <v>12</v>
      </c>
      <c r="G326">
        <v>0</v>
      </c>
      <c r="H326">
        <v>0</v>
      </c>
      <c r="I326">
        <v>0</v>
      </c>
      <c r="J326" s="2" t="s">
        <v>499</v>
      </c>
    </row>
    <row r="327" spans="1:10" x14ac:dyDescent="0.35">
      <c r="A327" s="1">
        <v>39716</v>
      </c>
      <c r="B327" s="2" t="s">
        <v>500</v>
      </c>
      <c r="C327" s="2" t="s">
        <v>11</v>
      </c>
      <c r="D327" s="2" t="s">
        <v>11</v>
      </c>
      <c r="E327" s="4" t="s">
        <v>11</v>
      </c>
      <c r="F327" s="2" t="s">
        <v>12</v>
      </c>
      <c r="G327">
        <v>0</v>
      </c>
      <c r="H327">
        <v>0</v>
      </c>
      <c r="I327">
        <v>0</v>
      </c>
      <c r="J327" s="2" t="s">
        <v>501</v>
      </c>
    </row>
    <row r="328" spans="1:10" x14ac:dyDescent="0.35">
      <c r="A328" s="1">
        <v>39716</v>
      </c>
      <c r="B328" s="2" t="s">
        <v>502</v>
      </c>
      <c r="C328" s="2" t="s">
        <v>11</v>
      </c>
      <c r="D328" s="2" t="s">
        <v>11</v>
      </c>
      <c r="E328" s="4" t="s">
        <v>11</v>
      </c>
      <c r="F328" s="2" t="s">
        <v>12</v>
      </c>
      <c r="G328">
        <v>0</v>
      </c>
      <c r="H328">
        <v>0</v>
      </c>
      <c r="I328">
        <v>0</v>
      </c>
      <c r="J328" s="2" t="s">
        <v>64</v>
      </c>
    </row>
    <row r="329" spans="1:10" x14ac:dyDescent="0.35">
      <c r="A329" s="1">
        <v>39716</v>
      </c>
      <c r="B329" s="2" t="s">
        <v>503</v>
      </c>
      <c r="C329" s="2" t="s">
        <v>11</v>
      </c>
      <c r="D329" s="2" t="s">
        <v>11</v>
      </c>
      <c r="E329" s="4" t="s">
        <v>11</v>
      </c>
      <c r="F329" s="2" t="s">
        <v>12</v>
      </c>
      <c r="G329">
        <v>0</v>
      </c>
      <c r="H329">
        <v>0</v>
      </c>
      <c r="I329">
        <v>0</v>
      </c>
      <c r="J329" s="2" t="s">
        <v>501</v>
      </c>
    </row>
    <row r="330" spans="1:10" x14ac:dyDescent="0.35">
      <c r="A330" s="1">
        <v>39716</v>
      </c>
      <c r="B330" s="2" t="s">
        <v>504</v>
      </c>
      <c r="C330" s="2" t="s">
        <v>11</v>
      </c>
      <c r="D330" s="2" t="s">
        <v>11</v>
      </c>
      <c r="E330" s="4" t="s">
        <v>11</v>
      </c>
      <c r="F330" s="2" t="s">
        <v>12</v>
      </c>
      <c r="G330">
        <v>0</v>
      </c>
      <c r="H330">
        <v>0</v>
      </c>
      <c r="I330">
        <v>0</v>
      </c>
      <c r="J330" s="2" t="s">
        <v>50</v>
      </c>
    </row>
    <row r="331" spans="1:10" x14ac:dyDescent="0.35">
      <c r="A331" s="1">
        <v>39716</v>
      </c>
      <c r="B331" s="2" t="s">
        <v>505</v>
      </c>
      <c r="C331" s="2" t="s">
        <v>11</v>
      </c>
      <c r="D331" s="2" t="s">
        <v>11</v>
      </c>
      <c r="E331" s="4" t="s">
        <v>11</v>
      </c>
      <c r="F331" s="2" t="s">
        <v>11</v>
      </c>
      <c r="G331">
        <v>0</v>
      </c>
      <c r="H331">
        <v>0</v>
      </c>
      <c r="I331">
        <v>0</v>
      </c>
      <c r="J331" s="2" t="s">
        <v>460</v>
      </c>
    </row>
    <row r="332" spans="1:10" x14ac:dyDescent="0.35">
      <c r="A332" s="1">
        <v>39717</v>
      </c>
      <c r="B332" s="2" t="s">
        <v>506</v>
      </c>
      <c r="C332" s="2" t="s">
        <v>11</v>
      </c>
      <c r="D332" s="2" t="s">
        <v>11</v>
      </c>
      <c r="E332" s="4" t="s">
        <v>11</v>
      </c>
      <c r="F332" s="2" t="s">
        <v>12</v>
      </c>
      <c r="G332">
        <v>0</v>
      </c>
      <c r="H332">
        <v>0</v>
      </c>
      <c r="I332">
        <v>0</v>
      </c>
      <c r="J332" s="2" t="s">
        <v>507</v>
      </c>
    </row>
    <row r="333" spans="1:10" x14ac:dyDescent="0.35">
      <c r="A333" s="1">
        <v>39717</v>
      </c>
      <c r="B333" s="2" t="s">
        <v>508</v>
      </c>
      <c r="C333" s="2" t="s">
        <v>11</v>
      </c>
      <c r="D333" s="2" t="s">
        <v>11</v>
      </c>
      <c r="E333" s="4" t="s">
        <v>11</v>
      </c>
      <c r="F333" s="2" t="s">
        <v>12</v>
      </c>
      <c r="G333">
        <v>0</v>
      </c>
      <c r="H333">
        <v>0</v>
      </c>
      <c r="I333">
        <v>0</v>
      </c>
      <c r="J333" s="2" t="s">
        <v>34</v>
      </c>
    </row>
    <row r="334" spans="1:10" x14ac:dyDescent="0.35">
      <c r="A334" s="1">
        <v>39717</v>
      </c>
      <c r="B334" s="2" t="s">
        <v>509</v>
      </c>
      <c r="C334" s="2" t="s">
        <v>11</v>
      </c>
      <c r="D334" s="2" t="s">
        <v>11</v>
      </c>
      <c r="E334" s="4" t="s">
        <v>11</v>
      </c>
      <c r="F334" s="2" t="s">
        <v>12</v>
      </c>
      <c r="G334">
        <v>0</v>
      </c>
      <c r="H334">
        <v>0</v>
      </c>
      <c r="I334">
        <v>0</v>
      </c>
      <c r="J334" s="2" t="s">
        <v>501</v>
      </c>
    </row>
    <row r="335" spans="1:10" x14ac:dyDescent="0.35">
      <c r="A335" s="1">
        <v>39717</v>
      </c>
      <c r="B335" s="2" t="s">
        <v>510</v>
      </c>
      <c r="C335" s="2" t="s">
        <v>11</v>
      </c>
      <c r="D335" s="2" t="s">
        <v>11</v>
      </c>
      <c r="E335" s="4" t="s">
        <v>11</v>
      </c>
      <c r="F335" s="2" t="s">
        <v>12</v>
      </c>
      <c r="G335">
        <v>0</v>
      </c>
      <c r="H335">
        <v>0</v>
      </c>
      <c r="I335">
        <v>0</v>
      </c>
      <c r="J335" s="2" t="s">
        <v>511</v>
      </c>
    </row>
    <row r="336" spans="1:10" x14ac:dyDescent="0.35">
      <c r="A336" s="1">
        <v>39719</v>
      </c>
      <c r="B336" s="2" t="s">
        <v>512</v>
      </c>
      <c r="C336" s="2" t="s">
        <v>11</v>
      </c>
      <c r="D336" s="2" t="s">
        <v>11</v>
      </c>
      <c r="E336" s="4" t="s">
        <v>11</v>
      </c>
      <c r="F336" s="2" t="s">
        <v>12</v>
      </c>
      <c r="G336">
        <v>0</v>
      </c>
      <c r="H336">
        <v>0</v>
      </c>
      <c r="I336">
        <v>0</v>
      </c>
      <c r="J336" s="2" t="s">
        <v>513</v>
      </c>
    </row>
    <row r="337" spans="1:10" x14ac:dyDescent="0.35">
      <c r="A337" s="1">
        <v>39720</v>
      </c>
      <c r="B337" s="2" t="s">
        <v>514</v>
      </c>
      <c r="C337" s="2" t="s">
        <v>11</v>
      </c>
      <c r="D337" s="2" t="s">
        <v>11</v>
      </c>
      <c r="E337" s="4" t="s">
        <v>11</v>
      </c>
      <c r="F337" s="2" t="s">
        <v>12</v>
      </c>
      <c r="G337">
        <v>0</v>
      </c>
      <c r="H337">
        <v>0</v>
      </c>
      <c r="I337">
        <v>0</v>
      </c>
      <c r="J337" s="2" t="s">
        <v>21</v>
      </c>
    </row>
    <row r="338" spans="1:10" x14ac:dyDescent="0.35">
      <c r="A338" s="1">
        <v>39723</v>
      </c>
      <c r="B338" s="2" t="s">
        <v>515</v>
      </c>
      <c r="C338" s="2" t="s">
        <v>11</v>
      </c>
      <c r="D338" s="2" t="s">
        <v>11</v>
      </c>
      <c r="E338" s="4" t="s">
        <v>11</v>
      </c>
      <c r="F338" s="2" t="s">
        <v>12</v>
      </c>
      <c r="G338">
        <v>1</v>
      </c>
      <c r="H338">
        <v>0</v>
      </c>
      <c r="I338">
        <v>0</v>
      </c>
      <c r="J338" s="2" t="s">
        <v>171</v>
      </c>
    </row>
    <row r="339" spans="1:10" x14ac:dyDescent="0.35">
      <c r="A339" s="1">
        <v>39724</v>
      </c>
      <c r="B339" s="2" t="s">
        <v>516</v>
      </c>
      <c r="C339" s="2" t="s">
        <v>11</v>
      </c>
      <c r="D339" s="2" t="s">
        <v>11</v>
      </c>
      <c r="E339" s="4" t="s">
        <v>11</v>
      </c>
      <c r="F339" s="2" t="s">
        <v>12</v>
      </c>
      <c r="G339">
        <v>0</v>
      </c>
      <c r="H339">
        <v>0</v>
      </c>
      <c r="I339">
        <v>0</v>
      </c>
      <c r="J339" s="2" t="s">
        <v>193</v>
      </c>
    </row>
    <row r="340" spans="1:10" x14ac:dyDescent="0.35">
      <c r="A340" s="1">
        <v>39724</v>
      </c>
      <c r="B340" s="2" t="s">
        <v>517</v>
      </c>
      <c r="C340" s="2" t="s">
        <v>11</v>
      </c>
      <c r="D340" s="2" t="s">
        <v>11</v>
      </c>
      <c r="E340" s="4" t="s">
        <v>11</v>
      </c>
      <c r="F340" s="2" t="s">
        <v>12</v>
      </c>
      <c r="G340">
        <v>0</v>
      </c>
      <c r="H340">
        <v>0</v>
      </c>
      <c r="I340">
        <v>0</v>
      </c>
      <c r="J340" s="2" t="s">
        <v>17</v>
      </c>
    </row>
    <row r="341" spans="1:10" x14ac:dyDescent="0.35">
      <c r="A341" s="1">
        <v>39725</v>
      </c>
      <c r="B341" s="2" t="s">
        <v>518</v>
      </c>
      <c r="C341" s="2" t="s">
        <v>11</v>
      </c>
      <c r="D341" s="2" t="s">
        <v>11</v>
      </c>
      <c r="E341" s="4" t="s">
        <v>11</v>
      </c>
      <c r="F341" s="2" t="s">
        <v>12</v>
      </c>
      <c r="G341">
        <v>0</v>
      </c>
      <c r="H341">
        <v>0</v>
      </c>
      <c r="I341">
        <v>0</v>
      </c>
      <c r="J341" s="2" t="s">
        <v>519</v>
      </c>
    </row>
    <row r="342" spans="1:10" x14ac:dyDescent="0.35">
      <c r="A342" s="1">
        <v>39725</v>
      </c>
      <c r="B342" s="2" t="s">
        <v>520</v>
      </c>
      <c r="C342" s="2" t="s">
        <v>11</v>
      </c>
      <c r="D342" s="2" t="s">
        <v>11</v>
      </c>
      <c r="E342" s="4" t="s">
        <v>11</v>
      </c>
      <c r="F342" s="2" t="s">
        <v>12</v>
      </c>
      <c r="G342">
        <v>0</v>
      </c>
      <c r="H342">
        <v>0</v>
      </c>
      <c r="I342">
        <v>0</v>
      </c>
      <c r="J342" s="2" t="s">
        <v>44</v>
      </c>
    </row>
    <row r="343" spans="1:10" x14ac:dyDescent="0.35">
      <c r="A343" s="1">
        <v>39726</v>
      </c>
      <c r="B343" s="2" t="s">
        <v>521</v>
      </c>
      <c r="C343" s="2" t="s">
        <v>11</v>
      </c>
      <c r="D343" s="2" t="s">
        <v>11</v>
      </c>
      <c r="E343" s="4" t="s">
        <v>11</v>
      </c>
      <c r="F343" s="2" t="s">
        <v>12</v>
      </c>
      <c r="G343">
        <v>0</v>
      </c>
      <c r="H343">
        <v>0</v>
      </c>
      <c r="I343">
        <v>0</v>
      </c>
      <c r="J343" s="2" t="s">
        <v>522</v>
      </c>
    </row>
    <row r="344" spans="1:10" x14ac:dyDescent="0.35">
      <c r="A344" s="1">
        <v>39726</v>
      </c>
      <c r="B344" s="2" t="s">
        <v>523</v>
      </c>
      <c r="C344" s="2" t="s">
        <v>11</v>
      </c>
      <c r="D344" s="2" t="s">
        <v>11</v>
      </c>
      <c r="E344" s="4" t="s">
        <v>11</v>
      </c>
      <c r="F344" s="2" t="s">
        <v>12</v>
      </c>
      <c r="G344">
        <v>3</v>
      </c>
      <c r="H344">
        <v>0</v>
      </c>
      <c r="I344">
        <v>0</v>
      </c>
      <c r="J344" s="2" t="s">
        <v>26</v>
      </c>
    </row>
    <row r="345" spans="1:10" x14ac:dyDescent="0.35">
      <c r="A345" s="1">
        <v>39727</v>
      </c>
      <c r="B345" s="2" t="s">
        <v>524</v>
      </c>
      <c r="C345" s="2" t="s">
        <v>11</v>
      </c>
      <c r="D345" s="2" t="s">
        <v>11</v>
      </c>
      <c r="E345" s="4" t="s">
        <v>11</v>
      </c>
      <c r="F345" s="2" t="s">
        <v>12</v>
      </c>
      <c r="G345">
        <v>0</v>
      </c>
      <c r="H345">
        <v>0</v>
      </c>
      <c r="I345">
        <v>0</v>
      </c>
      <c r="J345" s="2" t="s">
        <v>64</v>
      </c>
    </row>
    <row r="346" spans="1:10" x14ac:dyDescent="0.35">
      <c r="A346" s="1">
        <v>39727</v>
      </c>
      <c r="B346" s="2" t="s">
        <v>525</v>
      </c>
      <c r="C346" s="2" t="s">
        <v>11</v>
      </c>
      <c r="D346" s="2" t="s">
        <v>11</v>
      </c>
      <c r="E346" s="4" t="s">
        <v>11</v>
      </c>
      <c r="F346" s="2" t="s">
        <v>12</v>
      </c>
      <c r="G346">
        <v>0</v>
      </c>
      <c r="H346">
        <v>0</v>
      </c>
      <c r="I346">
        <v>0</v>
      </c>
      <c r="J346" s="2" t="s">
        <v>24</v>
      </c>
    </row>
    <row r="347" spans="1:10" x14ac:dyDescent="0.35">
      <c r="A347" s="1">
        <v>39727</v>
      </c>
      <c r="B347" s="2" t="s">
        <v>526</v>
      </c>
      <c r="C347" s="2" t="s">
        <v>11</v>
      </c>
      <c r="D347" s="2" t="s">
        <v>11</v>
      </c>
      <c r="E347" s="4" t="s">
        <v>11</v>
      </c>
      <c r="F347" s="2" t="s">
        <v>12</v>
      </c>
      <c r="G347">
        <v>0</v>
      </c>
      <c r="H347">
        <v>0</v>
      </c>
      <c r="I347">
        <v>0</v>
      </c>
      <c r="J347" s="2" t="s">
        <v>175</v>
      </c>
    </row>
    <row r="348" spans="1:10" x14ac:dyDescent="0.35">
      <c r="A348" s="1">
        <v>39728</v>
      </c>
      <c r="B348" s="2" t="s">
        <v>527</v>
      </c>
      <c r="C348" s="2" t="s">
        <v>11</v>
      </c>
      <c r="D348" s="2" t="s">
        <v>11</v>
      </c>
      <c r="E348" s="4" t="s">
        <v>11</v>
      </c>
      <c r="F348" s="2" t="s">
        <v>12</v>
      </c>
      <c r="G348">
        <v>0</v>
      </c>
      <c r="H348">
        <v>0</v>
      </c>
      <c r="I348">
        <v>0</v>
      </c>
      <c r="J348" s="2" t="s">
        <v>528</v>
      </c>
    </row>
    <row r="349" spans="1:10" x14ac:dyDescent="0.35">
      <c r="A349" s="1">
        <v>39730</v>
      </c>
      <c r="B349" s="2" t="s">
        <v>529</v>
      </c>
      <c r="C349" s="2" t="s">
        <v>11</v>
      </c>
      <c r="D349" s="2" t="s">
        <v>11</v>
      </c>
      <c r="E349" s="4" t="s">
        <v>11</v>
      </c>
      <c r="F349" s="2" t="s">
        <v>12</v>
      </c>
      <c r="G349">
        <v>0</v>
      </c>
      <c r="H349">
        <v>0</v>
      </c>
      <c r="I349">
        <v>0</v>
      </c>
      <c r="J349" s="2" t="s">
        <v>530</v>
      </c>
    </row>
    <row r="350" spans="1:10" x14ac:dyDescent="0.35">
      <c r="A350" s="1">
        <v>39731</v>
      </c>
      <c r="B350" s="2" t="s">
        <v>531</v>
      </c>
      <c r="C350" s="2" t="s">
        <v>11</v>
      </c>
      <c r="D350" s="2" t="s">
        <v>11</v>
      </c>
      <c r="E350" s="4" t="s">
        <v>11</v>
      </c>
      <c r="F350" s="2" t="s">
        <v>12</v>
      </c>
      <c r="G350">
        <v>0</v>
      </c>
      <c r="H350">
        <v>0</v>
      </c>
      <c r="I350">
        <v>0</v>
      </c>
      <c r="J350" s="2" t="s">
        <v>532</v>
      </c>
    </row>
    <row r="351" spans="1:10" x14ac:dyDescent="0.35">
      <c r="A351" s="1">
        <v>39731</v>
      </c>
      <c r="B351" s="2" t="s">
        <v>533</v>
      </c>
      <c r="C351" s="2" t="s">
        <v>11</v>
      </c>
      <c r="D351" s="2" t="s">
        <v>11</v>
      </c>
      <c r="E351" s="4" t="s">
        <v>11</v>
      </c>
      <c r="F351" s="2" t="s">
        <v>12</v>
      </c>
      <c r="G351">
        <v>0</v>
      </c>
      <c r="H351">
        <v>0</v>
      </c>
      <c r="I351">
        <v>0</v>
      </c>
      <c r="J351" s="2" t="s">
        <v>530</v>
      </c>
    </row>
    <row r="352" spans="1:10" x14ac:dyDescent="0.35">
      <c r="A352" s="1">
        <v>39731</v>
      </c>
      <c r="B352" s="2" t="s">
        <v>534</v>
      </c>
      <c r="C352" s="2" t="s">
        <v>11</v>
      </c>
      <c r="D352" s="2" t="s">
        <v>11</v>
      </c>
      <c r="E352" s="4" t="s">
        <v>11</v>
      </c>
      <c r="F352" s="2" t="s">
        <v>12</v>
      </c>
      <c r="G352">
        <v>0</v>
      </c>
      <c r="H352">
        <v>0</v>
      </c>
      <c r="I352">
        <v>0</v>
      </c>
      <c r="J352" s="2" t="s">
        <v>330</v>
      </c>
    </row>
    <row r="353" spans="1:10" x14ac:dyDescent="0.35">
      <c r="A353" s="1">
        <v>39731</v>
      </c>
      <c r="B353" s="2" t="s">
        <v>535</v>
      </c>
      <c r="C353" s="2" t="s">
        <v>11</v>
      </c>
      <c r="D353" s="2" t="s">
        <v>11</v>
      </c>
      <c r="E353" s="4" t="s">
        <v>11</v>
      </c>
      <c r="F353" s="2" t="s">
        <v>12</v>
      </c>
      <c r="G353">
        <v>0</v>
      </c>
      <c r="H353">
        <v>0</v>
      </c>
      <c r="I353">
        <v>0</v>
      </c>
      <c r="J353" s="2" t="s">
        <v>536</v>
      </c>
    </row>
    <row r="354" spans="1:10" x14ac:dyDescent="0.35">
      <c r="A354" s="1">
        <v>39731</v>
      </c>
      <c r="B354" s="2" t="s">
        <v>537</v>
      </c>
      <c r="C354" s="2" t="s">
        <v>11</v>
      </c>
      <c r="D354" s="2" t="s">
        <v>11</v>
      </c>
      <c r="E354" s="4" t="s">
        <v>11</v>
      </c>
      <c r="F354" s="2" t="s">
        <v>12</v>
      </c>
      <c r="G354">
        <v>0</v>
      </c>
      <c r="H354">
        <v>0</v>
      </c>
      <c r="I354">
        <v>0</v>
      </c>
      <c r="J354" s="2" t="s">
        <v>538</v>
      </c>
    </row>
    <row r="355" spans="1:10" x14ac:dyDescent="0.35">
      <c r="A355" s="1">
        <v>39732</v>
      </c>
      <c r="B355" s="2" t="s">
        <v>539</v>
      </c>
      <c r="C355" s="2" t="s">
        <v>11</v>
      </c>
      <c r="D355" s="2" t="s">
        <v>11</v>
      </c>
      <c r="E355" s="4" t="s">
        <v>11</v>
      </c>
      <c r="F355" s="2" t="s">
        <v>12</v>
      </c>
      <c r="G355">
        <v>0</v>
      </c>
      <c r="H355">
        <v>0</v>
      </c>
      <c r="I355">
        <v>0</v>
      </c>
      <c r="J355" s="2" t="s">
        <v>64</v>
      </c>
    </row>
    <row r="356" spans="1:10" x14ac:dyDescent="0.35">
      <c r="A356" s="1">
        <v>39732</v>
      </c>
      <c r="B356" s="2" t="s">
        <v>540</v>
      </c>
      <c r="C356" s="2" t="s">
        <v>11</v>
      </c>
      <c r="D356" s="2" t="s">
        <v>11</v>
      </c>
      <c r="E356" s="4" t="s">
        <v>11</v>
      </c>
      <c r="F356" s="2" t="s">
        <v>12</v>
      </c>
      <c r="G356">
        <v>0</v>
      </c>
      <c r="H356">
        <v>0</v>
      </c>
      <c r="I356">
        <v>0</v>
      </c>
      <c r="J356" s="2" t="s">
        <v>103</v>
      </c>
    </row>
    <row r="357" spans="1:10" x14ac:dyDescent="0.35">
      <c r="A357" s="1">
        <v>39732</v>
      </c>
      <c r="B357" s="2" t="s">
        <v>541</v>
      </c>
      <c r="C357" s="2" t="s">
        <v>11</v>
      </c>
      <c r="D357" s="2" t="s">
        <v>11</v>
      </c>
      <c r="E357" s="4" t="s">
        <v>11</v>
      </c>
      <c r="F357" s="2" t="s">
        <v>12</v>
      </c>
      <c r="G357">
        <v>0</v>
      </c>
      <c r="H357">
        <v>0</v>
      </c>
      <c r="I357">
        <v>0</v>
      </c>
      <c r="J357" s="2" t="s">
        <v>103</v>
      </c>
    </row>
    <row r="358" spans="1:10" x14ac:dyDescent="0.35">
      <c r="A358" s="1">
        <v>39733</v>
      </c>
      <c r="B358" s="2" t="s">
        <v>542</v>
      </c>
      <c r="C358" s="2" t="s">
        <v>11</v>
      </c>
      <c r="D358" s="2" t="s">
        <v>11</v>
      </c>
      <c r="E358" s="4" t="s">
        <v>11</v>
      </c>
      <c r="F358" s="2" t="s">
        <v>12</v>
      </c>
      <c r="G358">
        <v>0</v>
      </c>
      <c r="H358">
        <v>0</v>
      </c>
      <c r="I358">
        <v>0</v>
      </c>
      <c r="J358" s="2" t="s">
        <v>522</v>
      </c>
    </row>
    <row r="359" spans="1:10" x14ac:dyDescent="0.35">
      <c r="A359" s="1">
        <v>39734</v>
      </c>
      <c r="B359" s="2" t="s">
        <v>543</v>
      </c>
      <c r="C359" s="2" t="s">
        <v>11</v>
      </c>
      <c r="D359" s="2" t="s">
        <v>11</v>
      </c>
      <c r="E359" s="4" t="s">
        <v>11</v>
      </c>
      <c r="F359" s="2" t="s">
        <v>12</v>
      </c>
      <c r="G359">
        <v>0</v>
      </c>
      <c r="H359">
        <v>0</v>
      </c>
      <c r="I359">
        <v>0</v>
      </c>
      <c r="J359" s="2" t="s">
        <v>544</v>
      </c>
    </row>
    <row r="360" spans="1:10" x14ac:dyDescent="0.35">
      <c r="A360" s="1">
        <v>39735</v>
      </c>
      <c r="B360" s="2" t="s">
        <v>545</v>
      </c>
      <c r="C360" s="2" t="s">
        <v>11</v>
      </c>
      <c r="D360" s="2" t="s">
        <v>11</v>
      </c>
      <c r="E360" s="4" t="s">
        <v>11</v>
      </c>
      <c r="F360" s="2" t="s">
        <v>12</v>
      </c>
      <c r="G360">
        <v>0</v>
      </c>
      <c r="H360">
        <v>0</v>
      </c>
      <c r="I360">
        <v>0</v>
      </c>
      <c r="J360" s="2" t="s">
        <v>546</v>
      </c>
    </row>
    <row r="361" spans="1:10" x14ac:dyDescent="0.35">
      <c r="A361" s="1">
        <v>39735</v>
      </c>
      <c r="B361" s="2" t="s">
        <v>547</v>
      </c>
      <c r="C361" s="2" t="s">
        <v>11</v>
      </c>
      <c r="D361" s="2" t="s">
        <v>11</v>
      </c>
      <c r="E361" s="4" t="s">
        <v>11</v>
      </c>
      <c r="F361" s="2" t="s">
        <v>12</v>
      </c>
      <c r="G361">
        <v>0</v>
      </c>
      <c r="H361">
        <v>0</v>
      </c>
      <c r="I361">
        <v>0</v>
      </c>
      <c r="J361" s="2" t="s">
        <v>311</v>
      </c>
    </row>
    <row r="362" spans="1:10" x14ac:dyDescent="0.35">
      <c r="A362" s="1">
        <v>39736</v>
      </c>
      <c r="B362" s="2" t="s">
        <v>548</v>
      </c>
      <c r="C362" s="2" t="s">
        <v>11</v>
      </c>
      <c r="D362" s="2" t="s">
        <v>11</v>
      </c>
      <c r="E362" s="4" t="s">
        <v>11</v>
      </c>
      <c r="F362" s="2" t="s">
        <v>12</v>
      </c>
      <c r="G362">
        <v>0</v>
      </c>
      <c r="H362">
        <v>0</v>
      </c>
      <c r="I362">
        <v>0</v>
      </c>
      <c r="J362" s="2" t="s">
        <v>69</v>
      </c>
    </row>
    <row r="363" spans="1:10" x14ac:dyDescent="0.35">
      <c r="A363" s="1">
        <v>39736</v>
      </c>
      <c r="B363" s="2" t="s">
        <v>549</v>
      </c>
      <c r="C363" s="2" t="s">
        <v>11</v>
      </c>
      <c r="D363" s="2" t="s">
        <v>11</v>
      </c>
      <c r="E363" s="4" t="s">
        <v>11</v>
      </c>
      <c r="F363" s="2" t="s">
        <v>12</v>
      </c>
      <c r="G363">
        <v>0</v>
      </c>
      <c r="H363">
        <v>0</v>
      </c>
      <c r="I363">
        <v>0</v>
      </c>
      <c r="J363" s="2" t="s">
        <v>550</v>
      </c>
    </row>
    <row r="364" spans="1:10" x14ac:dyDescent="0.35">
      <c r="A364" s="1">
        <v>39736</v>
      </c>
      <c r="B364" s="2" t="s">
        <v>551</v>
      </c>
      <c r="C364" s="2" t="s">
        <v>11</v>
      </c>
      <c r="D364" s="2" t="s">
        <v>11</v>
      </c>
      <c r="E364" s="4" t="s">
        <v>11</v>
      </c>
      <c r="F364" s="2" t="s">
        <v>12</v>
      </c>
      <c r="G364">
        <v>0</v>
      </c>
      <c r="H364">
        <v>0</v>
      </c>
      <c r="I364">
        <v>0</v>
      </c>
      <c r="J364" s="2" t="s">
        <v>552</v>
      </c>
    </row>
    <row r="365" spans="1:10" x14ac:dyDescent="0.35">
      <c r="A365" s="1">
        <v>39736</v>
      </c>
      <c r="B365" s="2" t="s">
        <v>553</v>
      </c>
      <c r="C365" s="2" t="s">
        <v>11</v>
      </c>
      <c r="D365" s="2" t="s">
        <v>11</v>
      </c>
      <c r="E365" s="4" t="s">
        <v>11</v>
      </c>
      <c r="F365" s="2" t="s">
        <v>12</v>
      </c>
      <c r="G365">
        <v>0</v>
      </c>
      <c r="H365">
        <v>0</v>
      </c>
      <c r="I365">
        <v>0</v>
      </c>
      <c r="J365" s="2" t="s">
        <v>554</v>
      </c>
    </row>
    <row r="366" spans="1:10" x14ac:dyDescent="0.35">
      <c r="A366" s="1">
        <v>39736</v>
      </c>
      <c r="B366" s="2" t="s">
        <v>555</v>
      </c>
      <c r="C366" s="2" t="s">
        <v>11</v>
      </c>
      <c r="D366" s="2" t="s">
        <v>11</v>
      </c>
      <c r="E366" s="4" t="s">
        <v>11</v>
      </c>
      <c r="F366" s="2" t="s">
        <v>12</v>
      </c>
      <c r="G366">
        <v>0</v>
      </c>
      <c r="H366">
        <v>0</v>
      </c>
      <c r="I366">
        <v>0</v>
      </c>
      <c r="J366" s="2" t="s">
        <v>44</v>
      </c>
    </row>
    <row r="367" spans="1:10" x14ac:dyDescent="0.35">
      <c r="A367" s="1">
        <v>39736</v>
      </c>
      <c r="B367" s="2" t="s">
        <v>541</v>
      </c>
      <c r="C367" s="2" t="s">
        <v>11</v>
      </c>
      <c r="D367" s="2" t="s">
        <v>11</v>
      </c>
      <c r="E367" s="4" t="s">
        <v>11</v>
      </c>
      <c r="F367" s="2" t="s">
        <v>12</v>
      </c>
      <c r="G367">
        <v>0</v>
      </c>
      <c r="H367">
        <v>0</v>
      </c>
      <c r="I367">
        <v>0</v>
      </c>
      <c r="J367" s="2" t="s">
        <v>103</v>
      </c>
    </row>
    <row r="368" spans="1:10" x14ac:dyDescent="0.35">
      <c r="A368" s="1">
        <v>39738</v>
      </c>
      <c r="B368" s="2" t="s">
        <v>556</v>
      </c>
      <c r="C368" s="2" t="s">
        <v>11</v>
      </c>
      <c r="D368" s="2" t="s">
        <v>11</v>
      </c>
      <c r="E368" s="4" t="s">
        <v>11</v>
      </c>
      <c r="F368" s="2" t="s">
        <v>12</v>
      </c>
      <c r="G368">
        <v>0</v>
      </c>
      <c r="H368">
        <v>0</v>
      </c>
      <c r="I368">
        <v>0</v>
      </c>
      <c r="J368" s="2" t="s">
        <v>557</v>
      </c>
    </row>
    <row r="369" spans="1:10" x14ac:dyDescent="0.35">
      <c r="A369" s="1">
        <v>39738</v>
      </c>
      <c r="B369" s="2" t="s">
        <v>558</v>
      </c>
      <c r="C369" s="2" t="s">
        <v>11</v>
      </c>
      <c r="D369" s="2" t="s">
        <v>11</v>
      </c>
      <c r="E369" s="4" t="s">
        <v>11</v>
      </c>
      <c r="F369" s="2" t="s">
        <v>12</v>
      </c>
      <c r="G369">
        <v>0</v>
      </c>
      <c r="H369">
        <v>0</v>
      </c>
      <c r="I369">
        <v>0</v>
      </c>
      <c r="J369" s="2" t="s">
        <v>559</v>
      </c>
    </row>
    <row r="370" spans="1:10" x14ac:dyDescent="0.35">
      <c r="A370" s="1">
        <v>39739</v>
      </c>
      <c r="B370" s="2" t="s">
        <v>560</v>
      </c>
      <c r="C370" s="2" t="s">
        <v>11</v>
      </c>
      <c r="D370" s="2" t="s">
        <v>11</v>
      </c>
      <c r="E370" s="4" t="s">
        <v>11</v>
      </c>
      <c r="F370" s="2" t="s">
        <v>12</v>
      </c>
      <c r="G370">
        <v>0</v>
      </c>
      <c r="H370">
        <v>0</v>
      </c>
      <c r="I370">
        <v>0</v>
      </c>
      <c r="J370" s="2" t="s">
        <v>311</v>
      </c>
    </row>
    <row r="371" spans="1:10" x14ac:dyDescent="0.35">
      <c r="A371" s="1">
        <v>39740</v>
      </c>
      <c r="B371" s="2" t="s">
        <v>561</v>
      </c>
      <c r="C371" s="2" t="s">
        <v>11</v>
      </c>
      <c r="D371" s="2" t="s">
        <v>11</v>
      </c>
      <c r="E371" s="4" t="s">
        <v>11</v>
      </c>
      <c r="F371" s="2" t="s">
        <v>12</v>
      </c>
      <c r="G371">
        <v>0</v>
      </c>
      <c r="H371">
        <v>0</v>
      </c>
      <c r="I371">
        <v>0</v>
      </c>
      <c r="J371" s="2" t="s">
        <v>311</v>
      </c>
    </row>
    <row r="372" spans="1:10" x14ac:dyDescent="0.35">
      <c r="A372" s="1">
        <v>39740</v>
      </c>
      <c r="B372" s="2" t="s">
        <v>562</v>
      </c>
      <c r="C372" s="2" t="s">
        <v>11</v>
      </c>
      <c r="D372" s="2" t="s">
        <v>11</v>
      </c>
      <c r="E372" s="4" t="s">
        <v>11</v>
      </c>
      <c r="F372" s="2" t="s">
        <v>12</v>
      </c>
      <c r="G372">
        <v>0</v>
      </c>
      <c r="H372">
        <v>0</v>
      </c>
      <c r="I372">
        <v>0</v>
      </c>
      <c r="J372" s="2" t="s">
        <v>563</v>
      </c>
    </row>
    <row r="373" spans="1:10" x14ac:dyDescent="0.35">
      <c r="A373" s="1">
        <v>39741</v>
      </c>
      <c r="B373" s="2" t="s">
        <v>564</v>
      </c>
      <c r="C373" s="2" t="s">
        <v>11</v>
      </c>
      <c r="D373" s="2" t="s">
        <v>11</v>
      </c>
      <c r="E373" s="4" t="s">
        <v>11</v>
      </c>
      <c r="F373" s="2" t="s">
        <v>12</v>
      </c>
      <c r="G373">
        <v>0</v>
      </c>
      <c r="H373">
        <v>0</v>
      </c>
      <c r="I373">
        <v>0</v>
      </c>
      <c r="J373" s="2" t="s">
        <v>565</v>
      </c>
    </row>
    <row r="374" spans="1:10" x14ac:dyDescent="0.35">
      <c r="A374" s="1">
        <v>39741</v>
      </c>
      <c r="B374" s="2" t="s">
        <v>566</v>
      </c>
      <c r="C374" s="2" t="s">
        <v>11</v>
      </c>
      <c r="D374" s="2" t="s">
        <v>11</v>
      </c>
      <c r="E374" s="4" t="s">
        <v>11</v>
      </c>
      <c r="F374" s="2" t="s">
        <v>12</v>
      </c>
      <c r="G374">
        <v>0</v>
      </c>
      <c r="H374">
        <v>0</v>
      </c>
      <c r="I374">
        <v>0</v>
      </c>
      <c r="J374" s="2" t="s">
        <v>565</v>
      </c>
    </row>
    <row r="375" spans="1:10" x14ac:dyDescent="0.35">
      <c r="A375" s="1">
        <v>39742</v>
      </c>
      <c r="B375" s="2" t="s">
        <v>567</v>
      </c>
      <c r="C375" s="2" t="s">
        <v>11</v>
      </c>
      <c r="D375" s="2" t="s">
        <v>11</v>
      </c>
      <c r="E375" s="4" t="s">
        <v>11</v>
      </c>
      <c r="F375" s="2" t="s">
        <v>12</v>
      </c>
      <c r="G375">
        <v>0</v>
      </c>
      <c r="H375">
        <v>0</v>
      </c>
      <c r="I375">
        <v>0</v>
      </c>
      <c r="J375" s="2" t="s">
        <v>301</v>
      </c>
    </row>
    <row r="376" spans="1:10" x14ac:dyDescent="0.35">
      <c r="A376" s="1">
        <v>39743</v>
      </c>
      <c r="B376" s="2" t="s">
        <v>568</v>
      </c>
      <c r="C376" s="2" t="s">
        <v>11</v>
      </c>
      <c r="D376" s="2" t="s">
        <v>11</v>
      </c>
      <c r="E376" s="4" t="s">
        <v>11</v>
      </c>
      <c r="F376" s="2" t="s">
        <v>12</v>
      </c>
      <c r="G376">
        <v>0</v>
      </c>
      <c r="H376">
        <v>0</v>
      </c>
      <c r="I376">
        <v>0</v>
      </c>
      <c r="J376" s="2" t="s">
        <v>64</v>
      </c>
    </row>
    <row r="377" spans="1:10" x14ac:dyDescent="0.35">
      <c r="A377" s="1">
        <v>39743</v>
      </c>
      <c r="B377" s="2" t="s">
        <v>569</v>
      </c>
      <c r="C377" s="2" t="s">
        <v>11</v>
      </c>
      <c r="D377" s="2" t="s">
        <v>11</v>
      </c>
      <c r="E377" s="4" t="s">
        <v>11</v>
      </c>
      <c r="F377" s="2" t="s">
        <v>12</v>
      </c>
      <c r="G377">
        <v>0</v>
      </c>
      <c r="H377">
        <v>0</v>
      </c>
      <c r="I377">
        <v>0</v>
      </c>
      <c r="J377" s="2" t="s">
        <v>44</v>
      </c>
    </row>
    <row r="378" spans="1:10" x14ac:dyDescent="0.35">
      <c r="A378" s="1">
        <v>39743</v>
      </c>
      <c r="B378" s="2" t="s">
        <v>570</v>
      </c>
      <c r="C378" s="2" t="s">
        <v>11</v>
      </c>
      <c r="D378" s="2" t="s">
        <v>11</v>
      </c>
      <c r="E378" s="4" t="s">
        <v>11</v>
      </c>
      <c r="F378" s="2" t="s">
        <v>12</v>
      </c>
      <c r="G378">
        <v>0</v>
      </c>
      <c r="H378">
        <v>0</v>
      </c>
      <c r="I378">
        <v>0</v>
      </c>
      <c r="J378" s="2" t="s">
        <v>571</v>
      </c>
    </row>
    <row r="379" spans="1:10" x14ac:dyDescent="0.35">
      <c r="A379" s="1">
        <v>39744</v>
      </c>
      <c r="B379" s="2" t="s">
        <v>572</v>
      </c>
      <c r="C379" s="2" t="s">
        <v>11</v>
      </c>
      <c r="D379" s="2" t="s">
        <v>11</v>
      </c>
      <c r="E379" s="4" t="s">
        <v>11</v>
      </c>
      <c r="F379" s="2" t="s">
        <v>12</v>
      </c>
      <c r="G379">
        <v>0</v>
      </c>
      <c r="H379">
        <v>0</v>
      </c>
      <c r="I379">
        <v>0</v>
      </c>
      <c r="J379" s="2" t="s">
        <v>573</v>
      </c>
    </row>
    <row r="380" spans="1:10" x14ac:dyDescent="0.35">
      <c r="A380" s="1">
        <v>39744</v>
      </c>
      <c r="B380" s="2" t="s">
        <v>574</v>
      </c>
      <c r="C380" s="2" t="s">
        <v>11</v>
      </c>
      <c r="D380" s="2" t="s">
        <v>11</v>
      </c>
      <c r="E380" s="4" t="s">
        <v>11</v>
      </c>
      <c r="F380" s="2" t="s">
        <v>12</v>
      </c>
      <c r="G380">
        <v>0</v>
      </c>
      <c r="H380">
        <v>0</v>
      </c>
      <c r="I380">
        <v>0</v>
      </c>
      <c r="J380" s="2" t="s">
        <v>573</v>
      </c>
    </row>
    <row r="381" spans="1:10" x14ac:dyDescent="0.35">
      <c r="A381" s="1">
        <v>39744</v>
      </c>
      <c r="B381" s="2" t="s">
        <v>575</v>
      </c>
      <c r="C381" s="2" t="s">
        <v>11</v>
      </c>
      <c r="D381" s="2" t="s">
        <v>11</v>
      </c>
      <c r="E381" s="4" t="s">
        <v>11</v>
      </c>
      <c r="F381" s="2" t="s">
        <v>11</v>
      </c>
      <c r="G381">
        <v>0</v>
      </c>
      <c r="H381">
        <v>0</v>
      </c>
      <c r="I381">
        <v>0</v>
      </c>
      <c r="J381" s="2" t="s">
        <v>13</v>
      </c>
    </row>
    <row r="382" spans="1:10" x14ac:dyDescent="0.35">
      <c r="A382" s="1">
        <v>39744</v>
      </c>
      <c r="B382" s="2" t="s">
        <v>576</v>
      </c>
      <c r="C382" s="2" t="s">
        <v>11</v>
      </c>
      <c r="D382" s="2" t="s">
        <v>11</v>
      </c>
      <c r="E382" s="4" t="s">
        <v>11</v>
      </c>
      <c r="F382" s="2" t="s">
        <v>12</v>
      </c>
      <c r="G382">
        <v>0</v>
      </c>
      <c r="H382">
        <v>0</v>
      </c>
      <c r="I382">
        <v>0</v>
      </c>
      <c r="J382" s="2" t="s">
        <v>571</v>
      </c>
    </row>
    <row r="383" spans="1:10" x14ac:dyDescent="0.35">
      <c r="A383" s="1">
        <v>39745</v>
      </c>
      <c r="B383" s="2" t="s">
        <v>577</v>
      </c>
      <c r="C383" s="2" t="s">
        <v>11</v>
      </c>
      <c r="D383" s="2" t="s">
        <v>11</v>
      </c>
      <c r="E383" s="4" t="s">
        <v>11</v>
      </c>
      <c r="F383" s="2" t="s">
        <v>12</v>
      </c>
      <c r="G383">
        <v>0</v>
      </c>
      <c r="H383">
        <v>0</v>
      </c>
      <c r="I383">
        <v>0</v>
      </c>
      <c r="J383" s="2" t="s">
        <v>64</v>
      </c>
    </row>
    <row r="384" spans="1:10" x14ac:dyDescent="0.35">
      <c r="A384" s="1">
        <v>39746</v>
      </c>
      <c r="B384" s="2" t="s">
        <v>578</v>
      </c>
      <c r="C384" s="2" t="s">
        <v>11</v>
      </c>
      <c r="D384" s="2" t="s">
        <v>11</v>
      </c>
      <c r="E384" s="4" t="s">
        <v>11</v>
      </c>
      <c r="F384" s="2" t="s">
        <v>12</v>
      </c>
      <c r="G384">
        <v>0</v>
      </c>
      <c r="H384">
        <v>0</v>
      </c>
      <c r="I384">
        <v>0</v>
      </c>
      <c r="J384" s="2" t="s">
        <v>579</v>
      </c>
    </row>
    <row r="385" spans="1:10" x14ac:dyDescent="0.35">
      <c r="A385" s="1">
        <v>39747</v>
      </c>
      <c r="B385" s="2" t="s">
        <v>580</v>
      </c>
      <c r="C385" s="2" t="s">
        <v>11</v>
      </c>
      <c r="D385" s="2" t="s">
        <v>11</v>
      </c>
      <c r="E385" s="4" t="s">
        <v>11</v>
      </c>
      <c r="F385" s="2" t="s">
        <v>12</v>
      </c>
      <c r="G385">
        <v>0</v>
      </c>
      <c r="H385">
        <v>0</v>
      </c>
      <c r="I385">
        <v>0</v>
      </c>
      <c r="J385" s="2" t="s">
        <v>581</v>
      </c>
    </row>
    <row r="386" spans="1:10" x14ac:dyDescent="0.35">
      <c r="A386" s="1">
        <v>39747</v>
      </c>
      <c r="B386" s="2" t="s">
        <v>582</v>
      </c>
      <c r="C386" s="2" t="s">
        <v>11</v>
      </c>
      <c r="D386" s="2" t="s">
        <v>11</v>
      </c>
      <c r="E386" s="4" t="s">
        <v>11</v>
      </c>
      <c r="F386" s="2" t="s">
        <v>12</v>
      </c>
      <c r="G386">
        <v>0</v>
      </c>
      <c r="H386">
        <v>0</v>
      </c>
      <c r="I386">
        <v>0</v>
      </c>
      <c r="J386" s="2" t="s">
        <v>507</v>
      </c>
    </row>
    <row r="387" spans="1:10" x14ac:dyDescent="0.35">
      <c r="A387" s="1">
        <v>39748</v>
      </c>
      <c r="B387" s="2" t="s">
        <v>583</v>
      </c>
      <c r="C387" s="2" t="s">
        <v>11</v>
      </c>
      <c r="D387" s="2" t="s">
        <v>11</v>
      </c>
      <c r="E387" s="4" t="s">
        <v>11</v>
      </c>
      <c r="F387" s="2" t="s">
        <v>12</v>
      </c>
      <c r="G387">
        <v>0</v>
      </c>
      <c r="H387">
        <v>0</v>
      </c>
      <c r="I387">
        <v>0</v>
      </c>
      <c r="J387" s="2" t="s">
        <v>173</v>
      </c>
    </row>
    <row r="388" spans="1:10" x14ac:dyDescent="0.35">
      <c r="A388" s="1">
        <v>39750</v>
      </c>
      <c r="B388" s="2" t="s">
        <v>584</v>
      </c>
      <c r="C388" s="2" t="s">
        <v>11</v>
      </c>
      <c r="D388" s="2" t="s">
        <v>11</v>
      </c>
      <c r="E388" s="4" t="s">
        <v>11</v>
      </c>
      <c r="F388" s="2" t="s">
        <v>12</v>
      </c>
      <c r="G388">
        <v>0</v>
      </c>
      <c r="H388">
        <v>0</v>
      </c>
      <c r="I388">
        <v>0</v>
      </c>
      <c r="J388" s="2" t="s">
        <v>80</v>
      </c>
    </row>
    <row r="389" spans="1:10" x14ac:dyDescent="0.35">
      <c r="A389" s="1">
        <v>39750</v>
      </c>
      <c r="B389" s="2" t="s">
        <v>585</v>
      </c>
      <c r="C389" s="2" t="s">
        <v>11</v>
      </c>
      <c r="D389" s="2" t="s">
        <v>11</v>
      </c>
      <c r="E389" s="4" t="s">
        <v>11</v>
      </c>
      <c r="F389" s="2" t="s">
        <v>12</v>
      </c>
      <c r="G389">
        <v>0</v>
      </c>
      <c r="H389">
        <v>0</v>
      </c>
      <c r="I389">
        <v>0</v>
      </c>
      <c r="J389" s="2" t="s">
        <v>264</v>
      </c>
    </row>
    <row r="390" spans="1:10" x14ac:dyDescent="0.35">
      <c r="A390" s="1">
        <v>39751</v>
      </c>
      <c r="B390" s="2" t="s">
        <v>586</v>
      </c>
      <c r="C390" s="2" t="s">
        <v>11</v>
      </c>
      <c r="D390" s="2" t="s">
        <v>11</v>
      </c>
      <c r="E390" s="4" t="s">
        <v>11</v>
      </c>
      <c r="F390" s="2" t="s">
        <v>12</v>
      </c>
      <c r="G390">
        <v>0</v>
      </c>
      <c r="H390">
        <v>0</v>
      </c>
      <c r="I390">
        <v>0</v>
      </c>
      <c r="J390" s="2" t="s">
        <v>64</v>
      </c>
    </row>
    <row r="391" spans="1:10" x14ac:dyDescent="0.35">
      <c r="A391" s="1">
        <v>39751</v>
      </c>
      <c r="B391" s="2" t="s">
        <v>587</v>
      </c>
      <c r="C391" s="2" t="s">
        <v>11</v>
      </c>
      <c r="D391" s="2" t="s">
        <v>11</v>
      </c>
      <c r="E391" s="4" t="s">
        <v>11</v>
      </c>
      <c r="F391" s="2" t="s">
        <v>12</v>
      </c>
      <c r="G391">
        <v>0</v>
      </c>
      <c r="H391">
        <v>0</v>
      </c>
      <c r="I391">
        <v>0</v>
      </c>
      <c r="J391" s="2" t="s">
        <v>190</v>
      </c>
    </row>
    <row r="392" spans="1:10" x14ac:dyDescent="0.35">
      <c r="A392" s="1">
        <v>39751</v>
      </c>
      <c r="B392" s="2" t="s">
        <v>588</v>
      </c>
      <c r="C392" s="2" t="s">
        <v>11</v>
      </c>
      <c r="D392" s="2" t="s">
        <v>11</v>
      </c>
      <c r="E392" s="4" t="s">
        <v>11</v>
      </c>
      <c r="F392" s="2" t="s">
        <v>12</v>
      </c>
      <c r="G392">
        <v>0</v>
      </c>
      <c r="H392">
        <v>0</v>
      </c>
      <c r="I392">
        <v>0</v>
      </c>
      <c r="J392" s="2" t="s">
        <v>589</v>
      </c>
    </row>
    <row r="393" spans="1:10" x14ac:dyDescent="0.35">
      <c r="A393" s="1">
        <v>39751</v>
      </c>
      <c r="B393" s="2" t="s">
        <v>590</v>
      </c>
      <c r="C393" s="2" t="s">
        <v>11</v>
      </c>
      <c r="D393" s="2" t="s">
        <v>11</v>
      </c>
      <c r="E393" s="4" t="s">
        <v>11</v>
      </c>
      <c r="F393" s="2" t="s">
        <v>12</v>
      </c>
      <c r="G393">
        <v>0</v>
      </c>
      <c r="H393">
        <v>0</v>
      </c>
      <c r="I393">
        <v>0</v>
      </c>
      <c r="J393" s="2" t="s">
        <v>591</v>
      </c>
    </row>
    <row r="394" spans="1:10" x14ac:dyDescent="0.35">
      <c r="A394" s="1">
        <v>39752</v>
      </c>
      <c r="B394" s="2" t="s">
        <v>592</v>
      </c>
      <c r="C394" s="2" t="s">
        <v>11</v>
      </c>
      <c r="D394" s="2" t="s">
        <v>11</v>
      </c>
      <c r="E394" s="4" t="s">
        <v>11</v>
      </c>
      <c r="F394" s="2" t="s">
        <v>12</v>
      </c>
      <c r="G394">
        <v>0</v>
      </c>
      <c r="H394">
        <v>0</v>
      </c>
      <c r="I394">
        <v>0</v>
      </c>
      <c r="J394" s="2" t="s">
        <v>488</v>
      </c>
    </row>
    <row r="395" spans="1:10" x14ac:dyDescent="0.35">
      <c r="A395" s="1">
        <v>39752</v>
      </c>
      <c r="B395" s="2" t="s">
        <v>593</v>
      </c>
      <c r="C395" s="2" t="s">
        <v>11</v>
      </c>
      <c r="D395" s="2" t="s">
        <v>11</v>
      </c>
      <c r="E395" s="4" t="s">
        <v>11</v>
      </c>
      <c r="F395" s="2" t="s">
        <v>12</v>
      </c>
      <c r="G395">
        <v>0</v>
      </c>
      <c r="H395">
        <v>0</v>
      </c>
      <c r="I395">
        <v>0</v>
      </c>
      <c r="J395" s="2" t="s">
        <v>34</v>
      </c>
    </row>
    <row r="396" spans="1:10" x14ac:dyDescent="0.35">
      <c r="A396" s="1">
        <v>39752</v>
      </c>
      <c r="B396" s="2" t="s">
        <v>594</v>
      </c>
      <c r="C396" s="2" t="s">
        <v>11</v>
      </c>
      <c r="D396" s="2" t="s">
        <v>11</v>
      </c>
      <c r="E396" s="4" t="s">
        <v>11</v>
      </c>
      <c r="F396" s="2" t="s">
        <v>12</v>
      </c>
      <c r="G396">
        <v>0</v>
      </c>
      <c r="H396">
        <v>0</v>
      </c>
      <c r="I396">
        <v>0</v>
      </c>
      <c r="J396" s="2" t="s">
        <v>563</v>
      </c>
    </row>
    <row r="397" spans="1:10" x14ac:dyDescent="0.35">
      <c r="A397" s="1">
        <v>39753</v>
      </c>
      <c r="B397" s="2" t="s">
        <v>595</v>
      </c>
      <c r="C397" s="2" t="s">
        <v>11</v>
      </c>
      <c r="D397" s="2" t="s">
        <v>11</v>
      </c>
      <c r="E397" s="4" t="s">
        <v>11</v>
      </c>
      <c r="F397" s="2" t="s">
        <v>12</v>
      </c>
      <c r="G397">
        <v>0</v>
      </c>
      <c r="H397">
        <v>0</v>
      </c>
      <c r="I397">
        <v>0</v>
      </c>
      <c r="J397" s="2" t="s">
        <v>596</v>
      </c>
    </row>
    <row r="398" spans="1:10" x14ac:dyDescent="0.35">
      <c r="A398" s="1">
        <v>39754</v>
      </c>
      <c r="B398" s="2" t="s">
        <v>597</v>
      </c>
      <c r="C398" s="2" t="s">
        <v>11</v>
      </c>
      <c r="D398" s="2" t="s">
        <v>11</v>
      </c>
      <c r="E398" s="4" t="s">
        <v>11</v>
      </c>
      <c r="F398" s="2" t="s">
        <v>12</v>
      </c>
      <c r="G398">
        <v>0</v>
      </c>
      <c r="H398">
        <v>0</v>
      </c>
      <c r="I398">
        <v>0</v>
      </c>
      <c r="J398" s="2" t="s">
        <v>598</v>
      </c>
    </row>
    <row r="399" spans="1:10" x14ac:dyDescent="0.35">
      <c r="A399" s="1">
        <v>39755</v>
      </c>
      <c r="B399" s="2" t="s">
        <v>599</v>
      </c>
      <c r="C399" s="2" t="s">
        <v>11</v>
      </c>
      <c r="D399" s="2" t="s">
        <v>11</v>
      </c>
      <c r="E399" s="4" t="s">
        <v>11</v>
      </c>
      <c r="F399" s="2" t="s">
        <v>12</v>
      </c>
      <c r="G399">
        <v>0</v>
      </c>
      <c r="H399">
        <v>0</v>
      </c>
      <c r="I399">
        <v>0</v>
      </c>
      <c r="J399" s="2" t="s">
        <v>349</v>
      </c>
    </row>
    <row r="400" spans="1:10" x14ac:dyDescent="0.35">
      <c r="A400" s="1">
        <v>39755</v>
      </c>
      <c r="B400" s="2" t="s">
        <v>600</v>
      </c>
      <c r="C400" s="2" t="s">
        <v>11</v>
      </c>
      <c r="D400" s="2" t="s">
        <v>11</v>
      </c>
      <c r="E400" s="4" t="s">
        <v>11</v>
      </c>
      <c r="F400" s="2" t="s">
        <v>12</v>
      </c>
      <c r="G400">
        <v>0</v>
      </c>
      <c r="H400">
        <v>0</v>
      </c>
      <c r="I400">
        <v>0</v>
      </c>
      <c r="J400" s="2" t="s">
        <v>563</v>
      </c>
    </row>
    <row r="401" spans="1:10" x14ac:dyDescent="0.35">
      <c r="A401" s="1">
        <v>39755</v>
      </c>
      <c r="B401" s="2" t="s">
        <v>601</v>
      </c>
      <c r="C401" s="2" t="s">
        <v>11</v>
      </c>
      <c r="D401" s="2" t="s">
        <v>11</v>
      </c>
      <c r="E401" s="4" t="s">
        <v>11</v>
      </c>
      <c r="F401" s="2" t="s">
        <v>12</v>
      </c>
      <c r="G401">
        <v>0</v>
      </c>
      <c r="H401">
        <v>0</v>
      </c>
      <c r="I401">
        <v>0</v>
      </c>
      <c r="J401" s="2" t="s">
        <v>563</v>
      </c>
    </row>
    <row r="402" spans="1:10" x14ac:dyDescent="0.35">
      <c r="A402" s="1">
        <v>39756</v>
      </c>
      <c r="B402" s="2" t="s">
        <v>602</v>
      </c>
      <c r="C402" s="2" t="s">
        <v>11</v>
      </c>
      <c r="D402" s="2" t="s">
        <v>11</v>
      </c>
      <c r="E402" s="4" t="s">
        <v>11</v>
      </c>
      <c r="F402" s="2" t="s">
        <v>11</v>
      </c>
      <c r="G402">
        <v>0</v>
      </c>
      <c r="H402">
        <v>0</v>
      </c>
      <c r="I402">
        <v>0</v>
      </c>
      <c r="J402" s="2" t="s">
        <v>301</v>
      </c>
    </row>
    <row r="403" spans="1:10" x14ac:dyDescent="0.35">
      <c r="A403" s="1">
        <v>39756</v>
      </c>
      <c r="B403" s="2" t="s">
        <v>603</v>
      </c>
      <c r="C403" s="2" t="s">
        <v>11</v>
      </c>
      <c r="D403" s="2" t="s">
        <v>11</v>
      </c>
      <c r="E403" s="4" t="s">
        <v>11</v>
      </c>
      <c r="F403" s="2" t="s">
        <v>11</v>
      </c>
      <c r="G403">
        <v>0</v>
      </c>
      <c r="H403">
        <v>0</v>
      </c>
      <c r="I403">
        <v>0</v>
      </c>
      <c r="J403" s="2" t="s">
        <v>181</v>
      </c>
    </row>
    <row r="404" spans="1:10" x14ac:dyDescent="0.35">
      <c r="A404" s="1">
        <v>39757</v>
      </c>
      <c r="B404" s="2" t="s">
        <v>604</v>
      </c>
      <c r="C404" s="2" t="s">
        <v>11</v>
      </c>
      <c r="D404" s="2" t="s">
        <v>11</v>
      </c>
      <c r="E404" s="4" t="s">
        <v>11</v>
      </c>
      <c r="F404" s="2" t="s">
        <v>12</v>
      </c>
      <c r="G404">
        <v>0</v>
      </c>
      <c r="H404">
        <v>0</v>
      </c>
      <c r="I404">
        <v>0</v>
      </c>
      <c r="J404" s="2" t="s">
        <v>605</v>
      </c>
    </row>
    <row r="405" spans="1:10" x14ac:dyDescent="0.35">
      <c r="A405" s="1">
        <v>39758</v>
      </c>
      <c r="B405" s="2" t="s">
        <v>606</v>
      </c>
      <c r="C405" s="2" t="s">
        <v>11</v>
      </c>
      <c r="D405" s="2" t="s">
        <v>11</v>
      </c>
      <c r="E405" s="4" t="s">
        <v>11</v>
      </c>
      <c r="F405" s="2" t="s">
        <v>12</v>
      </c>
      <c r="G405">
        <v>0</v>
      </c>
      <c r="H405">
        <v>0</v>
      </c>
      <c r="I405">
        <v>0</v>
      </c>
      <c r="J405" s="2" t="s">
        <v>64</v>
      </c>
    </row>
    <row r="406" spans="1:10" x14ac:dyDescent="0.35">
      <c r="A406" s="1">
        <v>39758</v>
      </c>
      <c r="B406" s="2" t="s">
        <v>607</v>
      </c>
      <c r="C406" s="2" t="s">
        <v>11</v>
      </c>
      <c r="D406" s="2" t="s">
        <v>11</v>
      </c>
      <c r="E406" s="4" t="s">
        <v>11</v>
      </c>
      <c r="F406" s="2" t="s">
        <v>12</v>
      </c>
      <c r="G406">
        <v>0</v>
      </c>
      <c r="H406">
        <v>0</v>
      </c>
      <c r="I406">
        <v>0</v>
      </c>
      <c r="J406" s="2" t="s">
        <v>155</v>
      </c>
    </row>
    <row r="407" spans="1:10" x14ac:dyDescent="0.35">
      <c r="A407" s="1">
        <v>39759</v>
      </c>
      <c r="B407" s="2" t="s">
        <v>608</v>
      </c>
      <c r="C407" s="2" t="s">
        <v>11</v>
      </c>
      <c r="D407" s="2" t="s">
        <v>11</v>
      </c>
      <c r="E407" s="4" t="s">
        <v>11</v>
      </c>
      <c r="F407" s="2" t="s">
        <v>12</v>
      </c>
      <c r="G407">
        <v>0</v>
      </c>
      <c r="H407">
        <v>0</v>
      </c>
      <c r="I407">
        <v>0</v>
      </c>
      <c r="J407" s="2" t="s">
        <v>609</v>
      </c>
    </row>
    <row r="408" spans="1:10" x14ac:dyDescent="0.35">
      <c r="A408" s="1">
        <v>39760</v>
      </c>
      <c r="B408" s="2" t="s">
        <v>610</v>
      </c>
      <c r="C408" s="2" t="s">
        <v>11</v>
      </c>
      <c r="D408" s="2" t="s">
        <v>11</v>
      </c>
      <c r="E408" s="4" t="s">
        <v>11</v>
      </c>
      <c r="F408" s="2" t="s">
        <v>12</v>
      </c>
      <c r="G408">
        <v>0</v>
      </c>
      <c r="H408">
        <v>0</v>
      </c>
      <c r="I408">
        <v>0</v>
      </c>
      <c r="J408" s="2" t="s">
        <v>454</v>
      </c>
    </row>
    <row r="409" spans="1:10" x14ac:dyDescent="0.35">
      <c r="A409" s="1">
        <v>39760</v>
      </c>
      <c r="B409" s="2" t="s">
        <v>611</v>
      </c>
      <c r="C409" s="2" t="s">
        <v>11</v>
      </c>
      <c r="D409" s="2" t="s">
        <v>11</v>
      </c>
      <c r="E409" s="4" t="s">
        <v>11</v>
      </c>
      <c r="F409" s="2" t="s">
        <v>12</v>
      </c>
      <c r="G409">
        <v>0</v>
      </c>
      <c r="H409">
        <v>0</v>
      </c>
      <c r="I409">
        <v>0</v>
      </c>
      <c r="J409" s="2" t="s">
        <v>612</v>
      </c>
    </row>
    <row r="410" spans="1:10" x14ac:dyDescent="0.35">
      <c r="A410" s="1">
        <v>39761</v>
      </c>
      <c r="B410" s="2" t="s">
        <v>613</v>
      </c>
      <c r="C410" s="2" t="s">
        <v>11</v>
      </c>
      <c r="D410" s="2" t="s">
        <v>11</v>
      </c>
      <c r="E410" s="4" t="s">
        <v>11</v>
      </c>
      <c r="F410" s="2" t="s">
        <v>12</v>
      </c>
      <c r="G410">
        <v>0</v>
      </c>
      <c r="H410">
        <v>0</v>
      </c>
      <c r="I410">
        <v>0</v>
      </c>
      <c r="J410" s="2" t="s">
        <v>332</v>
      </c>
    </row>
    <row r="411" spans="1:10" x14ac:dyDescent="0.35">
      <c r="A411" s="1">
        <v>39762</v>
      </c>
      <c r="B411" s="2" t="s">
        <v>614</v>
      </c>
      <c r="C411" s="2" t="s">
        <v>11</v>
      </c>
      <c r="D411" s="2" t="s">
        <v>11</v>
      </c>
      <c r="E411" s="4" t="s">
        <v>11</v>
      </c>
      <c r="F411" s="2" t="s">
        <v>12</v>
      </c>
      <c r="G411">
        <v>0</v>
      </c>
      <c r="H411">
        <v>0</v>
      </c>
      <c r="I411">
        <v>0</v>
      </c>
      <c r="J411" s="2" t="s">
        <v>615</v>
      </c>
    </row>
    <row r="412" spans="1:10" x14ac:dyDescent="0.35">
      <c r="A412" s="1">
        <v>39763</v>
      </c>
      <c r="B412" s="2" t="s">
        <v>590</v>
      </c>
      <c r="C412" s="2" t="s">
        <v>11</v>
      </c>
      <c r="D412" s="2" t="s">
        <v>11</v>
      </c>
      <c r="E412" s="4" t="s">
        <v>11</v>
      </c>
      <c r="F412" s="2" t="s">
        <v>12</v>
      </c>
      <c r="G412">
        <v>0</v>
      </c>
      <c r="H412">
        <v>0</v>
      </c>
      <c r="I412">
        <v>0</v>
      </c>
      <c r="J412" s="2" t="s">
        <v>591</v>
      </c>
    </row>
    <row r="413" spans="1:10" x14ac:dyDescent="0.35">
      <c r="A413" s="1">
        <v>39764</v>
      </c>
      <c r="B413" s="2" t="s">
        <v>616</v>
      </c>
      <c r="C413" s="2" t="s">
        <v>11</v>
      </c>
      <c r="D413" s="2" t="s">
        <v>11</v>
      </c>
      <c r="E413" s="4" t="s">
        <v>11</v>
      </c>
      <c r="F413" s="2" t="s">
        <v>12</v>
      </c>
      <c r="G413">
        <v>0</v>
      </c>
      <c r="H413">
        <v>0</v>
      </c>
      <c r="I413">
        <v>0</v>
      </c>
      <c r="J413" s="2" t="s">
        <v>617</v>
      </c>
    </row>
    <row r="414" spans="1:10" x14ac:dyDescent="0.35">
      <c r="A414" s="1">
        <v>39764</v>
      </c>
      <c r="B414" s="2" t="s">
        <v>618</v>
      </c>
      <c r="C414" s="2" t="s">
        <v>11</v>
      </c>
      <c r="D414" s="2" t="s">
        <v>11</v>
      </c>
      <c r="E414" s="4" t="s">
        <v>11</v>
      </c>
      <c r="F414" s="2" t="s">
        <v>12</v>
      </c>
      <c r="G414">
        <v>0</v>
      </c>
      <c r="H414">
        <v>0</v>
      </c>
      <c r="I414">
        <v>0</v>
      </c>
      <c r="J414" s="2" t="s">
        <v>80</v>
      </c>
    </row>
    <row r="415" spans="1:10" x14ac:dyDescent="0.35">
      <c r="A415" s="1">
        <v>39764</v>
      </c>
      <c r="B415" s="2" t="s">
        <v>619</v>
      </c>
      <c r="C415" s="2" t="s">
        <v>11</v>
      </c>
      <c r="D415" s="2" t="s">
        <v>11</v>
      </c>
      <c r="E415" s="4" t="s">
        <v>11</v>
      </c>
      <c r="F415" s="2" t="s">
        <v>12</v>
      </c>
      <c r="G415">
        <v>0</v>
      </c>
      <c r="H415">
        <v>0</v>
      </c>
      <c r="I415">
        <v>0</v>
      </c>
      <c r="J415" s="2" t="s">
        <v>620</v>
      </c>
    </row>
    <row r="416" spans="1:10" x14ac:dyDescent="0.35">
      <c r="A416" s="1">
        <v>39764</v>
      </c>
      <c r="B416" s="2" t="s">
        <v>621</v>
      </c>
      <c r="C416" s="2" t="s">
        <v>11</v>
      </c>
      <c r="D416" s="2" t="s">
        <v>11</v>
      </c>
      <c r="E416" s="4" t="s">
        <v>11</v>
      </c>
      <c r="F416" s="2" t="s">
        <v>12</v>
      </c>
      <c r="G416">
        <v>0</v>
      </c>
      <c r="H416">
        <v>0</v>
      </c>
      <c r="I416">
        <v>0</v>
      </c>
      <c r="J416" s="2" t="s">
        <v>64</v>
      </c>
    </row>
    <row r="417" spans="1:10" x14ac:dyDescent="0.35">
      <c r="A417" s="1">
        <v>39764</v>
      </c>
      <c r="B417" s="2" t="s">
        <v>622</v>
      </c>
      <c r="C417" s="2" t="s">
        <v>11</v>
      </c>
      <c r="D417" s="2" t="s">
        <v>11</v>
      </c>
      <c r="E417" s="4" t="s">
        <v>11</v>
      </c>
      <c r="F417" s="2" t="s">
        <v>12</v>
      </c>
      <c r="G417">
        <v>0</v>
      </c>
      <c r="H417">
        <v>0</v>
      </c>
      <c r="I417">
        <v>0</v>
      </c>
      <c r="J417" s="2" t="s">
        <v>89</v>
      </c>
    </row>
    <row r="418" spans="1:10" x14ac:dyDescent="0.35">
      <c r="A418" s="1">
        <v>39765</v>
      </c>
      <c r="B418" s="2" t="s">
        <v>623</v>
      </c>
      <c r="C418" s="2" t="s">
        <v>11</v>
      </c>
      <c r="D418" s="2" t="s">
        <v>11</v>
      </c>
      <c r="E418" s="4" t="s">
        <v>11</v>
      </c>
      <c r="F418" s="2" t="s">
        <v>12</v>
      </c>
      <c r="G418">
        <v>0</v>
      </c>
      <c r="H418">
        <v>0</v>
      </c>
      <c r="I418">
        <v>0</v>
      </c>
      <c r="J418" s="2" t="s">
        <v>80</v>
      </c>
    </row>
    <row r="419" spans="1:10" x14ac:dyDescent="0.35">
      <c r="A419" s="1">
        <v>39765</v>
      </c>
      <c r="B419" s="2" t="s">
        <v>624</v>
      </c>
      <c r="C419" s="2" t="s">
        <v>11</v>
      </c>
      <c r="D419" s="2" t="s">
        <v>11</v>
      </c>
      <c r="E419" s="4" t="s">
        <v>11</v>
      </c>
      <c r="F419" s="2" t="s">
        <v>12</v>
      </c>
      <c r="G419">
        <v>0</v>
      </c>
      <c r="H419">
        <v>0</v>
      </c>
      <c r="I419">
        <v>0</v>
      </c>
      <c r="J419" s="2" t="s">
        <v>625</v>
      </c>
    </row>
    <row r="420" spans="1:10" x14ac:dyDescent="0.35">
      <c r="A420" s="1">
        <v>39765</v>
      </c>
      <c r="B420" s="2" t="s">
        <v>626</v>
      </c>
      <c r="C420" s="2" t="s">
        <v>11</v>
      </c>
      <c r="D420" s="2" t="s">
        <v>11</v>
      </c>
      <c r="E420" s="4" t="s">
        <v>11</v>
      </c>
      <c r="F420" s="2" t="s">
        <v>12</v>
      </c>
      <c r="G420">
        <v>0</v>
      </c>
      <c r="H420">
        <v>0</v>
      </c>
      <c r="I420">
        <v>0</v>
      </c>
      <c r="J420" s="2" t="s">
        <v>627</v>
      </c>
    </row>
    <row r="421" spans="1:10" x14ac:dyDescent="0.35">
      <c r="A421" s="1">
        <v>39766</v>
      </c>
      <c r="B421" s="2" t="s">
        <v>602</v>
      </c>
      <c r="C421" s="2" t="s">
        <v>11</v>
      </c>
      <c r="D421" s="2" t="s">
        <v>11</v>
      </c>
      <c r="E421" s="4" t="s">
        <v>11</v>
      </c>
      <c r="F421" s="2" t="s">
        <v>11</v>
      </c>
      <c r="G421">
        <v>0</v>
      </c>
      <c r="H421">
        <v>0</v>
      </c>
      <c r="I421">
        <v>0</v>
      </c>
      <c r="J421" s="2" t="s">
        <v>301</v>
      </c>
    </row>
    <row r="422" spans="1:10" x14ac:dyDescent="0.35">
      <c r="A422" s="1">
        <v>39767</v>
      </c>
      <c r="B422" s="2" t="s">
        <v>628</v>
      </c>
      <c r="C422" s="2" t="s">
        <v>11</v>
      </c>
      <c r="D422" s="2" t="s">
        <v>11</v>
      </c>
      <c r="E422" s="4" t="s">
        <v>11</v>
      </c>
      <c r="F422" s="2" t="s">
        <v>12</v>
      </c>
      <c r="G422">
        <v>0</v>
      </c>
      <c r="H422">
        <v>0</v>
      </c>
      <c r="I422">
        <v>0</v>
      </c>
      <c r="J422" s="2" t="s">
        <v>69</v>
      </c>
    </row>
    <row r="423" spans="1:10" x14ac:dyDescent="0.35">
      <c r="A423" s="1">
        <v>39767</v>
      </c>
      <c r="B423" s="2" t="s">
        <v>629</v>
      </c>
      <c r="C423" s="2" t="s">
        <v>11</v>
      </c>
      <c r="D423" s="2" t="s">
        <v>11</v>
      </c>
      <c r="E423" s="4" t="s">
        <v>11</v>
      </c>
      <c r="F423" s="2" t="s">
        <v>12</v>
      </c>
      <c r="G423">
        <v>0</v>
      </c>
      <c r="H423">
        <v>0</v>
      </c>
      <c r="I423">
        <v>0</v>
      </c>
      <c r="J423" s="2" t="s">
        <v>69</v>
      </c>
    </row>
    <row r="424" spans="1:10" x14ac:dyDescent="0.35">
      <c r="A424" s="1">
        <v>39768</v>
      </c>
      <c r="B424" s="2" t="s">
        <v>630</v>
      </c>
      <c r="C424" s="2" t="s">
        <v>11</v>
      </c>
      <c r="D424" s="2" t="s">
        <v>11</v>
      </c>
      <c r="E424" s="4" t="s">
        <v>11</v>
      </c>
      <c r="F424" s="2" t="s">
        <v>12</v>
      </c>
      <c r="G424">
        <v>0</v>
      </c>
      <c r="H424">
        <v>0</v>
      </c>
      <c r="I424">
        <v>0</v>
      </c>
      <c r="J424" s="2" t="s">
        <v>332</v>
      </c>
    </row>
    <row r="425" spans="1:10" x14ac:dyDescent="0.35">
      <c r="A425" s="1">
        <v>39768</v>
      </c>
      <c r="B425" s="2" t="s">
        <v>631</v>
      </c>
      <c r="C425" s="2" t="s">
        <v>11</v>
      </c>
      <c r="D425" s="2" t="s">
        <v>11</v>
      </c>
      <c r="E425" s="4" t="s">
        <v>11</v>
      </c>
      <c r="F425" s="2" t="s">
        <v>12</v>
      </c>
      <c r="G425">
        <v>0</v>
      </c>
      <c r="H425">
        <v>0</v>
      </c>
      <c r="I425">
        <v>0</v>
      </c>
      <c r="J425" s="2" t="s">
        <v>632</v>
      </c>
    </row>
    <row r="426" spans="1:10" x14ac:dyDescent="0.35">
      <c r="A426" s="1">
        <v>39768</v>
      </c>
      <c r="B426" s="2" t="s">
        <v>633</v>
      </c>
      <c r="C426" s="2" t="s">
        <v>11</v>
      </c>
      <c r="D426" s="2" t="s">
        <v>11</v>
      </c>
      <c r="E426" s="4" t="s">
        <v>11</v>
      </c>
      <c r="F426" s="2" t="s">
        <v>12</v>
      </c>
      <c r="G426">
        <v>0</v>
      </c>
      <c r="H426">
        <v>0</v>
      </c>
      <c r="I426">
        <v>0</v>
      </c>
      <c r="J426" s="2" t="s">
        <v>627</v>
      </c>
    </row>
    <row r="427" spans="1:10" x14ac:dyDescent="0.35">
      <c r="A427" s="1">
        <v>39768</v>
      </c>
      <c r="B427" s="2" t="s">
        <v>634</v>
      </c>
      <c r="C427" s="2" t="s">
        <v>11</v>
      </c>
      <c r="D427" s="2" t="s">
        <v>11</v>
      </c>
      <c r="E427" s="4" t="s">
        <v>11</v>
      </c>
      <c r="F427" s="2" t="s">
        <v>12</v>
      </c>
      <c r="G427">
        <v>0</v>
      </c>
      <c r="H427">
        <v>0</v>
      </c>
      <c r="I427">
        <v>0</v>
      </c>
      <c r="J427" s="2" t="s">
        <v>617</v>
      </c>
    </row>
    <row r="428" spans="1:10" x14ac:dyDescent="0.35">
      <c r="A428" s="1">
        <v>39769</v>
      </c>
      <c r="B428" s="2" t="s">
        <v>635</v>
      </c>
      <c r="C428" s="2" t="s">
        <v>11</v>
      </c>
      <c r="D428" s="2" t="s">
        <v>11</v>
      </c>
      <c r="E428" s="4" t="s">
        <v>11</v>
      </c>
      <c r="F428" s="2" t="s">
        <v>12</v>
      </c>
      <c r="G428">
        <v>0</v>
      </c>
      <c r="H428">
        <v>0</v>
      </c>
      <c r="I428">
        <v>0</v>
      </c>
      <c r="J428" s="2" t="s">
        <v>636</v>
      </c>
    </row>
    <row r="429" spans="1:10" x14ac:dyDescent="0.35">
      <c r="A429" s="1">
        <v>39769</v>
      </c>
      <c r="B429" s="2" t="s">
        <v>637</v>
      </c>
      <c r="C429" s="2" t="s">
        <v>11</v>
      </c>
      <c r="D429" s="2" t="s">
        <v>11</v>
      </c>
      <c r="E429" s="4" t="s">
        <v>11</v>
      </c>
      <c r="F429" s="2" t="s">
        <v>12</v>
      </c>
      <c r="G429">
        <v>0</v>
      </c>
      <c r="H429">
        <v>0</v>
      </c>
      <c r="I429">
        <v>0</v>
      </c>
      <c r="J429" s="2" t="s">
        <v>638</v>
      </c>
    </row>
    <row r="430" spans="1:10" x14ac:dyDescent="0.35">
      <c r="A430" s="1">
        <v>39770</v>
      </c>
      <c r="B430" s="2" t="s">
        <v>639</v>
      </c>
      <c r="C430" s="2" t="s">
        <v>11</v>
      </c>
      <c r="D430" s="2" t="s">
        <v>11</v>
      </c>
      <c r="E430" s="4" t="s">
        <v>11</v>
      </c>
      <c r="F430" s="2" t="s">
        <v>12</v>
      </c>
      <c r="G430">
        <v>0</v>
      </c>
      <c r="H430">
        <v>0</v>
      </c>
      <c r="I430">
        <v>0</v>
      </c>
      <c r="J430" s="2" t="s">
        <v>617</v>
      </c>
    </row>
    <row r="431" spans="1:10" x14ac:dyDescent="0.35">
      <c r="A431" s="1">
        <v>39771</v>
      </c>
      <c r="B431" s="2" t="s">
        <v>640</v>
      </c>
      <c r="C431" s="2" t="s">
        <v>11</v>
      </c>
      <c r="D431" s="2" t="s">
        <v>11</v>
      </c>
      <c r="E431" s="4" t="s">
        <v>11</v>
      </c>
      <c r="F431" s="2" t="s">
        <v>12</v>
      </c>
      <c r="G431">
        <v>0</v>
      </c>
      <c r="H431">
        <v>0</v>
      </c>
      <c r="I431">
        <v>0</v>
      </c>
      <c r="J431" s="2" t="s">
        <v>641</v>
      </c>
    </row>
    <row r="432" spans="1:10" x14ac:dyDescent="0.35">
      <c r="A432" s="1">
        <v>39771</v>
      </c>
      <c r="B432" s="2" t="s">
        <v>642</v>
      </c>
      <c r="C432" s="2" t="s">
        <v>11</v>
      </c>
      <c r="D432" s="2" t="s">
        <v>11</v>
      </c>
      <c r="E432" s="4" t="s">
        <v>11</v>
      </c>
      <c r="F432" s="2" t="s">
        <v>12</v>
      </c>
      <c r="G432">
        <v>0</v>
      </c>
      <c r="H432">
        <v>0</v>
      </c>
      <c r="I432">
        <v>0</v>
      </c>
      <c r="J432" s="2" t="s">
        <v>643</v>
      </c>
    </row>
    <row r="433" spans="1:10" x14ac:dyDescent="0.35">
      <c r="A433" s="1">
        <v>39772</v>
      </c>
      <c r="B433" s="2" t="s">
        <v>644</v>
      </c>
      <c r="C433" s="2" t="s">
        <v>11</v>
      </c>
      <c r="D433" s="2" t="s">
        <v>11</v>
      </c>
      <c r="E433" s="4" t="s">
        <v>11</v>
      </c>
      <c r="F433" s="2" t="s">
        <v>12</v>
      </c>
      <c r="G433">
        <v>0</v>
      </c>
      <c r="H433">
        <v>0</v>
      </c>
      <c r="I433">
        <v>0</v>
      </c>
      <c r="J433" s="2" t="s">
        <v>450</v>
      </c>
    </row>
    <row r="434" spans="1:10" x14ac:dyDescent="0.35">
      <c r="A434" s="1">
        <v>39772</v>
      </c>
      <c r="B434" s="2" t="s">
        <v>645</v>
      </c>
      <c r="C434" s="2" t="s">
        <v>11</v>
      </c>
      <c r="D434" s="2" t="s">
        <v>11</v>
      </c>
      <c r="E434" s="4" t="s">
        <v>11</v>
      </c>
      <c r="F434" s="2" t="s">
        <v>12</v>
      </c>
      <c r="G434">
        <v>0</v>
      </c>
      <c r="H434">
        <v>0</v>
      </c>
      <c r="I434">
        <v>0</v>
      </c>
      <c r="J434" s="2" t="s">
        <v>641</v>
      </c>
    </row>
    <row r="435" spans="1:10" x14ac:dyDescent="0.35">
      <c r="A435" s="1">
        <v>39772</v>
      </c>
      <c r="B435" s="2" t="s">
        <v>646</v>
      </c>
      <c r="C435" s="2" t="s">
        <v>11</v>
      </c>
      <c r="D435" s="2" t="s">
        <v>11</v>
      </c>
      <c r="E435" s="4" t="s">
        <v>11</v>
      </c>
      <c r="F435" s="2" t="s">
        <v>12</v>
      </c>
      <c r="G435">
        <v>0</v>
      </c>
      <c r="H435">
        <v>0</v>
      </c>
      <c r="I435">
        <v>0</v>
      </c>
      <c r="J435" s="2" t="s">
        <v>641</v>
      </c>
    </row>
    <row r="436" spans="1:10" x14ac:dyDescent="0.35">
      <c r="A436" s="1">
        <v>39772</v>
      </c>
      <c r="B436" s="2" t="s">
        <v>645</v>
      </c>
      <c r="C436" s="2" t="s">
        <v>11</v>
      </c>
      <c r="D436" s="2" t="s">
        <v>11</v>
      </c>
      <c r="E436" s="4" t="s">
        <v>11</v>
      </c>
      <c r="F436" s="2" t="s">
        <v>12</v>
      </c>
      <c r="G436">
        <v>0</v>
      </c>
      <c r="H436">
        <v>0</v>
      </c>
      <c r="I436">
        <v>0</v>
      </c>
      <c r="J436" s="2" t="s">
        <v>641</v>
      </c>
    </row>
    <row r="437" spans="1:10" x14ac:dyDescent="0.35">
      <c r="A437" s="1">
        <v>39772</v>
      </c>
      <c r="B437" s="2" t="s">
        <v>647</v>
      </c>
      <c r="C437" s="2" t="s">
        <v>11</v>
      </c>
      <c r="D437" s="2" t="s">
        <v>11</v>
      </c>
      <c r="E437" s="4" t="s">
        <v>11</v>
      </c>
      <c r="F437" s="2" t="s">
        <v>12</v>
      </c>
      <c r="G437">
        <v>0</v>
      </c>
      <c r="H437">
        <v>0</v>
      </c>
      <c r="I437">
        <v>0</v>
      </c>
      <c r="J437" s="2" t="s">
        <v>641</v>
      </c>
    </row>
    <row r="438" spans="1:10" x14ac:dyDescent="0.35">
      <c r="A438" s="1">
        <v>39772</v>
      </c>
      <c r="B438" s="2" t="s">
        <v>648</v>
      </c>
      <c r="C438" s="2" t="s">
        <v>11</v>
      </c>
      <c r="D438" s="2" t="s">
        <v>11</v>
      </c>
      <c r="E438" s="4" t="s">
        <v>11</v>
      </c>
      <c r="F438" s="2" t="s">
        <v>12</v>
      </c>
      <c r="G438">
        <v>0</v>
      </c>
      <c r="H438">
        <v>0</v>
      </c>
      <c r="I438">
        <v>0</v>
      </c>
      <c r="J438" s="2" t="s">
        <v>641</v>
      </c>
    </row>
    <row r="439" spans="1:10" x14ac:dyDescent="0.35">
      <c r="A439" s="1">
        <v>39772</v>
      </c>
      <c r="B439" s="2" t="s">
        <v>649</v>
      </c>
      <c r="C439" s="2" t="s">
        <v>11</v>
      </c>
      <c r="D439" s="2" t="s">
        <v>11</v>
      </c>
      <c r="E439" s="4" t="s">
        <v>11</v>
      </c>
      <c r="F439" s="2" t="s">
        <v>12</v>
      </c>
      <c r="G439">
        <v>0</v>
      </c>
      <c r="H439">
        <v>0</v>
      </c>
      <c r="I439">
        <v>0</v>
      </c>
      <c r="J439" s="2" t="s">
        <v>641</v>
      </c>
    </row>
    <row r="440" spans="1:10" x14ac:dyDescent="0.35">
      <c r="A440" s="1">
        <v>39774</v>
      </c>
      <c r="B440" s="2" t="s">
        <v>650</v>
      </c>
      <c r="C440" s="2" t="s">
        <v>11</v>
      </c>
      <c r="D440" s="2" t="s">
        <v>11</v>
      </c>
      <c r="E440" s="4" t="s">
        <v>11</v>
      </c>
      <c r="F440" s="2" t="s">
        <v>12</v>
      </c>
      <c r="G440">
        <v>0</v>
      </c>
      <c r="H440">
        <v>0</v>
      </c>
      <c r="I440">
        <v>0</v>
      </c>
      <c r="J440" s="2" t="s">
        <v>44</v>
      </c>
    </row>
    <row r="441" spans="1:10" x14ac:dyDescent="0.35">
      <c r="A441" s="1">
        <v>39774</v>
      </c>
      <c r="B441" s="2" t="s">
        <v>651</v>
      </c>
      <c r="C441" s="2" t="s">
        <v>11</v>
      </c>
      <c r="D441" s="2" t="s">
        <v>11</v>
      </c>
      <c r="E441" s="4" t="s">
        <v>11</v>
      </c>
      <c r="F441" s="2" t="s">
        <v>12</v>
      </c>
      <c r="G441">
        <v>0</v>
      </c>
      <c r="H441">
        <v>0</v>
      </c>
      <c r="I441">
        <v>0</v>
      </c>
      <c r="J441" s="2" t="s">
        <v>19</v>
      </c>
    </row>
    <row r="442" spans="1:10" x14ac:dyDescent="0.35">
      <c r="A442" s="1">
        <v>39774</v>
      </c>
      <c r="B442" s="2" t="s">
        <v>652</v>
      </c>
      <c r="C442" s="2" t="s">
        <v>11</v>
      </c>
      <c r="D442" s="2" t="s">
        <v>11</v>
      </c>
      <c r="E442" s="4" t="s">
        <v>11</v>
      </c>
      <c r="F442" s="2" t="s">
        <v>12</v>
      </c>
      <c r="G442">
        <v>0</v>
      </c>
      <c r="H442">
        <v>0</v>
      </c>
      <c r="I442">
        <v>0</v>
      </c>
      <c r="J442" s="2" t="s">
        <v>44</v>
      </c>
    </row>
    <row r="443" spans="1:10" x14ac:dyDescent="0.35">
      <c r="A443" s="1">
        <v>39774</v>
      </c>
      <c r="B443" s="2" t="s">
        <v>653</v>
      </c>
      <c r="C443" s="2" t="s">
        <v>11</v>
      </c>
      <c r="D443" s="2" t="s">
        <v>11</v>
      </c>
      <c r="E443" s="4" t="s">
        <v>11</v>
      </c>
      <c r="F443" s="2" t="s">
        <v>12</v>
      </c>
      <c r="G443">
        <v>0</v>
      </c>
      <c r="H443">
        <v>0</v>
      </c>
      <c r="I443">
        <v>0</v>
      </c>
      <c r="J443" s="2" t="s">
        <v>19</v>
      </c>
    </row>
    <row r="444" spans="1:10" x14ac:dyDescent="0.35">
      <c r="A444" s="1">
        <v>39774</v>
      </c>
      <c r="B444" s="2" t="s">
        <v>654</v>
      </c>
      <c r="C444" s="2" t="s">
        <v>11</v>
      </c>
      <c r="D444" s="2" t="s">
        <v>11</v>
      </c>
      <c r="E444" s="4" t="s">
        <v>11</v>
      </c>
      <c r="F444" s="2" t="s">
        <v>12</v>
      </c>
      <c r="G444">
        <v>0</v>
      </c>
      <c r="H444">
        <v>0</v>
      </c>
      <c r="I444">
        <v>0</v>
      </c>
      <c r="J444" s="2" t="s">
        <v>13</v>
      </c>
    </row>
    <row r="445" spans="1:10" x14ac:dyDescent="0.35">
      <c r="A445" s="1">
        <v>39775</v>
      </c>
      <c r="B445" s="2" t="s">
        <v>655</v>
      </c>
      <c r="C445" s="2" t="s">
        <v>11</v>
      </c>
      <c r="D445" s="2" t="s">
        <v>11</v>
      </c>
      <c r="E445" s="4" t="s">
        <v>11</v>
      </c>
      <c r="F445" s="2" t="s">
        <v>12</v>
      </c>
      <c r="G445">
        <v>0</v>
      </c>
      <c r="H445">
        <v>0</v>
      </c>
      <c r="I445">
        <v>0</v>
      </c>
      <c r="J445" s="2" t="s">
        <v>173</v>
      </c>
    </row>
    <row r="446" spans="1:10" x14ac:dyDescent="0.35">
      <c r="A446" s="1">
        <v>39775</v>
      </c>
      <c r="B446" s="2" t="s">
        <v>656</v>
      </c>
      <c r="C446" s="2" t="s">
        <v>11</v>
      </c>
      <c r="D446" s="2" t="s">
        <v>11</v>
      </c>
      <c r="E446" s="4" t="s">
        <v>11</v>
      </c>
      <c r="F446" s="2" t="s">
        <v>12</v>
      </c>
      <c r="G446">
        <v>0</v>
      </c>
      <c r="H446">
        <v>0</v>
      </c>
      <c r="I446">
        <v>0</v>
      </c>
      <c r="J446" s="2" t="s">
        <v>657</v>
      </c>
    </row>
    <row r="447" spans="1:10" x14ac:dyDescent="0.35">
      <c r="A447" s="1">
        <v>39775</v>
      </c>
      <c r="B447" s="2" t="s">
        <v>658</v>
      </c>
      <c r="C447" s="2" t="s">
        <v>11</v>
      </c>
      <c r="D447" s="2" t="s">
        <v>11</v>
      </c>
      <c r="E447" s="4" t="s">
        <v>11</v>
      </c>
      <c r="F447" s="2" t="s">
        <v>12</v>
      </c>
      <c r="G447">
        <v>0</v>
      </c>
      <c r="H447">
        <v>0</v>
      </c>
      <c r="I447">
        <v>0</v>
      </c>
      <c r="J447" s="2" t="s">
        <v>659</v>
      </c>
    </row>
    <row r="448" spans="1:10" x14ac:dyDescent="0.35">
      <c r="A448" s="1">
        <v>39775</v>
      </c>
      <c r="B448" s="2" t="s">
        <v>660</v>
      </c>
      <c r="C448" s="2" t="s">
        <v>11</v>
      </c>
      <c r="D448" s="2" t="s">
        <v>11</v>
      </c>
      <c r="E448" s="4" t="s">
        <v>11</v>
      </c>
      <c r="F448" s="2" t="s">
        <v>12</v>
      </c>
      <c r="G448">
        <v>0</v>
      </c>
      <c r="H448">
        <v>0</v>
      </c>
      <c r="I448">
        <v>0</v>
      </c>
      <c r="J448" s="2" t="s">
        <v>181</v>
      </c>
    </row>
    <row r="449" spans="1:10" x14ac:dyDescent="0.35">
      <c r="A449" s="1">
        <v>39775</v>
      </c>
      <c r="B449" s="2" t="s">
        <v>616</v>
      </c>
      <c r="C449" s="2" t="s">
        <v>11</v>
      </c>
      <c r="D449" s="2" t="s">
        <v>11</v>
      </c>
      <c r="E449" s="4" t="s">
        <v>11</v>
      </c>
      <c r="F449" s="2" t="s">
        <v>12</v>
      </c>
      <c r="G449">
        <v>0</v>
      </c>
      <c r="H449">
        <v>0</v>
      </c>
      <c r="I449">
        <v>0</v>
      </c>
      <c r="J449" s="2" t="s">
        <v>617</v>
      </c>
    </row>
    <row r="450" spans="1:10" x14ac:dyDescent="0.35">
      <c r="A450" s="1">
        <v>39776</v>
      </c>
      <c r="B450" s="2" t="s">
        <v>661</v>
      </c>
      <c r="C450" s="2" t="s">
        <v>11</v>
      </c>
      <c r="D450" s="2" t="s">
        <v>11</v>
      </c>
      <c r="E450" s="4" t="s">
        <v>11</v>
      </c>
      <c r="F450" s="2" t="s">
        <v>12</v>
      </c>
      <c r="G450">
        <v>0</v>
      </c>
      <c r="H450">
        <v>0</v>
      </c>
      <c r="I450">
        <v>0</v>
      </c>
      <c r="J450" s="2" t="s">
        <v>64</v>
      </c>
    </row>
    <row r="451" spans="1:10" x14ac:dyDescent="0.35">
      <c r="A451" s="1">
        <v>39776</v>
      </c>
      <c r="B451" s="2" t="s">
        <v>662</v>
      </c>
      <c r="C451" s="2" t="s">
        <v>11</v>
      </c>
      <c r="D451" s="2" t="s">
        <v>11</v>
      </c>
      <c r="E451" s="4" t="s">
        <v>11</v>
      </c>
      <c r="F451" s="2" t="s">
        <v>11</v>
      </c>
      <c r="G451">
        <v>0</v>
      </c>
      <c r="H451">
        <v>0</v>
      </c>
      <c r="I451">
        <v>0</v>
      </c>
      <c r="J451" s="2" t="s">
        <v>663</v>
      </c>
    </row>
    <row r="452" spans="1:10" x14ac:dyDescent="0.35">
      <c r="A452" s="1">
        <v>39777</v>
      </c>
      <c r="B452" s="2" t="s">
        <v>664</v>
      </c>
      <c r="C452" s="2" t="s">
        <v>11</v>
      </c>
      <c r="D452" s="2" t="s">
        <v>11</v>
      </c>
      <c r="E452" s="4" t="s">
        <v>11</v>
      </c>
      <c r="F452" s="2" t="s">
        <v>12</v>
      </c>
      <c r="G452">
        <v>0</v>
      </c>
      <c r="H452">
        <v>0</v>
      </c>
      <c r="I452">
        <v>0</v>
      </c>
      <c r="J452" s="2" t="s">
        <v>665</v>
      </c>
    </row>
    <row r="453" spans="1:10" x14ac:dyDescent="0.35">
      <c r="A453" s="1">
        <v>39777</v>
      </c>
      <c r="B453" s="2" t="s">
        <v>666</v>
      </c>
      <c r="C453" s="2" t="s">
        <v>11</v>
      </c>
      <c r="D453" s="2" t="s">
        <v>11</v>
      </c>
      <c r="E453" s="4" t="s">
        <v>11</v>
      </c>
      <c r="F453" s="2" t="s">
        <v>12</v>
      </c>
      <c r="G453">
        <v>0</v>
      </c>
      <c r="H453">
        <v>0</v>
      </c>
      <c r="I453">
        <v>0</v>
      </c>
      <c r="J453" s="2" t="s">
        <v>667</v>
      </c>
    </row>
    <row r="454" spans="1:10" x14ac:dyDescent="0.35">
      <c r="A454" s="1">
        <v>39778</v>
      </c>
      <c r="B454" s="2" t="s">
        <v>668</v>
      </c>
      <c r="C454" s="2" t="s">
        <v>11</v>
      </c>
      <c r="D454" s="2" t="s">
        <v>11</v>
      </c>
      <c r="E454" s="4" t="s">
        <v>11</v>
      </c>
      <c r="F454" s="2" t="s">
        <v>12</v>
      </c>
      <c r="G454">
        <v>0</v>
      </c>
      <c r="H454">
        <v>0</v>
      </c>
      <c r="I454">
        <v>0</v>
      </c>
      <c r="J454" s="2" t="s">
        <v>103</v>
      </c>
    </row>
    <row r="455" spans="1:10" x14ac:dyDescent="0.35">
      <c r="A455" s="1">
        <v>39779</v>
      </c>
      <c r="B455" s="2" t="s">
        <v>669</v>
      </c>
      <c r="C455" s="2" t="s">
        <v>11</v>
      </c>
      <c r="D455" s="2" t="s">
        <v>11</v>
      </c>
      <c r="E455" s="4" t="s">
        <v>11</v>
      </c>
      <c r="F455" s="2" t="s">
        <v>12</v>
      </c>
      <c r="G455">
        <v>0</v>
      </c>
      <c r="H455">
        <v>0</v>
      </c>
      <c r="I455">
        <v>0</v>
      </c>
      <c r="J455" s="2" t="s">
        <v>103</v>
      </c>
    </row>
    <row r="456" spans="1:10" x14ac:dyDescent="0.35">
      <c r="A456" s="1">
        <v>39779</v>
      </c>
      <c r="B456" s="2" t="s">
        <v>670</v>
      </c>
      <c r="C456" s="2" t="s">
        <v>11</v>
      </c>
      <c r="D456" s="2" t="s">
        <v>11</v>
      </c>
      <c r="E456" s="4" t="s">
        <v>11</v>
      </c>
      <c r="F456" s="2" t="s">
        <v>12</v>
      </c>
      <c r="G456">
        <v>0</v>
      </c>
      <c r="H456">
        <v>0</v>
      </c>
      <c r="I456">
        <v>0</v>
      </c>
      <c r="J456" s="2" t="s">
        <v>667</v>
      </c>
    </row>
    <row r="457" spans="1:10" x14ac:dyDescent="0.35">
      <c r="A457" s="1">
        <v>39779</v>
      </c>
      <c r="B457" s="2" t="s">
        <v>671</v>
      </c>
      <c r="C457" s="2" t="s">
        <v>11</v>
      </c>
      <c r="D457" s="2" t="s">
        <v>11</v>
      </c>
      <c r="E457" s="4" t="s">
        <v>11</v>
      </c>
      <c r="F457" s="2" t="s">
        <v>12</v>
      </c>
      <c r="G457">
        <v>0</v>
      </c>
      <c r="H457">
        <v>0</v>
      </c>
      <c r="I457">
        <v>0</v>
      </c>
      <c r="J457" s="2" t="s">
        <v>672</v>
      </c>
    </row>
    <row r="458" spans="1:10" x14ac:dyDescent="0.35">
      <c r="A458" s="1">
        <v>39780</v>
      </c>
      <c r="B458" s="2" t="s">
        <v>602</v>
      </c>
      <c r="C458" s="2" t="s">
        <v>11</v>
      </c>
      <c r="D458" s="2" t="s">
        <v>11</v>
      </c>
      <c r="E458" s="4" t="s">
        <v>11</v>
      </c>
      <c r="F458" s="2" t="s">
        <v>11</v>
      </c>
      <c r="G458">
        <v>0</v>
      </c>
      <c r="H458">
        <v>0</v>
      </c>
      <c r="I458">
        <v>0</v>
      </c>
      <c r="J458" s="2" t="s">
        <v>301</v>
      </c>
    </row>
    <row r="459" spans="1:10" x14ac:dyDescent="0.35">
      <c r="A459" s="1">
        <v>39780</v>
      </c>
      <c r="B459" s="2" t="s">
        <v>673</v>
      </c>
      <c r="C459" s="2" t="s">
        <v>11</v>
      </c>
      <c r="D459" s="2" t="s">
        <v>11</v>
      </c>
      <c r="E459" s="4" t="s">
        <v>11</v>
      </c>
      <c r="F459" s="2" t="s">
        <v>12</v>
      </c>
      <c r="G459">
        <v>0</v>
      </c>
      <c r="H459">
        <v>0</v>
      </c>
      <c r="I459">
        <v>0</v>
      </c>
      <c r="J459" s="2" t="s">
        <v>617</v>
      </c>
    </row>
    <row r="460" spans="1:10" x14ac:dyDescent="0.35">
      <c r="A460" s="1">
        <v>39780</v>
      </c>
      <c r="B460" s="2" t="s">
        <v>674</v>
      </c>
      <c r="C460" s="2" t="s">
        <v>11</v>
      </c>
      <c r="D460" s="2" t="s">
        <v>11</v>
      </c>
      <c r="E460" s="4" t="s">
        <v>11</v>
      </c>
      <c r="F460" s="2" t="s">
        <v>12</v>
      </c>
      <c r="G460">
        <v>0</v>
      </c>
      <c r="H460">
        <v>0</v>
      </c>
      <c r="I460">
        <v>0</v>
      </c>
      <c r="J460" s="2" t="s">
        <v>617</v>
      </c>
    </row>
    <row r="461" spans="1:10" x14ac:dyDescent="0.35">
      <c r="A461" s="1">
        <v>39781</v>
      </c>
      <c r="B461" s="2" t="s">
        <v>675</v>
      </c>
      <c r="C461" s="2" t="s">
        <v>11</v>
      </c>
      <c r="D461" s="2" t="s">
        <v>11</v>
      </c>
      <c r="E461" s="4" t="s">
        <v>11</v>
      </c>
      <c r="F461" s="2" t="s">
        <v>12</v>
      </c>
      <c r="G461">
        <v>0</v>
      </c>
      <c r="H461">
        <v>0</v>
      </c>
      <c r="I461">
        <v>0</v>
      </c>
      <c r="J461" s="2" t="s">
        <v>676</v>
      </c>
    </row>
    <row r="462" spans="1:10" x14ac:dyDescent="0.35">
      <c r="A462" s="1">
        <v>39781</v>
      </c>
      <c r="B462" s="2" t="s">
        <v>677</v>
      </c>
      <c r="C462" s="2" t="s">
        <v>11</v>
      </c>
      <c r="D462" s="2" t="s">
        <v>11</v>
      </c>
      <c r="E462" s="4" t="s">
        <v>11</v>
      </c>
      <c r="F462" s="2" t="s">
        <v>12</v>
      </c>
      <c r="G462">
        <v>0</v>
      </c>
      <c r="H462">
        <v>0</v>
      </c>
      <c r="I462">
        <v>0</v>
      </c>
      <c r="J462" s="2" t="s">
        <v>450</v>
      </c>
    </row>
    <row r="463" spans="1:10" x14ac:dyDescent="0.35">
      <c r="A463" s="1">
        <v>39782</v>
      </c>
      <c r="B463" s="2" t="s">
        <v>678</v>
      </c>
      <c r="C463" s="2" t="s">
        <v>11</v>
      </c>
      <c r="D463" s="2" t="s">
        <v>11</v>
      </c>
      <c r="E463" s="4" t="s">
        <v>11</v>
      </c>
      <c r="F463" s="2" t="s">
        <v>12</v>
      </c>
      <c r="G463">
        <v>0</v>
      </c>
      <c r="H463">
        <v>0</v>
      </c>
      <c r="I463">
        <v>0</v>
      </c>
      <c r="J463" s="2" t="s">
        <v>679</v>
      </c>
    </row>
    <row r="464" spans="1:10" x14ac:dyDescent="0.35">
      <c r="A464" s="1">
        <v>39782</v>
      </c>
      <c r="B464" s="2" t="s">
        <v>680</v>
      </c>
      <c r="C464" s="2" t="s">
        <v>11</v>
      </c>
      <c r="D464" s="2" t="s">
        <v>11</v>
      </c>
      <c r="E464" s="4" t="s">
        <v>11</v>
      </c>
      <c r="F464" s="2" t="s">
        <v>12</v>
      </c>
      <c r="G464">
        <v>0</v>
      </c>
      <c r="H464">
        <v>0</v>
      </c>
      <c r="I464">
        <v>0</v>
      </c>
      <c r="J464" s="2" t="s">
        <v>667</v>
      </c>
    </row>
    <row r="465" spans="1:10" x14ac:dyDescent="0.35">
      <c r="A465" s="1">
        <v>39783</v>
      </c>
      <c r="B465" s="2" t="s">
        <v>681</v>
      </c>
      <c r="C465" s="2" t="s">
        <v>11</v>
      </c>
      <c r="D465" s="2" t="s">
        <v>11</v>
      </c>
      <c r="E465" s="4" t="s">
        <v>11</v>
      </c>
      <c r="F465" s="2" t="s">
        <v>12</v>
      </c>
      <c r="G465">
        <v>0</v>
      </c>
      <c r="H465">
        <v>0</v>
      </c>
      <c r="I465">
        <v>0</v>
      </c>
      <c r="J465" s="2" t="s">
        <v>682</v>
      </c>
    </row>
    <row r="466" spans="1:10" x14ac:dyDescent="0.35">
      <c r="A466" s="1">
        <v>39783</v>
      </c>
      <c r="B466" s="2" t="s">
        <v>683</v>
      </c>
      <c r="C466" s="2" t="s">
        <v>11</v>
      </c>
      <c r="D466" s="2" t="s">
        <v>11</v>
      </c>
      <c r="E466" s="4" t="s">
        <v>11</v>
      </c>
      <c r="F466" s="2" t="s">
        <v>12</v>
      </c>
      <c r="G466">
        <v>0</v>
      </c>
      <c r="H466">
        <v>0</v>
      </c>
      <c r="I466">
        <v>0</v>
      </c>
      <c r="J466" s="2" t="s">
        <v>684</v>
      </c>
    </row>
    <row r="467" spans="1:10" x14ac:dyDescent="0.35">
      <c r="A467" s="1">
        <v>39784</v>
      </c>
      <c r="B467" s="2" t="s">
        <v>685</v>
      </c>
      <c r="C467" s="2" t="s">
        <v>11</v>
      </c>
      <c r="D467" s="2" t="s">
        <v>11</v>
      </c>
      <c r="E467" s="4" t="s">
        <v>11</v>
      </c>
      <c r="F467" s="2" t="s">
        <v>12</v>
      </c>
      <c r="G467">
        <v>0</v>
      </c>
      <c r="H467">
        <v>0</v>
      </c>
      <c r="I467">
        <v>0</v>
      </c>
      <c r="J467" s="2" t="s">
        <v>686</v>
      </c>
    </row>
    <row r="468" spans="1:10" x14ac:dyDescent="0.35">
      <c r="A468" s="1">
        <v>39784</v>
      </c>
      <c r="B468" s="2" t="s">
        <v>687</v>
      </c>
      <c r="C468" s="2" t="s">
        <v>11</v>
      </c>
      <c r="D468" s="2" t="s">
        <v>11</v>
      </c>
      <c r="E468" s="4" t="s">
        <v>11</v>
      </c>
      <c r="F468" s="2" t="s">
        <v>12</v>
      </c>
      <c r="G468">
        <v>0</v>
      </c>
      <c r="H468">
        <v>0</v>
      </c>
      <c r="I468">
        <v>0</v>
      </c>
      <c r="J468" s="2" t="s">
        <v>688</v>
      </c>
    </row>
    <row r="469" spans="1:10" x14ac:dyDescent="0.35">
      <c r="A469" s="1">
        <v>39784</v>
      </c>
      <c r="B469" s="2" t="s">
        <v>689</v>
      </c>
      <c r="C469" s="2" t="s">
        <v>11</v>
      </c>
      <c r="D469" s="2" t="s">
        <v>11</v>
      </c>
      <c r="E469" s="4" t="s">
        <v>11</v>
      </c>
      <c r="F469" s="2" t="s">
        <v>11</v>
      </c>
      <c r="G469">
        <v>0</v>
      </c>
      <c r="H469">
        <v>0</v>
      </c>
      <c r="I469">
        <v>0</v>
      </c>
      <c r="J469" s="2" t="s">
        <v>690</v>
      </c>
    </row>
    <row r="470" spans="1:10" x14ac:dyDescent="0.35">
      <c r="A470" s="1">
        <v>39784</v>
      </c>
      <c r="B470" s="2" t="s">
        <v>691</v>
      </c>
      <c r="C470" s="2" t="s">
        <v>11</v>
      </c>
      <c r="D470" s="2" t="s">
        <v>11</v>
      </c>
      <c r="E470" s="4" t="s">
        <v>11</v>
      </c>
      <c r="F470" s="2" t="s">
        <v>12</v>
      </c>
      <c r="G470">
        <v>0</v>
      </c>
      <c r="H470">
        <v>0</v>
      </c>
      <c r="I470">
        <v>0</v>
      </c>
      <c r="J470" s="2" t="s">
        <v>692</v>
      </c>
    </row>
    <row r="471" spans="1:10" x14ac:dyDescent="0.35">
      <c r="A471" s="1">
        <v>39784</v>
      </c>
      <c r="B471" s="2" t="s">
        <v>693</v>
      </c>
      <c r="C471" s="2" t="s">
        <v>11</v>
      </c>
      <c r="D471" s="2" t="s">
        <v>11</v>
      </c>
      <c r="E471" s="4" t="s">
        <v>11</v>
      </c>
      <c r="F471" s="2" t="s">
        <v>12</v>
      </c>
      <c r="G471">
        <v>0</v>
      </c>
      <c r="H471">
        <v>0</v>
      </c>
      <c r="I471">
        <v>0</v>
      </c>
      <c r="J471" s="2" t="s">
        <v>688</v>
      </c>
    </row>
    <row r="472" spans="1:10" x14ac:dyDescent="0.35">
      <c r="A472" s="1">
        <v>39784</v>
      </c>
      <c r="B472" s="2" t="s">
        <v>694</v>
      </c>
      <c r="C472" s="2" t="s">
        <v>11</v>
      </c>
      <c r="D472" s="2" t="s">
        <v>11</v>
      </c>
      <c r="E472" s="4" t="s">
        <v>11</v>
      </c>
      <c r="F472" s="2" t="s">
        <v>12</v>
      </c>
      <c r="G472">
        <v>0</v>
      </c>
      <c r="H472">
        <v>0</v>
      </c>
      <c r="I472">
        <v>0</v>
      </c>
      <c r="J472" s="2" t="s">
        <v>171</v>
      </c>
    </row>
    <row r="473" spans="1:10" x14ac:dyDescent="0.35">
      <c r="A473" s="1">
        <v>39785</v>
      </c>
      <c r="B473" s="2" t="s">
        <v>695</v>
      </c>
      <c r="C473" s="2" t="s">
        <v>11</v>
      </c>
      <c r="D473" s="2" t="s">
        <v>11</v>
      </c>
      <c r="E473" s="4" t="s">
        <v>11</v>
      </c>
      <c r="F473" s="2" t="s">
        <v>11</v>
      </c>
      <c r="G473">
        <v>0</v>
      </c>
      <c r="H473">
        <v>0</v>
      </c>
      <c r="I473">
        <v>0</v>
      </c>
      <c r="J473" s="2" t="s">
        <v>163</v>
      </c>
    </row>
    <row r="474" spans="1:10" x14ac:dyDescent="0.35">
      <c r="A474" s="1">
        <v>39786</v>
      </c>
      <c r="B474" s="2" t="s">
        <v>696</v>
      </c>
      <c r="C474" s="2" t="s">
        <v>11</v>
      </c>
      <c r="D474" s="2" t="s">
        <v>11</v>
      </c>
      <c r="E474" s="4" t="s">
        <v>11</v>
      </c>
      <c r="F474" s="2" t="s">
        <v>11</v>
      </c>
      <c r="G474">
        <v>0</v>
      </c>
      <c r="H474">
        <v>0</v>
      </c>
      <c r="I474">
        <v>0</v>
      </c>
      <c r="J474" s="2" t="s">
        <v>301</v>
      </c>
    </row>
    <row r="475" spans="1:10" x14ac:dyDescent="0.35">
      <c r="A475" s="1">
        <v>39786</v>
      </c>
      <c r="B475" s="2" t="s">
        <v>697</v>
      </c>
      <c r="C475" s="2" t="s">
        <v>11</v>
      </c>
      <c r="D475" s="2" t="s">
        <v>11</v>
      </c>
      <c r="E475" s="4" t="s">
        <v>11</v>
      </c>
      <c r="F475" s="2" t="s">
        <v>11</v>
      </c>
      <c r="G475">
        <v>0</v>
      </c>
      <c r="H475">
        <v>0</v>
      </c>
      <c r="I475">
        <v>0</v>
      </c>
      <c r="J475" s="2" t="s">
        <v>698</v>
      </c>
    </row>
    <row r="476" spans="1:10" x14ac:dyDescent="0.35">
      <c r="A476" s="1">
        <v>39787</v>
      </c>
      <c r="B476" s="2" t="s">
        <v>699</v>
      </c>
      <c r="C476" s="2" t="s">
        <v>11</v>
      </c>
      <c r="D476" s="2" t="s">
        <v>11</v>
      </c>
      <c r="E476" s="4" t="s">
        <v>11</v>
      </c>
      <c r="F476" s="2" t="s">
        <v>11</v>
      </c>
      <c r="G476">
        <v>0</v>
      </c>
      <c r="H476">
        <v>0</v>
      </c>
      <c r="I476">
        <v>0</v>
      </c>
      <c r="J476" s="2" t="s">
        <v>301</v>
      </c>
    </row>
    <row r="477" spans="1:10" x14ac:dyDescent="0.35">
      <c r="A477" s="1">
        <v>39788</v>
      </c>
      <c r="B477" s="2" t="s">
        <v>700</v>
      </c>
      <c r="C477" s="2" t="s">
        <v>11</v>
      </c>
      <c r="D477" s="2" t="s">
        <v>11</v>
      </c>
      <c r="E477" s="4" t="s">
        <v>11</v>
      </c>
      <c r="F477" s="2" t="s">
        <v>12</v>
      </c>
      <c r="G477">
        <v>0</v>
      </c>
      <c r="H477">
        <v>0</v>
      </c>
      <c r="I477">
        <v>0</v>
      </c>
      <c r="J477" s="2" t="s">
        <v>701</v>
      </c>
    </row>
    <row r="478" spans="1:10" x14ac:dyDescent="0.35">
      <c r="A478" s="1">
        <v>39788</v>
      </c>
      <c r="B478" s="2" t="s">
        <v>702</v>
      </c>
      <c r="C478" s="2" t="s">
        <v>11</v>
      </c>
      <c r="D478" s="2" t="s">
        <v>11</v>
      </c>
      <c r="E478" s="4" t="s">
        <v>11</v>
      </c>
      <c r="F478" s="2" t="s">
        <v>12</v>
      </c>
      <c r="G478">
        <v>0</v>
      </c>
      <c r="H478">
        <v>0</v>
      </c>
      <c r="I478">
        <v>0</v>
      </c>
      <c r="J478" s="2" t="s">
        <v>64</v>
      </c>
    </row>
    <row r="479" spans="1:10" x14ac:dyDescent="0.35">
      <c r="A479" s="1">
        <v>39789</v>
      </c>
      <c r="B479" s="2" t="s">
        <v>703</v>
      </c>
      <c r="C479" s="2" t="s">
        <v>11</v>
      </c>
      <c r="D479" s="2" t="s">
        <v>11</v>
      </c>
      <c r="E479" s="4" t="s">
        <v>11</v>
      </c>
      <c r="F479" s="2" t="s">
        <v>11</v>
      </c>
      <c r="G479">
        <v>0</v>
      </c>
      <c r="H479">
        <v>0</v>
      </c>
      <c r="I479">
        <v>0</v>
      </c>
      <c r="J479" s="2" t="s">
        <v>704</v>
      </c>
    </row>
    <row r="480" spans="1:10" x14ac:dyDescent="0.35">
      <c r="A480" s="1">
        <v>39790</v>
      </c>
      <c r="B480" s="2" t="s">
        <v>705</v>
      </c>
      <c r="C480" s="2" t="s">
        <v>11</v>
      </c>
      <c r="D480" s="2" t="s">
        <v>11</v>
      </c>
      <c r="E480" s="4" t="s">
        <v>11</v>
      </c>
      <c r="F480" s="2" t="s">
        <v>11</v>
      </c>
      <c r="G480">
        <v>0</v>
      </c>
      <c r="H480">
        <v>0</v>
      </c>
      <c r="I480">
        <v>0</v>
      </c>
      <c r="J480" s="2" t="s">
        <v>706</v>
      </c>
    </row>
    <row r="481" spans="1:10" x14ac:dyDescent="0.35">
      <c r="A481" s="1">
        <v>39790</v>
      </c>
      <c r="B481" s="2" t="s">
        <v>707</v>
      </c>
      <c r="C481" s="2" t="s">
        <v>11</v>
      </c>
      <c r="D481" s="2" t="s">
        <v>11</v>
      </c>
      <c r="E481" s="4" t="s">
        <v>11</v>
      </c>
      <c r="F481" s="2" t="s">
        <v>11</v>
      </c>
      <c r="G481">
        <v>0</v>
      </c>
      <c r="H481">
        <v>0</v>
      </c>
      <c r="I481">
        <v>0</v>
      </c>
      <c r="J481" s="2" t="s">
        <v>708</v>
      </c>
    </row>
    <row r="482" spans="1:10" x14ac:dyDescent="0.35">
      <c r="A482" s="1">
        <v>39791</v>
      </c>
      <c r="B482" s="2" t="s">
        <v>709</v>
      </c>
      <c r="C482" s="2" t="s">
        <v>11</v>
      </c>
      <c r="D482" s="2" t="s">
        <v>11</v>
      </c>
      <c r="E482" s="4" t="s">
        <v>11</v>
      </c>
      <c r="F482" s="2" t="s">
        <v>12</v>
      </c>
      <c r="G482">
        <v>0</v>
      </c>
      <c r="H482">
        <v>0</v>
      </c>
      <c r="I482">
        <v>0</v>
      </c>
      <c r="J482" s="2" t="s">
        <v>710</v>
      </c>
    </row>
    <row r="483" spans="1:10" x14ac:dyDescent="0.35">
      <c r="A483" s="1">
        <v>39791</v>
      </c>
      <c r="B483" s="2" t="s">
        <v>711</v>
      </c>
      <c r="C483" s="2" t="s">
        <v>11</v>
      </c>
      <c r="D483" s="2" t="s">
        <v>11</v>
      </c>
      <c r="E483" s="4" t="s">
        <v>11</v>
      </c>
      <c r="F483" s="2" t="s">
        <v>12</v>
      </c>
      <c r="G483">
        <v>0</v>
      </c>
      <c r="H483">
        <v>0</v>
      </c>
      <c r="I483">
        <v>0</v>
      </c>
      <c r="J483" s="2" t="s">
        <v>193</v>
      </c>
    </row>
    <row r="484" spans="1:10" x14ac:dyDescent="0.35">
      <c r="A484" s="1">
        <v>39791</v>
      </c>
      <c r="B484" s="2" t="s">
        <v>712</v>
      </c>
      <c r="C484" s="2" t="s">
        <v>11</v>
      </c>
      <c r="D484" s="2" t="s">
        <v>11</v>
      </c>
      <c r="E484" s="4" t="s">
        <v>11</v>
      </c>
      <c r="F484" s="2" t="s">
        <v>12</v>
      </c>
      <c r="G484">
        <v>0</v>
      </c>
      <c r="H484">
        <v>0</v>
      </c>
      <c r="I484">
        <v>0</v>
      </c>
      <c r="J484" s="2" t="s">
        <v>692</v>
      </c>
    </row>
    <row r="485" spans="1:10" x14ac:dyDescent="0.35">
      <c r="A485" s="1">
        <v>39791</v>
      </c>
      <c r="B485" s="2" t="s">
        <v>713</v>
      </c>
      <c r="C485" s="2" t="s">
        <v>11</v>
      </c>
      <c r="D485" s="2" t="s">
        <v>11</v>
      </c>
      <c r="E485" s="4" t="s">
        <v>11</v>
      </c>
      <c r="F485" s="2" t="s">
        <v>12</v>
      </c>
      <c r="G485">
        <v>0</v>
      </c>
      <c r="H485">
        <v>0</v>
      </c>
      <c r="I485">
        <v>0</v>
      </c>
      <c r="J485" s="2" t="s">
        <v>714</v>
      </c>
    </row>
    <row r="486" spans="1:10" x14ac:dyDescent="0.35">
      <c r="A486" s="1">
        <v>39791</v>
      </c>
      <c r="B486" s="2" t="s">
        <v>715</v>
      </c>
      <c r="C486" s="2" t="s">
        <v>11</v>
      </c>
      <c r="D486" s="2" t="s">
        <v>11</v>
      </c>
      <c r="E486" s="4" t="s">
        <v>11</v>
      </c>
      <c r="F486" s="2" t="s">
        <v>12</v>
      </c>
      <c r="G486">
        <v>0</v>
      </c>
      <c r="H486">
        <v>0</v>
      </c>
      <c r="I486">
        <v>0</v>
      </c>
      <c r="J486" s="2" t="s">
        <v>716</v>
      </c>
    </row>
    <row r="487" spans="1:10" x14ac:dyDescent="0.35">
      <c r="A487" s="1">
        <v>39792</v>
      </c>
      <c r="B487" s="2" t="s">
        <v>717</v>
      </c>
      <c r="C487" s="2" t="s">
        <v>11</v>
      </c>
      <c r="D487" s="2" t="s">
        <v>11</v>
      </c>
      <c r="E487" s="4" t="s">
        <v>11</v>
      </c>
      <c r="F487" s="2" t="s">
        <v>12</v>
      </c>
      <c r="G487">
        <v>0</v>
      </c>
      <c r="H487">
        <v>0</v>
      </c>
      <c r="I487">
        <v>0</v>
      </c>
      <c r="J487" s="2" t="s">
        <v>718</v>
      </c>
    </row>
    <row r="488" spans="1:10" x14ac:dyDescent="0.35">
      <c r="A488" s="1">
        <v>39792</v>
      </c>
      <c r="B488" s="2" t="s">
        <v>719</v>
      </c>
      <c r="C488" s="2" t="s">
        <v>11</v>
      </c>
      <c r="D488" s="2" t="s">
        <v>11</v>
      </c>
      <c r="E488" s="4" t="s">
        <v>11</v>
      </c>
      <c r="F488" s="2" t="s">
        <v>12</v>
      </c>
      <c r="G488">
        <v>0</v>
      </c>
      <c r="H488">
        <v>0</v>
      </c>
      <c r="I488">
        <v>0</v>
      </c>
      <c r="J488" s="2" t="s">
        <v>718</v>
      </c>
    </row>
    <row r="489" spans="1:10" x14ac:dyDescent="0.35">
      <c r="A489" s="1">
        <v>39792</v>
      </c>
      <c r="B489" s="2" t="s">
        <v>720</v>
      </c>
      <c r="C489" s="2" t="s">
        <v>11</v>
      </c>
      <c r="D489" s="2" t="s">
        <v>11</v>
      </c>
      <c r="E489" s="4" t="s">
        <v>11</v>
      </c>
      <c r="F489" s="2" t="s">
        <v>12</v>
      </c>
      <c r="G489">
        <v>0</v>
      </c>
      <c r="H489">
        <v>0</v>
      </c>
      <c r="I489">
        <v>0</v>
      </c>
      <c r="J489" s="2" t="s">
        <v>721</v>
      </c>
    </row>
    <row r="490" spans="1:10" x14ac:dyDescent="0.35">
      <c r="A490" s="1">
        <v>39793</v>
      </c>
      <c r="B490" s="2" t="s">
        <v>722</v>
      </c>
      <c r="C490" s="2" t="s">
        <v>11</v>
      </c>
      <c r="D490" s="2" t="s">
        <v>11</v>
      </c>
      <c r="E490" s="4" t="s">
        <v>11</v>
      </c>
      <c r="F490" s="2" t="s">
        <v>11</v>
      </c>
      <c r="G490">
        <v>0</v>
      </c>
      <c r="H490">
        <v>0</v>
      </c>
      <c r="I490">
        <v>0</v>
      </c>
      <c r="J490" s="2" t="s">
        <v>723</v>
      </c>
    </row>
    <row r="491" spans="1:10" x14ac:dyDescent="0.35">
      <c r="A491" s="1">
        <v>39793</v>
      </c>
      <c r="B491" s="2" t="s">
        <v>724</v>
      </c>
      <c r="C491" s="2" t="s">
        <v>11</v>
      </c>
      <c r="D491" s="2" t="s">
        <v>11</v>
      </c>
      <c r="E491" s="4" t="s">
        <v>11</v>
      </c>
      <c r="F491" s="2" t="s">
        <v>12</v>
      </c>
      <c r="G491">
        <v>0</v>
      </c>
      <c r="H491">
        <v>0</v>
      </c>
      <c r="I491">
        <v>0</v>
      </c>
      <c r="J491" s="2" t="s">
        <v>89</v>
      </c>
    </row>
    <row r="492" spans="1:10" x14ac:dyDescent="0.35">
      <c r="A492" s="1">
        <v>39793</v>
      </c>
      <c r="B492" s="2" t="s">
        <v>725</v>
      </c>
      <c r="C492" s="2" t="s">
        <v>11</v>
      </c>
      <c r="D492" s="2" t="s">
        <v>11</v>
      </c>
      <c r="E492" s="4" t="s">
        <v>11</v>
      </c>
      <c r="F492" s="2" t="s">
        <v>12</v>
      </c>
      <c r="G492">
        <v>0</v>
      </c>
      <c r="H492">
        <v>0</v>
      </c>
      <c r="I492">
        <v>0</v>
      </c>
      <c r="J492" s="2" t="s">
        <v>148</v>
      </c>
    </row>
    <row r="493" spans="1:10" x14ac:dyDescent="0.35">
      <c r="A493" s="1">
        <v>39793</v>
      </c>
      <c r="B493" s="2" t="s">
        <v>726</v>
      </c>
      <c r="C493" s="2" t="s">
        <v>11</v>
      </c>
      <c r="D493" s="2" t="s">
        <v>11</v>
      </c>
      <c r="E493" s="4" t="s">
        <v>11</v>
      </c>
      <c r="F493" s="2" t="s">
        <v>11</v>
      </c>
      <c r="G493">
        <v>0</v>
      </c>
      <c r="H493">
        <v>0</v>
      </c>
      <c r="I493">
        <v>0</v>
      </c>
      <c r="J493" s="2" t="s">
        <v>708</v>
      </c>
    </row>
    <row r="494" spans="1:10" x14ac:dyDescent="0.35">
      <c r="A494" s="1">
        <v>39794</v>
      </c>
      <c r="B494" s="2" t="s">
        <v>727</v>
      </c>
      <c r="C494" s="2" t="s">
        <v>11</v>
      </c>
      <c r="D494" s="2" t="s">
        <v>11</v>
      </c>
      <c r="E494" s="4" t="s">
        <v>11</v>
      </c>
      <c r="F494" s="2" t="s">
        <v>12</v>
      </c>
      <c r="G494">
        <v>0</v>
      </c>
      <c r="H494">
        <v>0</v>
      </c>
      <c r="I494">
        <v>0</v>
      </c>
      <c r="J494" s="2" t="s">
        <v>728</v>
      </c>
    </row>
    <row r="495" spans="1:10" x14ac:dyDescent="0.35">
      <c r="A495" s="1">
        <v>39794</v>
      </c>
      <c r="B495" s="2" t="s">
        <v>729</v>
      </c>
      <c r="C495" s="2" t="s">
        <v>11</v>
      </c>
      <c r="D495" s="2" t="s">
        <v>11</v>
      </c>
      <c r="E495" s="4" t="s">
        <v>11</v>
      </c>
      <c r="F495" s="2" t="s">
        <v>12</v>
      </c>
      <c r="G495">
        <v>0</v>
      </c>
      <c r="H495">
        <v>0</v>
      </c>
      <c r="I495">
        <v>0</v>
      </c>
      <c r="J495" s="2" t="s">
        <v>730</v>
      </c>
    </row>
    <row r="496" spans="1:10" x14ac:dyDescent="0.35">
      <c r="A496" s="1">
        <v>39794</v>
      </c>
      <c r="B496" s="2" t="s">
        <v>731</v>
      </c>
      <c r="C496" s="2" t="s">
        <v>11</v>
      </c>
      <c r="D496" s="2" t="s">
        <v>11</v>
      </c>
      <c r="E496" s="4" t="s">
        <v>11</v>
      </c>
      <c r="F496" s="2" t="s">
        <v>12</v>
      </c>
      <c r="G496">
        <v>0</v>
      </c>
      <c r="H496">
        <v>0</v>
      </c>
      <c r="I496">
        <v>0</v>
      </c>
      <c r="J496" s="2" t="s">
        <v>732</v>
      </c>
    </row>
    <row r="497" spans="1:10" x14ac:dyDescent="0.35">
      <c r="A497" s="1">
        <v>39794</v>
      </c>
      <c r="B497" s="2" t="s">
        <v>733</v>
      </c>
      <c r="C497" s="2" t="s">
        <v>11</v>
      </c>
      <c r="D497" s="2" t="s">
        <v>11</v>
      </c>
      <c r="E497" s="4" t="s">
        <v>11</v>
      </c>
      <c r="F497" s="2" t="s">
        <v>12</v>
      </c>
      <c r="G497">
        <v>0</v>
      </c>
      <c r="H497">
        <v>0</v>
      </c>
      <c r="I497">
        <v>0</v>
      </c>
      <c r="J497" s="2" t="s">
        <v>734</v>
      </c>
    </row>
    <row r="498" spans="1:10" x14ac:dyDescent="0.35">
      <c r="A498" s="1">
        <v>39795</v>
      </c>
      <c r="B498" s="2" t="s">
        <v>735</v>
      </c>
      <c r="C498" s="2" t="s">
        <v>11</v>
      </c>
      <c r="D498" s="2" t="s">
        <v>11</v>
      </c>
      <c r="E498" s="4" t="s">
        <v>11</v>
      </c>
      <c r="F498" s="2" t="s">
        <v>12</v>
      </c>
      <c r="G498">
        <v>0</v>
      </c>
      <c r="H498">
        <v>0</v>
      </c>
      <c r="I498">
        <v>0</v>
      </c>
      <c r="J498" s="2" t="s">
        <v>148</v>
      </c>
    </row>
    <row r="499" spans="1:10" x14ac:dyDescent="0.35">
      <c r="A499" s="1">
        <v>39796</v>
      </c>
      <c r="B499" s="2" t="s">
        <v>736</v>
      </c>
      <c r="C499" s="2" t="s">
        <v>11</v>
      </c>
      <c r="D499" s="2" t="s">
        <v>11</v>
      </c>
      <c r="E499" s="4" t="s">
        <v>11</v>
      </c>
      <c r="F499" s="2" t="s">
        <v>12</v>
      </c>
      <c r="G499">
        <v>0</v>
      </c>
      <c r="H499">
        <v>0</v>
      </c>
      <c r="I499">
        <v>0</v>
      </c>
      <c r="J499" s="2" t="s">
        <v>737</v>
      </c>
    </row>
    <row r="500" spans="1:10" x14ac:dyDescent="0.35">
      <c r="A500" s="1">
        <v>39796</v>
      </c>
      <c r="B500" s="2" t="s">
        <v>738</v>
      </c>
      <c r="C500" s="2" t="s">
        <v>11</v>
      </c>
      <c r="D500" s="2" t="s">
        <v>11</v>
      </c>
      <c r="E500" s="4" t="s">
        <v>11</v>
      </c>
      <c r="F500" s="2" t="s">
        <v>12</v>
      </c>
      <c r="G500">
        <v>0</v>
      </c>
      <c r="H500">
        <v>0</v>
      </c>
      <c r="I500">
        <v>0</v>
      </c>
      <c r="J500" s="2" t="s">
        <v>69</v>
      </c>
    </row>
    <row r="501" spans="1:10" x14ac:dyDescent="0.35">
      <c r="A501" s="1">
        <v>39796</v>
      </c>
      <c r="B501" s="2" t="s">
        <v>739</v>
      </c>
      <c r="C501" s="2" t="s">
        <v>11</v>
      </c>
      <c r="D501" s="2" t="s">
        <v>11</v>
      </c>
      <c r="E501" s="4" t="s">
        <v>11</v>
      </c>
      <c r="F501" s="2" t="s">
        <v>12</v>
      </c>
      <c r="G501">
        <v>0</v>
      </c>
      <c r="H501">
        <v>0</v>
      </c>
      <c r="I501">
        <v>0</v>
      </c>
      <c r="J501" s="2" t="s">
        <v>740</v>
      </c>
    </row>
    <row r="502" spans="1:10" x14ac:dyDescent="0.35">
      <c r="A502" s="1">
        <v>39797</v>
      </c>
      <c r="B502" s="2" t="s">
        <v>741</v>
      </c>
      <c r="C502" s="2" t="s">
        <v>11</v>
      </c>
      <c r="D502" s="2" t="s">
        <v>11</v>
      </c>
      <c r="E502" s="4" t="s">
        <v>11</v>
      </c>
      <c r="F502" s="2" t="s">
        <v>12</v>
      </c>
      <c r="G502">
        <v>0</v>
      </c>
      <c r="H502">
        <v>0</v>
      </c>
      <c r="I502">
        <v>0</v>
      </c>
      <c r="J502" s="2" t="s">
        <v>89</v>
      </c>
    </row>
    <row r="503" spans="1:10" x14ac:dyDescent="0.35">
      <c r="A503" s="1">
        <v>39799</v>
      </c>
      <c r="B503" s="2" t="s">
        <v>742</v>
      </c>
      <c r="C503" s="2" t="s">
        <v>11</v>
      </c>
      <c r="D503" s="2" t="s">
        <v>11</v>
      </c>
      <c r="E503" s="4" t="s">
        <v>11</v>
      </c>
      <c r="F503" s="2" t="s">
        <v>12</v>
      </c>
      <c r="G503">
        <v>0</v>
      </c>
      <c r="H503">
        <v>0</v>
      </c>
      <c r="I503">
        <v>0</v>
      </c>
      <c r="J503" s="2" t="s">
        <v>311</v>
      </c>
    </row>
    <row r="504" spans="1:10" x14ac:dyDescent="0.35">
      <c r="A504" s="1">
        <v>39800</v>
      </c>
      <c r="B504" s="2" t="s">
        <v>743</v>
      </c>
      <c r="C504" s="2" t="s">
        <v>11</v>
      </c>
      <c r="D504" s="2" t="s">
        <v>11</v>
      </c>
      <c r="E504" s="4" t="s">
        <v>11</v>
      </c>
      <c r="F504" s="2" t="s">
        <v>12</v>
      </c>
      <c r="G504">
        <v>0</v>
      </c>
      <c r="H504">
        <v>0</v>
      </c>
      <c r="I504">
        <v>0</v>
      </c>
      <c r="J504" s="2" t="s">
        <v>89</v>
      </c>
    </row>
    <row r="505" spans="1:10" x14ac:dyDescent="0.35">
      <c r="A505" s="1">
        <v>39800</v>
      </c>
      <c r="B505" s="2" t="s">
        <v>744</v>
      </c>
      <c r="C505" s="2" t="s">
        <v>11</v>
      </c>
      <c r="D505" s="2" t="s">
        <v>11</v>
      </c>
      <c r="E505" s="4" t="s">
        <v>11</v>
      </c>
      <c r="F505" s="2" t="s">
        <v>11</v>
      </c>
      <c r="G505">
        <v>0</v>
      </c>
      <c r="H505">
        <v>0</v>
      </c>
      <c r="I505">
        <v>0</v>
      </c>
      <c r="J505" s="2" t="s">
        <v>286</v>
      </c>
    </row>
    <row r="506" spans="1:10" x14ac:dyDescent="0.35">
      <c r="A506" s="1">
        <v>39800</v>
      </c>
      <c r="B506" s="2" t="s">
        <v>745</v>
      </c>
      <c r="C506" s="2" t="s">
        <v>11</v>
      </c>
      <c r="D506" s="2" t="s">
        <v>11</v>
      </c>
      <c r="E506" s="4" t="s">
        <v>11</v>
      </c>
      <c r="F506" s="2" t="s">
        <v>12</v>
      </c>
      <c r="G506">
        <v>0</v>
      </c>
      <c r="H506">
        <v>0</v>
      </c>
      <c r="I506">
        <v>0</v>
      </c>
      <c r="J506" s="2" t="s">
        <v>69</v>
      </c>
    </row>
    <row r="507" spans="1:10" x14ac:dyDescent="0.35">
      <c r="A507" s="1">
        <v>39802</v>
      </c>
      <c r="B507" s="2" t="s">
        <v>746</v>
      </c>
      <c r="C507" s="2" t="s">
        <v>11</v>
      </c>
      <c r="D507" s="2" t="s">
        <v>11</v>
      </c>
      <c r="E507" s="4" t="s">
        <v>11</v>
      </c>
      <c r="F507" s="2" t="s">
        <v>12</v>
      </c>
      <c r="G507">
        <v>0</v>
      </c>
      <c r="H507">
        <v>0</v>
      </c>
      <c r="I507">
        <v>0</v>
      </c>
      <c r="J507" s="2" t="s">
        <v>69</v>
      </c>
    </row>
    <row r="508" spans="1:10" x14ac:dyDescent="0.35">
      <c r="A508" s="1">
        <v>39803</v>
      </c>
      <c r="B508" s="2" t="s">
        <v>747</v>
      </c>
      <c r="C508" s="2" t="s">
        <v>11</v>
      </c>
      <c r="D508" s="2" t="s">
        <v>11</v>
      </c>
      <c r="E508" s="4" t="s">
        <v>11</v>
      </c>
      <c r="F508" s="2" t="s">
        <v>12</v>
      </c>
      <c r="G508">
        <v>0</v>
      </c>
      <c r="H508">
        <v>0</v>
      </c>
      <c r="I508">
        <v>0</v>
      </c>
      <c r="J508" s="2" t="s">
        <v>439</v>
      </c>
    </row>
    <row r="509" spans="1:10" x14ac:dyDescent="0.35">
      <c r="A509" s="1">
        <v>39804</v>
      </c>
      <c r="B509" s="2" t="s">
        <v>748</v>
      </c>
      <c r="C509" s="2" t="s">
        <v>11</v>
      </c>
      <c r="D509" s="2" t="s">
        <v>11</v>
      </c>
      <c r="E509" s="4" t="s">
        <v>11</v>
      </c>
      <c r="F509" s="2" t="s">
        <v>12</v>
      </c>
      <c r="G509">
        <v>0</v>
      </c>
      <c r="H509">
        <v>0</v>
      </c>
      <c r="I509">
        <v>0</v>
      </c>
      <c r="J509" s="2" t="s">
        <v>692</v>
      </c>
    </row>
    <row r="510" spans="1:10" x14ac:dyDescent="0.35">
      <c r="A510" s="1">
        <v>39805</v>
      </c>
      <c r="B510" s="2" t="s">
        <v>749</v>
      </c>
      <c r="C510" s="2" t="s">
        <v>11</v>
      </c>
      <c r="D510" s="2" t="s">
        <v>11</v>
      </c>
      <c r="E510" s="4" t="s">
        <v>11</v>
      </c>
      <c r="F510" s="2" t="s">
        <v>11</v>
      </c>
      <c r="G510">
        <v>0</v>
      </c>
      <c r="H510">
        <v>0</v>
      </c>
      <c r="I510">
        <v>0</v>
      </c>
      <c r="J510" s="2" t="s">
        <v>750</v>
      </c>
    </row>
    <row r="511" spans="1:10" x14ac:dyDescent="0.35">
      <c r="A511" s="1">
        <v>39806</v>
      </c>
      <c r="B511" s="2" t="s">
        <v>751</v>
      </c>
      <c r="C511" s="2" t="s">
        <v>11</v>
      </c>
      <c r="D511" s="2" t="s">
        <v>11</v>
      </c>
      <c r="E511" s="4" t="s">
        <v>11</v>
      </c>
      <c r="F511" s="2" t="s">
        <v>12</v>
      </c>
      <c r="G511">
        <v>0</v>
      </c>
      <c r="H511">
        <v>0</v>
      </c>
      <c r="I511">
        <v>0</v>
      </c>
      <c r="J511" s="2" t="s">
        <v>64</v>
      </c>
    </row>
    <row r="512" spans="1:10" x14ac:dyDescent="0.35">
      <c r="A512" s="1">
        <v>39806</v>
      </c>
      <c r="B512" s="2" t="s">
        <v>752</v>
      </c>
      <c r="C512" s="2" t="s">
        <v>11</v>
      </c>
      <c r="D512" s="2" t="s">
        <v>11</v>
      </c>
      <c r="E512" s="4" t="s">
        <v>11</v>
      </c>
      <c r="F512" s="2" t="s">
        <v>11</v>
      </c>
      <c r="G512">
        <v>0</v>
      </c>
      <c r="H512">
        <v>0</v>
      </c>
      <c r="I512">
        <v>0</v>
      </c>
      <c r="J512" s="2" t="s">
        <v>458</v>
      </c>
    </row>
    <row r="513" spans="1:10" x14ac:dyDescent="0.35">
      <c r="A513" s="1">
        <v>39806</v>
      </c>
      <c r="B513" s="2" t="s">
        <v>753</v>
      </c>
      <c r="C513" s="2" t="s">
        <v>11</v>
      </c>
      <c r="D513" s="2" t="s">
        <v>11</v>
      </c>
      <c r="E513" s="4" t="s">
        <v>11</v>
      </c>
      <c r="F513" s="2" t="s">
        <v>12</v>
      </c>
      <c r="G513">
        <v>0</v>
      </c>
      <c r="H513">
        <v>0</v>
      </c>
      <c r="I513">
        <v>0</v>
      </c>
      <c r="J513" s="2" t="s">
        <v>34</v>
      </c>
    </row>
    <row r="514" spans="1:10" x14ac:dyDescent="0.35">
      <c r="A514" s="1">
        <v>39807</v>
      </c>
      <c r="B514" s="2" t="s">
        <v>754</v>
      </c>
      <c r="C514" s="2" t="s">
        <v>11</v>
      </c>
      <c r="D514" s="2" t="s">
        <v>11</v>
      </c>
      <c r="E514" s="4" t="s">
        <v>11</v>
      </c>
      <c r="F514" s="2" t="s">
        <v>11</v>
      </c>
      <c r="G514">
        <v>0</v>
      </c>
      <c r="H514">
        <v>0</v>
      </c>
      <c r="I514">
        <v>0</v>
      </c>
      <c r="J514" s="2" t="s">
        <v>698</v>
      </c>
    </row>
    <row r="515" spans="1:10" x14ac:dyDescent="0.35">
      <c r="A515" s="1">
        <v>39807</v>
      </c>
      <c r="B515" s="2" t="s">
        <v>755</v>
      </c>
      <c r="C515" s="2" t="s">
        <v>11</v>
      </c>
      <c r="D515" s="2" t="s">
        <v>11</v>
      </c>
      <c r="E515" s="4" t="s">
        <v>11</v>
      </c>
      <c r="F515" s="2" t="s">
        <v>12</v>
      </c>
      <c r="G515">
        <v>0</v>
      </c>
      <c r="H515">
        <v>0</v>
      </c>
      <c r="I515">
        <v>0</v>
      </c>
      <c r="J515" s="2" t="s">
        <v>756</v>
      </c>
    </row>
    <row r="516" spans="1:10" x14ac:dyDescent="0.35">
      <c r="A516" s="1">
        <v>39807</v>
      </c>
      <c r="B516" s="2" t="s">
        <v>757</v>
      </c>
      <c r="C516" s="2" t="s">
        <v>11</v>
      </c>
      <c r="D516" s="2" t="s">
        <v>11</v>
      </c>
      <c r="E516" s="4" t="s">
        <v>11</v>
      </c>
      <c r="F516" s="2" t="s">
        <v>12</v>
      </c>
      <c r="G516">
        <v>0</v>
      </c>
      <c r="H516">
        <v>0</v>
      </c>
      <c r="I516">
        <v>0</v>
      </c>
      <c r="J516" s="2" t="s">
        <v>756</v>
      </c>
    </row>
    <row r="517" spans="1:10" x14ac:dyDescent="0.35">
      <c r="A517" s="1">
        <v>39807</v>
      </c>
      <c r="B517" s="2" t="s">
        <v>758</v>
      </c>
      <c r="C517" s="2" t="s">
        <v>11</v>
      </c>
      <c r="D517" s="2" t="s">
        <v>11</v>
      </c>
      <c r="E517" s="4" t="s">
        <v>11</v>
      </c>
      <c r="F517" s="2" t="s">
        <v>12</v>
      </c>
      <c r="G517">
        <v>0</v>
      </c>
      <c r="H517">
        <v>0</v>
      </c>
      <c r="I517">
        <v>0</v>
      </c>
      <c r="J517" s="2" t="s">
        <v>227</v>
      </c>
    </row>
    <row r="518" spans="1:10" x14ac:dyDescent="0.35">
      <c r="A518" s="1">
        <v>39808</v>
      </c>
      <c r="B518" s="2" t="s">
        <v>759</v>
      </c>
      <c r="C518" s="2" t="s">
        <v>11</v>
      </c>
      <c r="D518" s="2" t="s">
        <v>11</v>
      </c>
      <c r="E518" s="4" t="s">
        <v>11</v>
      </c>
      <c r="F518" s="2" t="s">
        <v>12</v>
      </c>
      <c r="G518">
        <v>0</v>
      </c>
      <c r="H518">
        <v>0</v>
      </c>
      <c r="I518">
        <v>0</v>
      </c>
      <c r="J518" s="2" t="s">
        <v>760</v>
      </c>
    </row>
    <row r="519" spans="1:10" x14ac:dyDescent="0.35">
      <c r="A519" s="1">
        <v>39809</v>
      </c>
      <c r="B519" s="2" t="s">
        <v>761</v>
      </c>
      <c r="C519" s="2" t="s">
        <v>11</v>
      </c>
      <c r="D519" s="2" t="s">
        <v>11</v>
      </c>
      <c r="E519" s="4" t="s">
        <v>11</v>
      </c>
      <c r="F519" s="2" t="s">
        <v>12</v>
      </c>
      <c r="G519">
        <v>0</v>
      </c>
      <c r="H519">
        <v>0</v>
      </c>
      <c r="I519">
        <v>0</v>
      </c>
      <c r="J519" s="2" t="s">
        <v>762</v>
      </c>
    </row>
    <row r="520" spans="1:10" x14ac:dyDescent="0.35">
      <c r="A520" s="1">
        <v>39809</v>
      </c>
      <c r="B520" s="2" t="s">
        <v>763</v>
      </c>
      <c r="C520" s="2" t="s">
        <v>11</v>
      </c>
      <c r="D520" s="2" t="s">
        <v>11</v>
      </c>
      <c r="E520" s="4" t="s">
        <v>11</v>
      </c>
      <c r="F520" s="2" t="s">
        <v>12</v>
      </c>
      <c r="G520">
        <v>0</v>
      </c>
      <c r="H520">
        <v>0</v>
      </c>
      <c r="I520">
        <v>0</v>
      </c>
      <c r="J520" s="2" t="s">
        <v>19</v>
      </c>
    </row>
    <row r="521" spans="1:10" x14ac:dyDescent="0.35">
      <c r="A521" s="1">
        <v>39809</v>
      </c>
      <c r="B521" s="2" t="s">
        <v>764</v>
      </c>
      <c r="C521" s="2" t="s">
        <v>11</v>
      </c>
      <c r="D521" s="2" t="s">
        <v>11</v>
      </c>
      <c r="E521" s="4" t="s">
        <v>11</v>
      </c>
      <c r="F521" s="2" t="s">
        <v>11</v>
      </c>
      <c r="G521">
        <v>0</v>
      </c>
      <c r="H521">
        <v>0</v>
      </c>
      <c r="I521">
        <v>0</v>
      </c>
      <c r="J521" s="2" t="s">
        <v>103</v>
      </c>
    </row>
    <row r="522" spans="1:10" x14ac:dyDescent="0.35">
      <c r="A522" s="1">
        <v>39810</v>
      </c>
      <c r="B522" s="2" t="s">
        <v>765</v>
      </c>
      <c r="C522" s="2" t="s">
        <v>11</v>
      </c>
      <c r="D522" s="2" t="s">
        <v>11</v>
      </c>
      <c r="E522" s="4" t="s">
        <v>11</v>
      </c>
      <c r="F522" s="2" t="s">
        <v>11</v>
      </c>
      <c r="G522">
        <v>0</v>
      </c>
      <c r="H522">
        <v>0</v>
      </c>
      <c r="I522">
        <v>0</v>
      </c>
      <c r="J522" s="2" t="s">
        <v>69</v>
      </c>
    </row>
    <row r="523" spans="1:10" x14ac:dyDescent="0.35">
      <c r="A523" s="1">
        <v>39810</v>
      </c>
      <c r="B523" s="2" t="s">
        <v>766</v>
      </c>
      <c r="C523" s="2" t="s">
        <v>11</v>
      </c>
      <c r="D523" s="2" t="s">
        <v>11</v>
      </c>
      <c r="E523" s="4" t="s">
        <v>11</v>
      </c>
      <c r="F523" s="2" t="s">
        <v>12</v>
      </c>
      <c r="G523">
        <v>0</v>
      </c>
      <c r="H523">
        <v>0</v>
      </c>
      <c r="I523">
        <v>0</v>
      </c>
      <c r="J523" s="2" t="s">
        <v>404</v>
      </c>
    </row>
    <row r="524" spans="1:10" x14ac:dyDescent="0.35">
      <c r="A524" s="1">
        <v>39810</v>
      </c>
      <c r="B524" s="2" t="s">
        <v>767</v>
      </c>
      <c r="C524" s="2" t="s">
        <v>11</v>
      </c>
      <c r="D524" s="2" t="s">
        <v>11</v>
      </c>
      <c r="E524" s="4" t="s">
        <v>11</v>
      </c>
      <c r="F524" s="2" t="s">
        <v>12</v>
      </c>
      <c r="G524">
        <v>0</v>
      </c>
      <c r="H524">
        <v>0</v>
      </c>
      <c r="I524">
        <v>0</v>
      </c>
      <c r="J524" s="2" t="s">
        <v>365</v>
      </c>
    </row>
    <row r="525" spans="1:10" x14ac:dyDescent="0.35">
      <c r="A525" s="1">
        <v>39810</v>
      </c>
      <c r="B525" s="2" t="s">
        <v>768</v>
      </c>
      <c r="C525" s="2" t="s">
        <v>11</v>
      </c>
      <c r="D525" s="2" t="s">
        <v>11</v>
      </c>
      <c r="E525" s="4" t="s">
        <v>11</v>
      </c>
      <c r="F525" s="2" t="s">
        <v>12</v>
      </c>
      <c r="G525">
        <v>0</v>
      </c>
      <c r="H525">
        <v>0</v>
      </c>
      <c r="I525">
        <v>0</v>
      </c>
      <c r="J525" s="2" t="s">
        <v>769</v>
      </c>
    </row>
    <row r="526" spans="1:10" x14ac:dyDescent="0.35">
      <c r="A526" s="1">
        <v>39811</v>
      </c>
      <c r="B526" s="2" t="s">
        <v>770</v>
      </c>
      <c r="C526" s="2" t="s">
        <v>11</v>
      </c>
      <c r="D526" s="2" t="s">
        <v>11</v>
      </c>
      <c r="E526" s="4" t="s">
        <v>11</v>
      </c>
      <c r="F526" s="2" t="s">
        <v>12</v>
      </c>
      <c r="G526">
        <v>0</v>
      </c>
      <c r="H526">
        <v>0</v>
      </c>
      <c r="I526">
        <v>0</v>
      </c>
      <c r="J526" s="2" t="s">
        <v>771</v>
      </c>
    </row>
    <row r="527" spans="1:10" x14ac:dyDescent="0.35">
      <c r="A527" s="1">
        <v>39811</v>
      </c>
      <c r="B527" s="2" t="s">
        <v>772</v>
      </c>
      <c r="C527" s="2" t="s">
        <v>11</v>
      </c>
      <c r="D527" s="2" t="s">
        <v>11</v>
      </c>
      <c r="E527" s="4" t="s">
        <v>11</v>
      </c>
      <c r="F527" s="2" t="s">
        <v>12</v>
      </c>
      <c r="G527">
        <v>0</v>
      </c>
      <c r="H527">
        <v>0</v>
      </c>
      <c r="I527">
        <v>0</v>
      </c>
      <c r="J527" s="2" t="s">
        <v>773</v>
      </c>
    </row>
    <row r="528" spans="1:10" x14ac:dyDescent="0.35">
      <c r="A528" s="1">
        <v>39811</v>
      </c>
      <c r="B528" s="2" t="s">
        <v>774</v>
      </c>
      <c r="C528" s="2" t="s">
        <v>11</v>
      </c>
      <c r="D528" s="2" t="s">
        <v>11</v>
      </c>
      <c r="E528" s="4" t="s">
        <v>11</v>
      </c>
      <c r="F528" s="2" t="s">
        <v>12</v>
      </c>
      <c r="G528">
        <v>0</v>
      </c>
      <c r="H528">
        <v>0</v>
      </c>
      <c r="I528">
        <v>0</v>
      </c>
      <c r="J528" s="2" t="s">
        <v>775</v>
      </c>
    </row>
    <row r="529" spans="1:10" x14ac:dyDescent="0.35">
      <c r="A529" s="1">
        <v>39811</v>
      </c>
      <c r="B529" s="2" t="s">
        <v>776</v>
      </c>
      <c r="C529" s="2" t="s">
        <v>11</v>
      </c>
      <c r="D529" s="2" t="s">
        <v>11</v>
      </c>
      <c r="E529" s="4" t="s">
        <v>11</v>
      </c>
      <c r="F529" s="2" t="s">
        <v>12</v>
      </c>
      <c r="G529">
        <v>0</v>
      </c>
      <c r="H529">
        <v>0</v>
      </c>
      <c r="I529">
        <v>0</v>
      </c>
      <c r="J529" s="2" t="s">
        <v>777</v>
      </c>
    </row>
    <row r="530" spans="1:10" x14ac:dyDescent="0.35">
      <c r="A530" s="1">
        <v>39811</v>
      </c>
      <c r="B530" s="2" t="s">
        <v>778</v>
      </c>
      <c r="C530" s="2" t="s">
        <v>11</v>
      </c>
      <c r="D530" s="2" t="s">
        <v>11</v>
      </c>
      <c r="E530" s="4" t="s">
        <v>11</v>
      </c>
      <c r="F530" s="2" t="s">
        <v>12</v>
      </c>
      <c r="G530">
        <v>0</v>
      </c>
      <c r="H530">
        <v>0</v>
      </c>
      <c r="I530">
        <v>0</v>
      </c>
      <c r="J530" s="2" t="s">
        <v>69</v>
      </c>
    </row>
    <row r="531" spans="1:10" x14ac:dyDescent="0.35">
      <c r="A531" s="1">
        <v>39811</v>
      </c>
      <c r="B531" s="2" t="s">
        <v>779</v>
      </c>
      <c r="C531" s="2" t="s">
        <v>11</v>
      </c>
      <c r="D531" s="2" t="s">
        <v>11</v>
      </c>
      <c r="E531" s="4" t="s">
        <v>11</v>
      </c>
      <c r="F531" s="2" t="s">
        <v>12</v>
      </c>
      <c r="G531">
        <v>0</v>
      </c>
      <c r="H531">
        <v>0</v>
      </c>
      <c r="I531">
        <v>0</v>
      </c>
      <c r="J531" s="2" t="s">
        <v>780</v>
      </c>
    </row>
    <row r="532" spans="1:10" x14ac:dyDescent="0.35">
      <c r="A532" s="1">
        <v>39811</v>
      </c>
      <c r="B532" s="2" t="s">
        <v>781</v>
      </c>
      <c r="C532" s="2" t="s">
        <v>11</v>
      </c>
      <c r="D532" s="2" t="s">
        <v>11</v>
      </c>
      <c r="E532" s="4" t="s">
        <v>11</v>
      </c>
      <c r="F532" s="2" t="s">
        <v>12</v>
      </c>
      <c r="G532">
        <v>0</v>
      </c>
      <c r="H532">
        <v>0</v>
      </c>
      <c r="I532">
        <v>0</v>
      </c>
      <c r="J532" s="2" t="s">
        <v>69</v>
      </c>
    </row>
    <row r="533" spans="1:10" x14ac:dyDescent="0.35">
      <c r="A533" s="1">
        <v>39812</v>
      </c>
      <c r="B533" s="2" t="s">
        <v>782</v>
      </c>
      <c r="C533" s="2" t="s">
        <v>11</v>
      </c>
      <c r="D533" s="2" t="s">
        <v>11</v>
      </c>
      <c r="E533" s="4" t="s">
        <v>11</v>
      </c>
      <c r="F533" s="2" t="s">
        <v>12</v>
      </c>
      <c r="G533">
        <v>0</v>
      </c>
      <c r="H533">
        <v>0</v>
      </c>
      <c r="I533">
        <v>0</v>
      </c>
      <c r="J533" s="2" t="s">
        <v>69</v>
      </c>
    </row>
    <row r="534" spans="1:10" x14ac:dyDescent="0.35">
      <c r="A534" s="1">
        <v>39812</v>
      </c>
      <c r="B534" s="2" t="s">
        <v>783</v>
      </c>
      <c r="C534" s="2" t="s">
        <v>11</v>
      </c>
      <c r="D534" s="2" t="s">
        <v>11</v>
      </c>
      <c r="E534" s="4" t="s">
        <v>11</v>
      </c>
      <c r="F534" s="2" t="s">
        <v>11</v>
      </c>
      <c r="G534">
        <v>0</v>
      </c>
      <c r="H534">
        <v>0</v>
      </c>
      <c r="I534">
        <v>0</v>
      </c>
      <c r="J534" s="2" t="s">
        <v>784</v>
      </c>
    </row>
    <row r="535" spans="1:10" x14ac:dyDescent="0.35">
      <c r="A535" s="1">
        <v>39812</v>
      </c>
      <c r="B535" s="2" t="s">
        <v>785</v>
      </c>
      <c r="C535" s="2" t="s">
        <v>11</v>
      </c>
      <c r="D535" s="2" t="s">
        <v>11</v>
      </c>
      <c r="E535" s="4" t="s">
        <v>11</v>
      </c>
      <c r="F535" s="2" t="s">
        <v>12</v>
      </c>
      <c r="G535">
        <v>0</v>
      </c>
      <c r="H535">
        <v>0</v>
      </c>
      <c r="I535">
        <v>0</v>
      </c>
      <c r="J535" s="2" t="s">
        <v>786</v>
      </c>
    </row>
    <row r="536" spans="1:10" x14ac:dyDescent="0.35">
      <c r="A536" s="1">
        <v>39812</v>
      </c>
      <c r="B536" s="2" t="s">
        <v>787</v>
      </c>
      <c r="C536" s="2" t="s">
        <v>11</v>
      </c>
      <c r="D536" s="2" t="s">
        <v>11</v>
      </c>
      <c r="E536" s="4" t="s">
        <v>11</v>
      </c>
      <c r="F536" s="2" t="s">
        <v>11</v>
      </c>
      <c r="G536">
        <v>0</v>
      </c>
      <c r="H536">
        <v>0</v>
      </c>
      <c r="I536">
        <v>0</v>
      </c>
      <c r="J536" s="2" t="s">
        <v>133</v>
      </c>
    </row>
    <row r="537" spans="1:10" x14ac:dyDescent="0.35">
      <c r="A537" s="1">
        <v>39812</v>
      </c>
      <c r="B537" s="2" t="s">
        <v>788</v>
      </c>
      <c r="C537" s="2" t="s">
        <v>11</v>
      </c>
      <c r="D537" s="2" t="s">
        <v>11</v>
      </c>
      <c r="E537" s="4" t="s">
        <v>11</v>
      </c>
      <c r="F537" s="2" t="s">
        <v>12</v>
      </c>
      <c r="G537">
        <v>0</v>
      </c>
      <c r="H537">
        <v>0</v>
      </c>
      <c r="I537">
        <v>0</v>
      </c>
      <c r="J537" s="2" t="s">
        <v>789</v>
      </c>
    </row>
    <row r="538" spans="1:10" x14ac:dyDescent="0.35">
      <c r="A538" s="1">
        <v>39812</v>
      </c>
      <c r="B538" s="2" t="s">
        <v>790</v>
      </c>
      <c r="C538" s="2" t="s">
        <v>11</v>
      </c>
      <c r="D538" s="2" t="s">
        <v>11</v>
      </c>
      <c r="E538" s="4" t="s">
        <v>11</v>
      </c>
      <c r="F538" s="2" t="s">
        <v>12</v>
      </c>
      <c r="G538">
        <v>0</v>
      </c>
      <c r="H538">
        <v>0</v>
      </c>
      <c r="I538">
        <v>0</v>
      </c>
      <c r="J538" s="2" t="s">
        <v>777</v>
      </c>
    </row>
    <row r="539" spans="1:10" x14ac:dyDescent="0.35">
      <c r="A539" s="1">
        <v>39812</v>
      </c>
      <c r="B539" s="2" t="s">
        <v>791</v>
      </c>
      <c r="C539" s="2" t="s">
        <v>11</v>
      </c>
      <c r="D539" s="2" t="s">
        <v>11</v>
      </c>
      <c r="E539" s="4" t="s">
        <v>11</v>
      </c>
      <c r="F539" s="2" t="s">
        <v>12</v>
      </c>
      <c r="G539">
        <v>0</v>
      </c>
      <c r="H539">
        <v>0</v>
      </c>
      <c r="I539">
        <v>0</v>
      </c>
      <c r="J539" s="2" t="s">
        <v>792</v>
      </c>
    </row>
    <row r="540" spans="1:10" x14ac:dyDescent="0.35">
      <c r="A540" s="1">
        <v>39813</v>
      </c>
      <c r="B540" s="2" t="s">
        <v>793</v>
      </c>
      <c r="C540" s="2" t="s">
        <v>11</v>
      </c>
      <c r="D540" s="2" t="s">
        <v>11</v>
      </c>
      <c r="E540" s="4" t="s">
        <v>11</v>
      </c>
      <c r="F540" s="2" t="s">
        <v>12</v>
      </c>
      <c r="G540">
        <v>0</v>
      </c>
      <c r="H540">
        <v>0</v>
      </c>
      <c r="I540">
        <v>0</v>
      </c>
      <c r="J540" s="2" t="s">
        <v>69</v>
      </c>
    </row>
    <row r="541" spans="1:10" x14ac:dyDescent="0.35">
      <c r="A541" s="1">
        <v>39813</v>
      </c>
      <c r="B541" s="2" t="s">
        <v>794</v>
      </c>
      <c r="C541" s="2" t="s">
        <v>11</v>
      </c>
      <c r="D541" s="2" t="s">
        <v>11</v>
      </c>
      <c r="E541" s="4" t="s">
        <v>11</v>
      </c>
      <c r="F541" s="2" t="s">
        <v>11</v>
      </c>
      <c r="G541">
        <v>0</v>
      </c>
      <c r="H541">
        <v>0</v>
      </c>
      <c r="I541">
        <v>0</v>
      </c>
      <c r="J541" s="2" t="s">
        <v>795</v>
      </c>
    </row>
    <row r="542" spans="1:10" x14ac:dyDescent="0.35">
      <c r="A542" s="1">
        <v>39813</v>
      </c>
      <c r="B542" s="2" t="s">
        <v>796</v>
      </c>
      <c r="C542" s="2" t="s">
        <v>11</v>
      </c>
      <c r="D542" s="2" t="s">
        <v>11</v>
      </c>
      <c r="E542" s="4" t="s">
        <v>11</v>
      </c>
      <c r="F542" s="2" t="s">
        <v>12</v>
      </c>
      <c r="G542">
        <v>0</v>
      </c>
      <c r="H542">
        <v>0</v>
      </c>
      <c r="I542">
        <v>0</v>
      </c>
      <c r="J542" s="2" t="s">
        <v>69</v>
      </c>
    </row>
    <row r="543" spans="1:10" x14ac:dyDescent="0.35">
      <c r="A543" s="1">
        <v>39813</v>
      </c>
      <c r="B543" s="2" t="s">
        <v>797</v>
      </c>
      <c r="C543" s="2" t="s">
        <v>11</v>
      </c>
      <c r="D543" s="2" t="s">
        <v>11</v>
      </c>
      <c r="E543" s="4" t="s">
        <v>11</v>
      </c>
      <c r="F543" s="2" t="s">
        <v>12</v>
      </c>
      <c r="G543">
        <v>0</v>
      </c>
      <c r="H543">
        <v>0</v>
      </c>
      <c r="I543">
        <v>0</v>
      </c>
      <c r="J543" s="2" t="s">
        <v>69</v>
      </c>
    </row>
    <row r="544" spans="1:10" x14ac:dyDescent="0.35">
      <c r="A544" s="1">
        <v>39813</v>
      </c>
      <c r="B544" s="2" t="s">
        <v>798</v>
      </c>
      <c r="C544" s="2" t="s">
        <v>11</v>
      </c>
      <c r="D544" s="2" t="s">
        <v>11</v>
      </c>
      <c r="E544" s="4" t="s">
        <v>11</v>
      </c>
      <c r="F544" s="2" t="s">
        <v>11</v>
      </c>
      <c r="G544">
        <v>0</v>
      </c>
      <c r="H544">
        <v>0</v>
      </c>
      <c r="I544">
        <v>0</v>
      </c>
      <c r="J544" s="2" t="s">
        <v>799</v>
      </c>
    </row>
    <row r="545" spans="1:10" x14ac:dyDescent="0.35">
      <c r="A545" s="1">
        <v>39813</v>
      </c>
      <c r="B545" s="2" t="s">
        <v>800</v>
      </c>
      <c r="C545" s="2" t="s">
        <v>11</v>
      </c>
      <c r="D545" s="2" t="s">
        <v>11</v>
      </c>
      <c r="E545" s="4" t="s">
        <v>11</v>
      </c>
      <c r="F545" s="2" t="s">
        <v>12</v>
      </c>
      <c r="G545">
        <v>0</v>
      </c>
      <c r="H545">
        <v>0</v>
      </c>
      <c r="I545">
        <v>0</v>
      </c>
      <c r="J545" s="2" t="s">
        <v>69</v>
      </c>
    </row>
    <row r="546" spans="1:10" x14ac:dyDescent="0.35">
      <c r="A546" s="1">
        <v>39813</v>
      </c>
      <c r="B546" s="2" t="s">
        <v>801</v>
      </c>
      <c r="C546" s="2" t="s">
        <v>11</v>
      </c>
      <c r="D546" s="2" t="s">
        <v>11</v>
      </c>
      <c r="E546" s="4" t="s">
        <v>11</v>
      </c>
      <c r="F546" s="2" t="s">
        <v>11</v>
      </c>
      <c r="G546">
        <v>0</v>
      </c>
      <c r="H546">
        <v>0</v>
      </c>
      <c r="I546">
        <v>0</v>
      </c>
      <c r="J546" s="2" t="s">
        <v>802</v>
      </c>
    </row>
    <row r="547" spans="1:10" x14ac:dyDescent="0.35">
      <c r="A547" s="1">
        <v>39813</v>
      </c>
      <c r="B547" s="2" t="s">
        <v>803</v>
      </c>
      <c r="C547" s="2" t="s">
        <v>11</v>
      </c>
      <c r="D547" s="2" t="s">
        <v>11</v>
      </c>
      <c r="E547" s="4" t="s">
        <v>11</v>
      </c>
      <c r="F547" s="2" t="s">
        <v>11</v>
      </c>
      <c r="G547">
        <v>0</v>
      </c>
      <c r="H547">
        <v>0</v>
      </c>
      <c r="I547">
        <v>0</v>
      </c>
      <c r="J547" s="2" t="s">
        <v>799</v>
      </c>
    </row>
    <row r="548" spans="1:10" x14ac:dyDescent="0.35">
      <c r="A548" s="1">
        <v>39814</v>
      </c>
      <c r="B548" s="2" t="s">
        <v>804</v>
      </c>
      <c r="C548" s="2" t="s">
        <v>11</v>
      </c>
      <c r="D548" s="2" t="s">
        <v>11</v>
      </c>
      <c r="E548" s="4" t="s">
        <v>11</v>
      </c>
      <c r="F548" s="2" t="s">
        <v>12</v>
      </c>
      <c r="G548">
        <v>0</v>
      </c>
      <c r="H548">
        <v>0</v>
      </c>
      <c r="I548">
        <v>0</v>
      </c>
      <c r="J548" s="2" t="s">
        <v>69</v>
      </c>
    </row>
    <row r="549" spans="1:10" x14ac:dyDescent="0.35">
      <c r="A549" s="1">
        <v>39814</v>
      </c>
      <c r="B549" s="2" t="s">
        <v>805</v>
      </c>
      <c r="C549" s="2" t="s">
        <v>11</v>
      </c>
      <c r="D549" s="2" t="s">
        <v>11</v>
      </c>
      <c r="E549" s="4" t="s">
        <v>11</v>
      </c>
      <c r="F549" s="2" t="s">
        <v>12</v>
      </c>
      <c r="G549">
        <v>0</v>
      </c>
      <c r="H549">
        <v>0</v>
      </c>
      <c r="I549">
        <v>0</v>
      </c>
      <c r="J549" s="2" t="s">
        <v>69</v>
      </c>
    </row>
    <row r="550" spans="1:10" x14ac:dyDescent="0.35">
      <c r="A550" s="1">
        <v>39814</v>
      </c>
      <c r="B550" s="2" t="s">
        <v>806</v>
      </c>
      <c r="C550" s="2" t="s">
        <v>11</v>
      </c>
      <c r="D550" s="2" t="s">
        <v>11</v>
      </c>
      <c r="E550" s="4" t="s">
        <v>11</v>
      </c>
      <c r="F550" s="2" t="s">
        <v>11</v>
      </c>
      <c r="G550">
        <v>0</v>
      </c>
      <c r="H550">
        <v>0</v>
      </c>
      <c r="I550">
        <v>0</v>
      </c>
      <c r="J550" s="2" t="s">
        <v>69</v>
      </c>
    </row>
    <row r="551" spans="1:10" x14ac:dyDescent="0.35">
      <c r="A551" s="1">
        <v>39814</v>
      </c>
      <c r="B551" s="2" t="s">
        <v>807</v>
      </c>
      <c r="C551" s="2" t="s">
        <v>11</v>
      </c>
      <c r="D551" s="2" t="s">
        <v>11</v>
      </c>
      <c r="E551" s="4" t="s">
        <v>11</v>
      </c>
      <c r="F551" s="2" t="s">
        <v>12</v>
      </c>
      <c r="G551">
        <v>0</v>
      </c>
      <c r="H551">
        <v>0</v>
      </c>
      <c r="I551">
        <v>0</v>
      </c>
      <c r="J551" s="2" t="s">
        <v>808</v>
      </c>
    </row>
    <row r="552" spans="1:10" x14ac:dyDescent="0.35">
      <c r="A552" s="1">
        <v>39814</v>
      </c>
      <c r="B552" s="2" t="s">
        <v>806</v>
      </c>
      <c r="C552" s="2" t="s">
        <v>11</v>
      </c>
      <c r="D552" s="2" t="s">
        <v>11</v>
      </c>
      <c r="E552" s="4" t="s">
        <v>11</v>
      </c>
      <c r="F552" s="2" t="s">
        <v>11</v>
      </c>
      <c r="G552">
        <v>0</v>
      </c>
      <c r="H552">
        <v>0</v>
      </c>
      <c r="I552">
        <v>0</v>
      </c>
      <c r="J552" s="2" t="s">
        <v>69</v>
      </c>
    </row>
    <row r="553" spans="1:10" x14ac:dyDescent="0.35">
      <c r="A553" s="1">
        <v>39815</v>
      </c>
      <c r="B553" s="2" t="s">
        <v>809</v>
      </c>
      <c r="C553" s="2" t="s">
        <v>11</v>
      </c>
      <c r="D553" s="2" t="s">
        <v>11</v>
      </c>
      <c r="E553" s="4" t="s">
        <v>11</v>
      </c>
      <c r="F553" s="2" t="s">
        <v>12</v>
      </c>
      <c r="G553">
        <v>0</v>
      </c>
      <c r="H553">
        <v>0</v>
      </c>
      <c r="I553">
        <v>0</v>
      </c>
      <c r="J553" s="2" t="s">
        <v>69</v>
      </c>
    </row>
    <row r="554" spans="1:10" x14ac:dyDescent="0.35">
      <c r="A554" s="1">
        <v>39815</v>
      </c>
      <c r="B554" s="2" t="s">
        <v>810</v>
      </c>
      <c r="C554" s="2" t="s">
        <v>11</v>
      </c>
      <c r="D554" s="2" t="s">
        <v>11</v>
      </c>
      <c r="E554" s="4" t="s">
        <v>11</v>
      </c>
      <c r="F554" s="2" t="s">
        <v>12</v>
      </c>
      <c r="G554">
        <v>0</v>
      </c>
      <c r="H554">
        <v>0</v>
      </c>
      <c r="I554">
        <v>0</v>
      </c>
      <c r="J554" s="2" t="s">
        <v>69</v>
      </c>
    </row>
    <row r="555" spans="1:10" x14ac:dyDescent="0.35">
      <c r="A555" s="1">
        <v>39816</v>
      </c>
      <c r="B555" s="2" t="s">
        <v>811</v>
      </c>
      <c r="C555" s="2" t="s">
        <v>11</v>
      </c>
      <c r="D555" s="2" t="s">
        <v>11</v>
      </c>
      <c r="E555" s="4" t="s">
        <v>11</v>
      </c>
      <c r="F555" s="2" t="s">
        <v>12</v>
      </c>
      <c r="G555">
        <v>0</v>
      </c>
      <c r="H555">
        <v>0</v>
      </c>
      <c r="I555">
        <v>0</v>
      </c>
      <c r="J555" s="2" t="s">
        <v>812</v>
      </c>
    </row>
    <row r="556" spans="1:10" x14ac:dyDescent="0.35">
      <c r="A556" s="1">
        <v>39816</v>
      </c>
      <c r="B556" s="2" t="s">
        <v>813</v>
      </c>
      <c r="C556" s="2" t="s">
        <v>11</v>
      </c>
      <c r="D556" s="2" t="s">
        <v>11</v>
      </c>
      <c r="E556" s="4" t="s">
        <v>11</v>
      </c>
      <c r="F556" s="2" t="s">
        <v>12</v>
      </c>
      <c r="G556">
        <v>0</v>
      </c>
      <c r="H556">
        <v>0</v>
      </c>
      <c r="I556">
        <v>0</v>
      </c>
      <c r="J556" s="2" t="s">
        <v>89</v>
      </c>
    </row>
    <row r="557" spans="1:10" x14ac:dyDescent="0.35">
      <c r="A557" s="1">
        <v>39817</v>
      </c>
      <c r="B557" s="2" t="s">
        <v>814</v>
      </c>
      <c r="C557" s="2" t="s">
        <v>11</v>
      </c>
      <c r="D557" s="2" t="s">
        <v>11</v>
      </c>
      <c r="E557" s="4" t="s">
        <v>11</v>
      </c>
      <c r="F557" s="2" t="s">
        <v>12</v>
      </c>
      <c r="G557">
        <v>0</v>
      </c>
      <c r="H557">
        <v>0</v>
      </c>
      <c r="I557">
        <v>0</v>
      </c>
      <c r="J557" s="2" t="s">
        <v>69</v>
      </c>
    </row>
    <row r="558" spans="1:10" x14ac:dyDescent="0.35">
      <c r="A558" s="1">
        <v>39818</v>
      </c>
      <c r="B558" s="2" t="s">
        <v>815</v>
      </c>
      <c r="C558" s="2" t="s">
        <v>11</v>
      </c>
      <c r="D558" s="2" t="s">
        <v>11</v>
      </c>
      <c r="E558" s="4" t="s">
        <v>11</v>
      </c>
      <c r="F558" s="2" t="s">
        <v>11</v>
      </c>
      <c r="G558">
        <v>0</v>
      </c>
      <c r="H558">
        <v>0</v>
      </c>
      <c r="I558">
        <v>0</v>
      </c>
      <c r="J558" s="2" t="s">
        <v>163</v>
      </c>
    </row>
    <row r="559" spans="1:10" x14ac:dyDescent="0.35">
      <c r="A559" s="1">
        <v>39819</v>
      </c>
      <c r="B559" s="2" t="s">
        <v>816</v>
      </c>
      <c r="C559" s="2" t="s">
        <v>11</v>
      </c>
      <c r="D559" s="2" t="s">
        <v>11</v>
      </c>
      <c r="E559" s="4" t="s">
        <v>11</v>
      </c>
      <c r="F559" s="2" t="s">
        <v>12</v>
      </c>
      <c r="G559">
        <v>1</v>
      </c>
      <c r="H559">
        <v>0</v>
      </c>
      <c r="I559">
        <v>0</v>
      </c>
      <c r="J559" s="2" t="s">
        <v>19</v>
      </c>
    </row>
    <row r="560" spans="1:10" x14ac:dyDescent="0.35">
      <c r="A560" s="1">
        <v>39819</v>
      </c>
      <c r="B560" s="2" t="s">
        <v>817</v>
      </c>
      <c r="C560" s="2" t="s">
        <v>11</v>
      </c>
      <c r="D560" s="2" t="s">
        <v>11</v>
      </c>
      <c r="E560" s="4" t="s">
        <v>11</v>
      </c>
      <c r="F560" s="2" t="s">
        <v>12</v>
      </c>
      <c r="G560">
        <v>0</v>
      </c>
      <c r="H560">
        <v>0</v>
      </c>
      <c r="I560">
        <v>0</v>
      </c>
      <c r="J560" s="2" t="s">
        <v>734</v>
      </c>
    </row>
    <row r="561" spans="1:10" x14ac:dyDescent="0.35">
      <c r="A561" s="1">
        <v>39820</v>
      </c>
      <c r="B561" s="2" t="s">
        <v>818</v>
      </c>
      <c r="C561" s="2" t="s">
        <v>11</v>
      </c>
      <c r="D561" s="2" t="s">
        <v>11</v>
      </c>
      <c r="E561" s="4" t="s">
        <v>11</v>
      </c>
      <c r="F561" s="2" t="s">
        <v>12</v>
      </c>
      <c r="G561">
        <v>0</v>
      </c>
      <c r="H561">
        <v>0</v>
      </c>
      <c r="I561">
        <v>0</v>
      </c>
      <c r="J561" s="2" t="s">
        <v>819</v>
      </c>
    </row>
    <row r="562" spans="1:10" x14ac:dyDescent="0.35">
      <c r="A562" s="1">
        <v>39820</v>
      </c>
      <c r="B562" s="2" t="s">
        <v>820</v>
      </c>
      <c r="C562" s="2" t="s">
        <v>11</v>
      </c>
      <c r="D562" s="2" t="s">
        <v>11</v>
      </c>
      <c r="E562" s="4" t="s">
        <v>11</v>
      </c>
      <c r="F562" s="2" t="s">
        <v>12</v>
      </c>
      <c r="G562">
        <v>0</v>
      </c>
      <c r="H562">
        <v>0</v>
      </c>
      <c r="I562">
        <v>0</v>
      </c>
      <c r="J562" s="2" t="s">
        <v>821</v>
      </c>
    </row>
    <row r="563" spans="1:10" x14ac:dyDescent="0.35">
      <c r="A563" s="1">
        <v>39821</v>
      </c>
      <c r="B563" s="2" t="s">
        <v>822</v>
      </c>
      <c r="C563" s="2" t="s">
        <v>11</v>
      </c>
      <c r="D563" s="2" t="s">
        <v>11</v>
      </c>
      <c r="E563" s="4" t="s">
        <v>11</v>
      </c>
      <c r="F563" s="2" t="s">
        <v>12</v>
      </c>
      <c r="G563">
        <v>0</v>
      </c>
      <c r="H563">
        <v>0</v>
      </c>
      <c r="I563">
        <v>0</v>
      </c>
      <c r="J563" s="2" t="s">
        <v>292</v>
      </c>
    </row>
    <row r="564" spans="1:10" x14ac:dyDescent="0.35">
      <c r="A564" s="1">
        <v>39821</v>
      </c>
      <c r="B564" s="2" t="s">
        <v>823</v>
      </c>
      <c r="C564" s="2" t="s">
        <v>11</v>
      </c>
      <c r="D564" s="2" t="s">
        <v>11</v>
      </c>
      <c r="E564" s="4" t="s">
        <v>11</v>
      </c>
      <c r="F564" s="2" t="s">
        <v>12</v>
      </c>
      <c r="G564">
        <v>0</v>
      </c>
      <c r="H564">
        <v>0</v>
      </c>
      <c r="I564">
        <v>0</v>
      </c>
      <c r="J564" s="2" t="s">
        <v>190</v>
      </c>
    </row>
    <row r="565" spans="1:10" x14ac:dyDescent="0.35">
      <c r="A565" s="1">
        <v>39822</v>
      </c>
      <c r="B565" s="2" t="s">
        <v>824</v>
      </c>
      <c r="C565" s="2" t="s">
        <v>11</v>
      </c>
      <c r="D565" s="2" t="s">
        <v>11</v>
      </c>
      <c r="E565" s="4" t="s">
        <v>11</v>
      </c>
      <c r="F565" s="2" t="s">
        <v>12</v>
      </c>
      <c r="G565">
        <v>0</v>
      </c>
      <c r="H565">
        <v>0</v>
      </c>
      <c r="I565">
        <v>0</v>
      </c>
      <c r="J565" s="2" t="s">
        <v>91</v>
      </c>
    </row>
    <row r="566" spans="1:10" x14ac:dyDescent="0.35">
      <c r="A566" s="1">
        <v>39822</v>
      </c>
      <c r="B566" s="2" t="s">
        <v>825</v>
      </c>
      <c r="C566" s="2" t="s">
        <v>11</v>
      </c>
      <c r="D566" s="2" t="s">
        <v>11</v>
      </c>
      <c r="E566" s="4" t="s">
        <v>11</v>
      </c>
      <c r="F566" s="2" t="s">
        <v>12</v>
      </c>
      <c r="G566">
        <v>0</v>
      </c>
      <c r="H566">
        <v>0</v>
      </c>
      <c r="I566">
        <v>0</v>
      </c>
      <c r="J566" s="2" t="s">
        <v>826</v>
      </c>
    </row>
    <row r="567" spans="1:10" x14ac:dyDescent="0.35">
      <c r="A567" s="1">
        <v>39823</v>
      </c>
      <c r="B567" s="2" t="s">
        <v>827</v>
      </c>
      <c r="C567" s="2" t="s">
        <v>11</v>
      </c>
      <c r="D567" s="2" t="s">
        <v>11</v>
      </c>
      <c r="E567" s="4" t="s">
        <v>11</v>
      </c>
      <c r="F567" s="2" t="s">
        <v>12</v>
      </c>
      <c r="G567">
        <v>0</v>
      </c>
      <c r="H567">
        <v>0</v>
      </c>
      <c r="I567">
        <v>0</v>
      </c>
      <c r="J567" s="2" t="s">
        <v>19</v>
      </c>
    </row>
    <row r="568" spans="1:10" x14ac:dyDescent="0.35">
      <c r="A568" s="1">
        <v>39823</v>
      </c>
      <c r="B568" s="2" t="s">
        <v>828</v>
      </c>
      <c r="C568" s="2" t="s">
        <v>11</v>
      </c>
      <c r="D568" s="2" t="s">
        <v>11</v>
      </c>
      <c r="E568" s="4" t="s">
        <v>11</v>
      </c>
      <c r="F568" s="2" t="s">
        <v>12</v>
      </c>
      <c r="G568">
        <v>0</v>
      </c>
      <c r="H568">
        <v>0</v>
      </c>
      <c r="I568">
        <v>0</v>
      </c>
      <c r="J568" s="2" t="s">
        <v>454</v>
      </c>
    </row>
    <row r="569" spans="1:10" x14ac:dyDescent="0.35">
      <c r="A569" s="1">
        <v>39823</v>
      </c>
      <c r="B569" s="2" t="s">
        <v>829</v>
      </c>
      <c r="C569" s="2" t="s">
        <v>11</v>
      </c>
      <c r="D569" s="2" t="s">
        <v>11</v>
      </c>
      <c r="E569" s="4" t="s">
        <v>11</v>
      </c>
      <c r="F569" s="2" t="s">
        <v>12</v>
      </c>
      <c r="G569">
        <v>0</v>
      </c>
      <c r="H569">
        <v>0</v>
      </c>
      <c r="I569">
        <v>0</v>
      </c>
      <c r="J569" s="2" t="s">
        <v>89</v>
      </c>
    </row>
    <row r="570" spans="1:10" x14ac:dyDescent="0.35">
      <c r="A570" s="1">
        <v>39823</v>
      </c>
      <c r="B570" s="2" t="s">
        <v>830</v>
      </c>
      <c r="C570" s="2" t="s">
        <v>11</v>
      </c>
      <c r="D570" s="2" t="s">
        <v>11</v>
      </c>
      <c r="E570" s="4" t="s">
        <v>11</v>
      </c>
      <c r="F570" s="2" t="s">
        <v>12</v>
      </c>
      <c r="G570">
        <v>0</v>
      </c>
      <c r="H570">
        <v>0</v>
      </c>
      <c r="I570">
        <v>0</v>
      </c>
      <c r="J570" s="2" t="s">
        <v>89</v>
      </c>
    </row>
    <row r="571" spans="1:10" x14ac:dyDescent="0.35">
      <c r="A571" s="1">
        <v>39823</v>
      </c>
      <c r="B571" s="2" t="s">
        <v>831</v>
      </c>
      <c r="C571" s="2" t="s">
        <v>11</v>
      </c>
      <c r="D571" s="2" t="s">
        <v>11</v>
      </c>
      <c r="E571" s="4" t="s">
        <v>11</v>
      </c>
      <c r="F571" s="2" t="s">
        <v>11</v>
      </c>
      <c r="G571">
        <v>0</v>
      </c>
      <c r="H571">
        <v>0</v>
      </c>
      <c r="I571">
        <v>0</v>
      </c>
      <c r="J571" s="2" t="s">
        <v>311</v>
      </c>
    </row>
    <row r="572" spans="1:10" x14ac:dyDescent="0.35">
      <c r="A572" s="1">
        <v>39823</v>
      </c>
      <c r="B572" s="2" t="s">
        <v>832</v>
      </c>
      <c r="C572" s="2" t="s">
        <v>11</v>
      </c>
      <c r="D572" s="2" t="s">
        <v>11</v>
      </c>
      <c r="E572" s="4" t="s">
        <v>11</v>
      </c>
      <c r="F572" s="2" t="s">
        <v>12</v>
      </c>
      <c r="G572">
        <v>0</v>
      </c>
      <c r="H572">
        <v>0</v>
      </c>
      <c r="I572">
        <v>0</v>
      </c>
      <c r="J572" s="2" t="s">
        <v>44</v>
      </c>
    </row>
    <row r="573" spans="1:10" x14ac:dyDescent="0.35">
      <c r="A573" s="1">
        <v>39824</v>
      </c>
      <c r="B573" s="2" t="s">
        <v>833</v>
      </c>
      <c r="C573" s="2" t="s">
        <v>11</v>
      </c>
      <c r="D573" s="2" t="s">
        <v>11</v>
      </c>
      <c r="E573" s="4" t="s">
        <v>11</v>
      </c>
      <c r="F573" s="2" t="s">
        <v>12</v>
      </c>
      <c r="G573">
        <v>0</v>
      </c>
      <c r="H573">
        <v>0</v>
      </c>
      <c r="I573">
        <v>0</v>
      </c>
      <c r="J573" s="2" t="s">
        <v>144</v>
      </c>
    </row>
    <row r="574" spans="1:10" x14ac:dyDescent="0.35">
      <c r="A574" s="1">
        <v>39825</v>
      </c>
      <c r="B574" s="2" t="s">
        <v>834</v>
      </c>
      <c r="C574" s="2" t="s">
        <v>11</v>
      </c>
      <c r="D574" s="2" t="s">
        <v>11</v>
      </c>
      <c r="E574" s="4" t="s">
        <v>11</v>
      </c>
      <c r="F574" s="2" t="s">
        <v>12</v>
      </c>
      <c r="G574">
        <v>0</v>
      </c>
      <c r="H574">
        <v>0</v>
      </c>
      <c r="I574">
        <v>0</v>
      </c>
      <c r="J574" s="2" t="s">
        <v>835</v>
      </c>
    </row>
    <row r="575" spans="1:10" x14ac:dyDescent="0.35">
      <c r="A575" s="1">
        <v>39826</v>
      </c>
      <c r="B575" s="2" t="s">
        <v>836</v>
      </c>
      <c r="C575" s="2" t="s">
        <v>11</v>
      </c>
      <c r="D575" s="2" t="s">
        <v>11</v>
      </c>
      <c r="E575" s="4" t="s">
        <v>11</v>
      </c>
      <c r="F575" s="2" t="s">
        <v>12</v>
      </c>
      <c r="G575">
        <v>0</v>
      </c>
      <c r="H575">
        <v>0</v>
      </c>
      <c r="I575">
        <v>0</v>
      </c>
      <c r="J575" s="2" t="s">
        <v>69</v>
      </c>
    </row>
    <row r="576" spans="1:10" x14ac:dyDescent="0.35">
      <c r="A576" s="1">
        <v>39826</v>
      </c>
      <c r="B576" s="2" t="s">
        <v>837</v>
      </c>
      <c r="C576" s="2" t="s">
        <v>11</v>
      </c>
      <c r="D576" s="2" t="s">
        <v>11</v>
      </c>
      <c r="E576" s="4" t="s">
        <v>11</v>
      </c>
      <c r="F576" s="2" t="s">
        <v>12</v>
      </c>
      <c r="G576">
        <v>0</v>
      </c>
      <c r="H576">
        <v>0</v>
      </c>
      <c r="I576">
        <v>0</v>
      </c>
      <c r="J576" s="2" t="s">
        <v>133</v>
      </c>
    </row>
    <row r="577" spans="1:10" x14ac:dyDescent="0.35">
      <c r="A577" s="1">
        <v>39827</v>
      </c>
      <c r="B577" s="2" t="s">
        <v>838</v>
      </c>
      <c r="C577" s="2" t="s">
        <v>11</v>
      </c>
      <c r="D577" s="2" t="s">
        <v>11</v>
      </c>
      <c r="E577" s="4" t="s">
        <v>11</v>
      </c>
      <c r="F577" s="2" t="s">
        <v>12</v>
      </c>
      <c r="G577">
        <v>0</v>
      </c>
      <c r="H577">
        <v>0</v>
      </c>
      <c r="I577">
        <v>0</v>
      </c>
      <c r="J577" s="2" t="s">
        <v>839</v>
      </c>
    </row>
    <row r="578" spans="1:10" x14ac:dyDescent="0.35">
      <c r="A578" s="1">
        <v>39827</v>
      </c>
      <c r="B578" s="2" t="s">
        <v>840</v>
      </c>
      <c r="C578" s="2" t="s">
        <v>11</v>
      </c>
      <c r="D578" s="2" t="s">
        <v>11</v>
      </c>
      <c r="E578" s="4" t="s">
        <v>11</v>
      </c>
      <c r="F578" s="2" t="s">
        <v>12</v>
      </c>
      <c r="G578">
        <v>0</v>
      </c>
      <c r="H578">
        <v>0</v>
      </c>
      <c r="I578">
        <v>0</v>
      </c>
      <c r="J578" s="2" t="s">
        <v>841</v>
      </c>
    </row>
    <row r="579" spans="1:10" x14ac:dyDescent="0.35">
      <c r="A579" s="1">
        <v>39828</v>
      </c>
      <c r="B579" s="2" t="s">
        <v>842</v>
      </c>
      <c r="C579" s="2" t="s">
        <v>11</v>
      </c>
      <c r="D579" s="2" t="s">
        <v>11</v>
      </c>
      <c r="E579" s="4" t="s">
        <v>11</v>
      </c>
      <c r="F579" s="2" t="s">
        <v>12</v>
      </c>
      <c r="G579">
        <v>0</v>
      </c>
      <c r="H579">
        <v>0</v>
      </c>
      <c r="I579">
        <v>0</v>
      </c>
      <c r="J579" s="2" t="s">
        <v>773</v>
      </c>
    </row>
    <row r="580" spans="1:10" x14ac:dyDescent="0.35">
      <c r="A580" s="1">
        <v>39828</v>
      </c>
      <c r="B580" s="2" t="s">
        <v>843</v>
      </c>
      <c r="C580" s="2" t="s">
        <v>11</v>
      </c>
      <c r="D580" s="2" t="s">
        <v>11</v>
      </c>
      <c r="E580" s="4" t="s">
        <v>11</v>
      </c>
      <c r="F580" s="2" t="s">
        <v>12</v>
      </c>
      <c r="G580">
        <v>0</v>
      </c>
      <c r="H580">
        <v>0</v>
      </c>
      <c r="I580">
        <v>0</v>
      </c>
      <c r="J580" s="2" t="s">
        <v>460</v>
      </c>
    </row>
    <row r="581" spans="1:10" x14ac:dyDescent="0.35">
      <c r="A581" s="1">
        <v>39829</v>
      </c>
      <c r="B581" s="2" t="s">
        <v>844</v>
      </c>
      <c r="C581" s="2" t="s">
        <v>11</v>
      </c>
      <c r="D581" s="2" t="s">
        <v>11</v>
      </c>
      <c r="E581" s="4" t="s">
        <v>11</v>
      </c>
      <c r="F581" s="2" t="s">
        <v>11</v>
      </c>
      <c r="G581">
        <v>0</v>
      </c>
      <c r="H581">
        <v>0</v>
      </c>
      <c r="I581">
        <v>0</v>
      </c>
      <c r="J581" s="2" t="s">
        <v>845</v>
      </c>
    </row>
    <row r="582" spans="1:10" x14ac:dyDescent="0.35">
      <c r="A582" s="1">
        <v>39829</v>
      </c>
      <c r="B582" s="2" t="s">
        <v>846</v>
      </c>
      <c r="C582" s="2" t="s">
        <v>11</v>
      </c>
      <c r="D582" s="2" t="s">
        <v>11</v>
      </c>
      <c r="E582" s="4" t="s">
        <v>11</v>
      </c>
      <c r="F582" s="2" t="s">
        <v>12</v>
      </c>
      <c r="G582">
        <v>0</v>
      </c>
      <c r="H582">
        <v>0</v>
      </c>
      <c r="I582">
        <v>0</v>
      </c>
      <c r="J582" s="2" t="s">
        <v>847</v>
      </c>
    </row>
    <row r="583" spans="1:10" x14ac:dyDescent="0.35">
      <c r="A583" s="1">
        <v>39829</v>
      </c>
      <c r="B583" s="2" t="s">
        <v>848</v>
      </c>
      <c r="C583" s="2" t="s">
        <v>11</v>
      </c>
      <c r="D583" s="2" t="s">
        <v>11</v>
      </c>
      <c r="E583" s="4" t="s">
        <v>11</v>
      </c>
      <c r="F583" s="2" t="s">
        <v>12</v>
      </c>
      <c r="G583">
        <v>0</v>
      </c>
      <c r="H583">
        <v>0</v>
      </c>
      <c r="I583">
        <v>0</v>
      </c>
      <c r="J583" s="2" t="s">
        <v>849</v>
      </c>
    </row>
    <row r="584" spans="1:10" x14ac:dyDescent="0.35">
      <c r="A584" s="1">
        <v>39829</v>
      </c>
      <c r="B584" s="2" t="s">
        <v>850</v>
      </c>
      <c r="C584" s="2" t="s">
        <v>11</v>
      </c>
      <c r="D584" s="2" t="s">
        <v>11</v>
      </c>
      <c r="E584" s="4" t="s">
        <v>11</v>
      </c>
      <c r="F584" s="2" t="s">
        <v>11</v>
      </c>
      <c r="G584">
        <v>0</v>
      </c>
      <c r="H584">
        <v>0</v>
      </c>
      <c r="I584">
        <v>0</v>
      </c>
      <c r="J584" s="2" t="s">
        <v>845</v>
      </c>
    </row>
    <row r="585" spans="1:10" x14ac:dyDescent="0.35">
      <c r="A585" s="1">
        <v>39829</v>
      </c>
      <c r="B585" s="2" t="s">
        <v>851</v>
      </c>
      <c r="C585" s="2" t="s">
        <v>11</v>
      </c>
      <c r="D585" s="2" t="s">
        <v>11</v>
      </c>
      <c r="E585" s="4" t="s">
        <v>11</v>
      </c>
      <c r="F585" s="2" t="s">
        <v>12</v>
      </c>
      <c r="G585">
        <v>0</v>
      </c>
      <c r="H585">
        <v>0</v>
      </c>
      <c r="I585">
        <v>0</v>
      </c>
      <c r="J585" s="2" t="s">
        <v>852</v>
      </c>
    </row>
    <row r="586" spans="1:10" x14ac:dyDescent="0.35">
      <c r="A586" s="1">
        <v>39829</v>
      </c>
      <c r="B586" s="2" t="s">
        <v>853</v>
      </c>
      <c r="C586" s="2" t="s">
        <v>11</v>
      </c>
      <c r="D586" s="2" t="s">
        <v>11</v>
      </c>
      <c r="E586" s="4" t="s">
        <v>11</v>
      </c>
      <c r="F586" s="2" t="s">
        <v>12</v>
      </c>
      <c r="G586">
        <v>0</v>
      </c>
      <c r="H586">
        <v>0</v>
      </c>
      <c r="I586">
        <v>0</v>
      </c>
      <c r="J586" s="2" t="s">
        <v>854</v>
      </c>
    </row>
    <row r="587" spans="1:10" x14ac:dyDescent="0.35">
      <c r="A587" s="1">
        <v>39829</v>
      </c>
      <c r="B587" s="2" t="s">
        <v>855</v>
      </c>
      <c r="C587" s="2" t="s">
        <v>11</v>
      </c>
      <c r="D587" s="2" t="s">
        <v>11</v>
      </c>
      <c r="E587" s="4" t="s">
        <v>11</v>
      </c>
      <c r="F587" s="2" t="s">
        <v>12</v>
      </c>
      <c r="G587">
        <v>0</v>
      </c>
      <c r="H587">
        <v>0</v>
      </c>
      <c r="I587">
        <v>0</v>
      </c>
      <c r="J587" s="2" t="s">
        <v>852</v>
      </c>
    </row>
    <row r="588" spans="1:10" x14ac:dyDescent="0.35">
      <c r="A588" s="1">
        <v>39831</v>
      </c>
      <c r="B588" s="2" t="s">
        <v>856</v>
      </c>
      <c r="C588" s="2" t="s">
        <v>11</v>
      </c>
      <c r="D588" s="2" t="s">
        <v>11</v>
      </c>
      <c r="E588" s="4" t="s">
        <v>11</v>
      </c>
      <c r="F588" s="2" t="s">
        <v>12</v>
      </c>
      <c r="G588">
        <v>0</v>
      </c>
      <c r="H588">
        <v>0</v>
      </c>
      <c r="I588">
        <v>0</v>
      </c>
      <c r="J588" s="2" t="s">
        <v>254</v>
      </c>
    </row>
    <row r="589" spans="1:10" x14ac:dyDescent="0.35">
      <c r="A589" s="1">
        <v>39831</v>
      </c>
      <c r="B589" s="2" t="s">
        <v>857</v>
      </c>
      <c r="C589" s="2" t="s">
        <v>11</v>
      </c>
      <c r="D589" s="2" t="s">
        <v>11</v>
      </c>
      <c r="E589" s="4" t="s">
        <v>11</v>
      </c>
      <c r="F589" s="2" t="s">
        <v>12</v>
      </c>
      <c r="G589">
        <v>0</v>
      </c>
      <c r="H589">
        <v>0</v>
      </c>
      <c r="I589">
        <v>0</v>
      </c>
      <c r="J589" s="2" t="s">
        <v>198</v>
      </c>
    </row>
    <row r="590" spans="1:10" x14ac:dyDescent="0.35">
      <c r="A590" s="1">
        <v>39831</v>
      </c>
      <c r="B590" s="2" t="s">
        <v>858</v>
      </c>
      <c r="C590" s="2" t="s">
        <v>11</v>
      </c>
      <c r="D590" s="2" t="s">
        <v>11</v>
      </c>
      <c r="E590" s="4" t="s">
        <v>11</v>
      </c>
      <c r="F590" s="2" t="s">
        <v>11</v>
      </c>
      <c r="G590">
        <v>0</v>
      </c>
      <c r="H590">
        <v>0</v>
      </c>
      <c r="I590">
        <v>0</v>
      </c>
      <c r="J590" s="2" t="s">
        <v>627</v>
      </c>
    </row>
    <row r="591" spans="1:10" x14ac:dyDescent="0.35">
      <c r="A591" s="1">
        <v>39831</v>
      </c>
      <c r="B591" s="2" t="s">
        <v>859</v>
      </c>
      <c r="C591" s="2" t="s">
        <v>11</v>
      </c>
      <c r="D591" s="2" t="s">
        <v>11</v>
      </c>
      <c r="E591" s="4" t="s">
        <v>11</v>
      </c>
      <c r="F591" s="2" t="s">
        <v>12</v>
      </c>
      <c r="G591">
        <v>0</v>
      </c>
      <c r="H591">
        <v>0</v>
      </c>
      <c r="I591">
        <v>0</v>
      </c>
      <c r="J591" s="2" t="s">
        <v>80</v>
      </c>
    </row>
    <row r="592" spans="1:10" x14ac:dyDescent="0.35">
      <c r="A592" s="1">
        <v>39832</v>
      </c>
      <c r="B592" s="2" t="s">
        <v>860</v>
      </c>
      <c r="C592" s="2" t="s">
        <v>11</v>
      </c>
      <c r="D592" s="2" t="s">
        <v>11</v>
      </c>
      <c r="E592" s="4" t="s">
        <v>11</v>
      </c>
      <c r="F592" s="2" t="s">
        <v>12</v>
      </c>
      <c r="G592">
        <v>0</v>
      </c>
      <c r="H592">
        <v>0</v>
      </c>
      <c r="I592">
        <v>0</v>
      </c>
      <c r="J592" s="2" t="s">
        <v>861</v>
      </c>
    </row>
    <row r="593" spans="1:10" x14ac:dyDescent="0.35">
      <c r="A593" s="1">
        <v>39833</v>
      </c>
      <c r="B593" s="2" t="s">
        <v>862</v>
      </c>
      <c r="C593" s="2" t="s">
        <v>11</v>
      </c>
      <c r="D593" s="2" t="s">
        <v>11</v>
      </c>
      <c r="E593" s="4" t="s">
        <v>11</v>
      </c>
      <c r="F593" s="2" t="s">
        <v>12</v>
      </c>
      <c r="G593">
        <v>0</v>
      </c>
      <c r="H593">
        <v>0</v>
      </c>
      <c r="I593">
        <v>0</v>
      </c>
      <c r="J593" s="2" t="s">
        <v>24</v>
      </c>
    </row>
    <row r="594" spans="1:10" x14ac:dyDescent="0.35">
      <c r="A594" s="1">
        <v>39836</v>
      </c>
      <c r="B594" s="2" t="s">
        <v>863</v>
      </c>
      <c r="C594" s="2" t="s">
        <v>11</v>
      </c>
      <c r="D594" s="2" t="s">
        <v>11</v>
      </c>
      <c r="E594" s="4" t="s">
        <v>11</v>
      </c>
      <c r="F594" s="2" t="s">
        <v>12</v>
      </c>
      <c r="G594">
        <v>0</v>
      </c>
      <c r="H594">
        <v>0</v>
      </c>
      <c r="I594">
        <v>0</v>
      </c>
      <c r="J594" s="2" t="s">
        <v>864</v>
      </c>
    </row>
    <row r="595" spans="1:10" x14ac:dyDescent="0.35">
      <c r="A595" s="1">
        <v>39837</v>
      </c>
      <c r="B595" s="2" t="s">
        <v>865</v>
      </c>
      <c r="C595" s="2" t="s">
        <v>11</v>
      </c>
      <c r="D595" s="2" t="s">
        <v>11</v>
      </c>
      <c r="E595" s="4" t="s">
        <v>11</v>
      </c>
      <c r="F595" s="2" t="s">
        <v>12</v>
      </c>
      <c r="G595">
        <v>0</v>
      </c>
      <c r="H595">
        <v>0</v>
      </c>
      <c r="I595">
        <v>0</v>
      </c>
      <c r="J595" s="2" t="s">
        <v>103</v>
      </c>
    </row>
    <row r="596" spans="1:10" x14ac:dyDescent="0.35">
      <c r="A596" s="1">
        <v>39837</v>
      </c>
      <c r="B596" s="2" t="s">
        <v>866</v>
      </c>
      <c r="C596" s="2" t="s">
        <v>11</v>
      </c>
      <c r="D596" s="2" t="s">
        <v>11</v>
      </c>
      <c r="E596" s="4" t="s">
        <v>11</v>
      </c>
      <c r="F596" s="2" t="s">
        <v>12</v>
      </c>
      <c r="G596">
        <v>0</v>
      </c>
      <c r="H596">
        <v>0</v>
      </c>
      <c r="I596">
        <v>0</v>
      </c>
      <c r="J596" s="2" t="s">
        <v>186</v>
      </c>
    </row>
    <row r="597" spans="1:10" x14ac:dyDescent="0.35">
      <c r="A597" s="1">
        <v>39837</v>
      </c>
      <c r="B597" s="2" t="s">
        <v>867</v>
      </c>
      <c r="C597" s="2" t="s">
        <v>11</v>
      </c>
      <c r="D597" s="2" t="s">
        <v>11</v>
      </c>
      <c r="E597" s="4" t="s">
        <v>11</v>
      </c>
      <c r="F597" s="2" t="s">
        <v>12</v>
      </c>
      <c r="G597">
        <v>0</v>
      </c>
      <c r="H597">
        <v>0</v>
      </c>
      <c r="I597">
        <v>0</v>
      </c>
      <c r="J597" s="2" t="s">
        <v>868</v>
      </c>
    </row>
    <row r="598" spans="1:10" x14ac:dyDescent="0.35">
      <c r="A598" s="1">
        <v>39838</v>
      </c>
      <c r="B598" s="2" t="s">
        <v>869</v>
      </c>
      <c r="C598" s="2" t="s">
        <v>11</v>
      </c>
      <c r="D598" s="2" t="s">
        <v>11</v>
      </c>
      <c r="E598" s="4" t="s">
        <v>11</v>
      </c>
      <c r="F598" s="2" t="s">
        <v>12</v>
      </c>
      <c r="G598">
        <v>0</v>
      </c>
      <c r="H598">
        <v>0</v>
      </c>
      <c r="I598">
        <v>0</v>
      </c>
      <c r="J598" s="2" t="s">
        <v>103</v>
      </c>
    </row>
    <row r="599" spans="1:10" x14ac:dyDescent="0.35">
      <c r="A599" s="1">
        <v>39838</v>
      </c>
      <c r="B599" s="2" t="s">
        <v>870</v>
      </c>
      <c r="C599" s="2" t="s">
        <v>11</v>
      </c>
      <c r="D599" s="2" t="s">
        <v>11</v>
      </c>
      <c r="E599" s="4" t="s">
        <v>11</v>
      </c>
      <c r="F599" s="2" t="s">
        <v>12</v>
      </c>
      <c r="G599">
        <v>0</v>
      </c>
      <c r="H599">
        <v>0</v>
      </c>
      <c r="I599">
        <v>0</v>
      </c>
      <c r="J599" s="2" t="s">
        <v>103</v>
      </c>
    </row>
    <row r="600" spans="1:10" x14ac:dyDescent="0.35">
      <c r="A600" s="1">
        <v>39838</v>
      </c>
      <c r="B600" s="2" t="s">
        <v>871</v>
      </c>
      <c r="C600" s="2" t="s">
        <v>11</v>
      </c>
      <c r="D600" s="2" t="s">
        <v>11</v>
      </c>
      <c r="E600" s="4" t="s">
        <v>11</v>
      </c>
      <c r="F600" s="2" t="s">
        <v>12</v>
      </c>
      <c r="G600">
        <v>0</v>
      </c>
      <c r="H600">
        <v>0</v>
      </c>
      <c r="I600">
        <v>0</v>
      </c>
      <c r="J600" s="2" t="s">
        <v>872</v>
      </c>
    </row>
    <row r="601" spans="1:10" x14ac:dyDescent="0.35">
      <c r="A601" s="1">
        <v>39838</v>
      </c>
      <c r="B601" s="2" t="s">
        <v>873</v>
      </c>
      <c r="C601" s="2" t="s">
        <v>11</v>
      </c>
      <c r="D601" s="2" t="s">
        <v>11</v>
      </c>
      <c r="E601" s="4" t="s">
        <v>11</v>
      </c>
      <c r="F601" s="2" t="s">
        <v>12</v>
      </c>
      <c r="G601">
        <v>0</v>
      </c>
      <c r="H601">
        <v>0</v>
      </c>
      <c r="I601">
        <v>0</v>
      </c>
      <c r="J601" s="2" t="s">
        <v>874</v>
      </c>
    </row>
    <row r="602" spans="1:10" x14ac:dyDescent="0.35">
      <c r="A602" s="1">
        <v>39839</v>
      </c>
      <c r="B602" s="2" t="s">
        <v>875</v>
      </c>
      <c r="C602" s="2" t="s">
        <v>11</v>
      </c>
      <c r="D602" s="2" t="s">
        <v>11</v>
      </c>
      <c r="E602" s="4" t="s">
        <v>11</v>
      </c>
      <c r="F602" s="2" t="s">
        <v>12</v>
      </c>
      <c r="G602">
        <v>0</v>
      </c>
      <c r="H602">
        <v>0</v>
      </c>
      <c r="I602">
        <v>0</v>
      </c>
      <c r="J602" s="2" t="s">
        <v>89</v>
      </c>
    </row>
    <row r="603" spans="1:10" x14ac:dyDescent="0.35">
      <c r="A603" s="1">
        <v>39839</v>
      </c>
      <c r="B603" s="2" t="s">
        <v>876</v>
      </c>
      <c r="C603" s="2" t="s">
        <v>11</v>
      </c>
      <c r="D603" s="2" t="s">
        <v>11</v>
      </c>
      <c r="E603" s="4" t="s">
        <v>11</v>
      </c>
      <c r="F603" s="2" t="s">
        <v>11</v>
      </c>
      <c r="G603">
        <v>0</v>
      </c>
      <c r="H603">
        <v>0</v>
      </c>
      <c r="I603">
        <v>0</v>
      </c>
      <c r="J603" s="2" t="s">
        <v>877</v>
      </c>
    </row>
    <row r="604" spans="1:10" x14ac:dyDescent="0.35">
      <c r="A604" s="1">
        <v>39839</v>
      </c>
      <c r="B604" s="2" t="s">
        <v>878</v>
      </c>
      <c r="C604" s="2" t="s">
        <v>11</v>
      </c>
      <c r="D604" s="2" t="s">
        <v>11</v>
      </c>
      <c r="E604" s="4" t="s">
        <v>11</v>
      </c>
      <c r="F604" s="2" t="s">
        <v>12</v>
      </c>
      <c r="G604">
        <v>0</v>
      </c>
      <c r="H604">
        <v>0</v>
      </c>
      <c r="I604">
        <v>0</v>
      </c>
      <c r="J604" s="2" t="s">
        <v>879</v>
      </c>
    </row>
    <row r="605" spans="1:10" x14ac:dyDescent="0.35">
      <c r="A605" s="1">
        <v>39839</v>
      </c>
      <c r="B605" s="2" t="s">
        <v>880</v>
      </c>
      <c r="C605" s="2" t="s">
        <v>11</v>
      </c>
      <c r="D605" s="2" t="s">
        <v>11</v>
      </c>
      <c r="E605" s="4" t="s">
        <v>11</v>
      </c>
      <c r="F605" s="2" t="s">
        <v>12</v>
      </c>
      <c r="G605">
        <v>0</v>
      </c>
      <c r="H605">
        <v>0</v>
      </c>
      <c r="I605">
        <v>0</v>
      </c>
      <c r="J605" s="2" t="s">
        <v>19</v>
      </c>
    </row>
    <row r="606" spans="1:10" x14ac:dyDescent="0.35">
      <c r="A606" s="1">
        <v>39840</v>
      </c>
      <c r="B606" s="2" t="s">
        <v>881</v>
      </c>
      <c r="C606" s="2" t="s">
        <v>11</v>
      </c>
      <c r="D606" s="2" t="s">
        <v>11</v>
      </c>
      <c r="E606" s="4" t="s">
        <v>11</v>
      </c>
      <c r="F606" s="2" t="s">
        <v>12</v>
      </c>
      <c r="G606">
        <v>0</v>
      </c>
      <c r="H606">
        <v>0</v>
      </c>
      <c r="I606">
        <v>0</v>
      </c>
      <c r="J606" s="2" t="s">
        <v>24</v>
      </c>
    </row>
    <row r="607" spans="1:10" x14ac:dyDescent="0.35">
      <c r="A607" s="1">
        <v>39840</v>
      </c>
      <c r="B607" s="2" t="s">
        <v>882</v>
      </c>
      <c r="C607" s="2" t="s">
        <v>11</v>
      </c>
      <c r="D607" s="2" t="s">
        <v>11</v>
      </c>
      <c r="E607" s="4" t="s">
        <v>11</v>
      </c>
      <c r="F607" s="2" t="s">
        <v>12</v>
      </c>
      <c r="G607">
        <v>0</v>
      </c>
      <c r="H607">
        <v>0</v>
      </c>
      <c r="I607">
        <v>0</v>
      </c>
      <c r="J607" s="2" t="s">
        <v>879</v>
      </c>
    </row>
    <row r="608" spans="1:10" x14ac:dyDescent="0.35">
      <c r="A608" s="1">
        <v>39840</v>
      </c>
      <c r="B608" s="2" t="s">
        <v>883</v>
      </c>
      <c r="C608" s="2" t="s">
        <v>11</v>
      </c>
      <c r="D608" s="2" t="s">
        <v>11</v>
      </c>
      <c r="E608" s="4" t="s">
        <v>11</v>
      </c>
      <c r="F608" s="2" t="s">
        <v>12</v>
      </c>
      <c r="G608">
        <v>0</v>
      </c>
      <c r="H608">
        <v>0</v>
      </c>
      <c r="I608">
        <v>0</v>
      </c>
      <c r="J608" s="2" t="s">
        <v>884</v>
      </c>
    </row>
    <row r="609" spans="1:10" x14ac:dyDescent="0.35">
      <c r="A609" s="1">
        <v>39841</v>
      </c>
      <c r="B609" s="2" t="s">
        <v>885</v>
      </c>
      <c r="C609" s="2" t="s">
        <v>11</v>
      </c>
      <c r="D609" s="2" t="s">
        <v>11</v>
      </c>
      <c r="E609" s="4" t="s">
        <v>11</v>
      </c>
      <c r="F609" s="2" t="s">
        <v>12</v>
      </c>
      <c r="G609">
        <v>0</v>
      </c>
      <c r="H609">
        <v>0</v>
      </c>
      <c r="I609">
        <v>0</v>
      </c>
      <c r="J609" s="2" t="s">
        <v>24</v>
      </c>
    </row>
    <row r="610" spans="1:10" x14ac:dyDescent="0.35">
      <c r="A610" s="1">
        <v>39843</v>
      </c>
      <c r="B610" s="2" t="s">
        <v>886</v>
      </c>
      <c r="C610" s="2" t="s">
        <v>11</v>
      </c>
      <c r="D610" s="2" t="s">
        <v>11</v>
      </c>
      <c r="E610" s="4" t="s">
        <v>11</v>
      </c>
      <c r="F610" s="2" t="s">
        <v>12</v>
      </c>
      <c r="G610">
        <v>0</v>
      </c>
      <c r="H610">
        <v>0</v>
      </c>
      <c r="I610">
        <v>0</v>
      </c>
      <c r="J610" s="2" t="s">
        <v>887</v>
      </c>
    </row>
    <row r="611" spans="1:10" x14ac:dyDescent="0.35">
      <c r="A611" s="1">
        <v>39845</v>
      </c>
      <c r="B611" s="2" t="s">
        <v>888</v>
      </c>
      <c r="C611" s="2" t="s">
        <v>11</v>
      </c>
      <c r="D611" s="2" t="s">
        <v>11</v>
      </c>
      <c r="E611" s="4" t="s">
        <v>11</v>
      </c>
      <c r="F611" s="2" t="s">
        <v>12</v>
      </c>
      <c r="G611">
        <v>0</v>
      </c>
      <c r="H611">
        <v>0</v>
      </c>
      <c r="I611">
        <v>0</v>
      </c>
      <c r="J611" s="2" t="s">
        <v>250</v>
      </c>
    </row>
    <row r="612" spans="1:10" x14ac:dyDescent="0.35">
      <c r="A612" s="1">
        <v>39845</v>
      </c>
      <c r="B612" s="2" t="s">
        <v>889</v>
      </c>
      <c r="C612" s="2" t="s">
        <v>11</v>
      </c>
      <c r="D612" s="2" t="s">
        <v>11</v>
      </c>
      <c r="E612" s="4" t="s">
        <v>11</v>
      </c>
      <c r="F612" s="2" t="s">
        <v>12</v>
      </c>
      <c r="G612">
        <v>0</v>
      </c>
      <c r="H612">
        <v>0</v>
      </c>
      <c r="I612">
        <v>0</v>
      </c>
      <c r="J612" s="2" t="s">
        <v>231</v>
      </c>
    </row>
    <row r="613" spans="1:10" x14ac:dyDescent="0.35">
      <c r="A613" s="1">
        <v>39845</v>
      </c>
      <c r="B613" s="2" t="s">
        <v>890</v>
      </c>
      <c r="C613" s="2" t="s">
        <v>11</v>
      </c>
      <c r="D613" s="2" t="s">
        <v>11</v>
      </c>
      <c r="E613" s="4" t="s">
        <v>11</v>
      </c>
      <c r="F613" s="2" t="s">
        <v>12</v>
      </c>
      <c r="G613">
        <v>0</v>
      </c>
      <c r="H613">
        <v>0</v>
      </c>
      <c r="I613">
        <v>0</v>
      </c>
      <c r="J613" s="2" t="s">
        <v>891</v>
      </c>
    </row>
    <row r="614" spans="1:10" x14ac:dyDescent="0.35">
      <c r="A614" s="1">
        <v>39845</v>
      </c>
      <c r="B614" s="2" t="s">
        <v>892</v>
      </c>
      <c r="C614" s="2" t="s">
        <v>11</v>
      </c>
      <c r="D614" s="2" t="s">
        <v>11</v>
      </c>
      <c r="E614" s="4" t="s">
        <v>11</v>
      </c>
      <c r="F614" s="2" t="s">
        <v>12</v>
      </c>
      <c r="G614">
        <v>0</v>
      </c>
      <c r="H614">
        <v>0</v>
      </c>
      <c r="I614">
        <v>0</v>
      </c>
      <c r="J614" s="2" t="s">
        <v>893</v>
      </c>
    </row>
    <row r="615" spans="1:10" x14ac:dyDescent="0.35">
      <c r="A615" s="1">
        <v>39845</v>
      </c>
      <c r="B615" s="2" t="s">
        <v>703</v>
      </c>
      <c r="C615" s="2" t="s">
        <v>11</v>
      </c>
      <c r="D615" s="2" t="s">
        <v>11</v>
      </c>
      <c r="E615" s="4" t="s">
        <v>11</v>
      </c>
      <c r="F615" s="2" t="s">
        <v>11</v>
      </c>
      <c r="G615">
        <v>0</v>
      </c>
      <c r="H615">
        <v>0</v>
      </c>
      <c r="I615">
        <v>0</v>
      </c>
      <c r="J615" s="2" t="s">
        <v>704</v>
      </c>
    </row>
    <row r="616" spans="1:10" x14ac:dyDescent="0.35">
      <c r="A616" s="1">
        <v>39845</v>
      </c>
      <c r="B616" s="2" t="s">
        <v>75</v>
      </c>
      <c r="C616" s="2" t="s">
        <v>11</v>
      </c>
      <c r="D616" s="2" t="s">
        <v>11</v>
      </c>
      <c r="E616" s="4" t="s">
        <v>11</v>
      </c>
      <c r="F616" s="2" t="s">
        <v>11</v>
      </c>
      <c r="G616">
        <v>0</v>
      </c>
      <c r="H616">
        <v>0</v>
      </c>
      <c r="I616">
        <v>0</v>
      </c>
      <c r="J616" s="2" t="s">
        <v>13</v>
      </c>
    </row>
    <row r="617" spans="1:10" x14ac:dyDescent="0.35">
      <c r="A617" s="1">
        <v>39846</v>
      </c>
      <c r="B617" s="2" t="s">
        <v>894</v>
      </c>
      <c r="C617" s="2" t="s">
        <v>11</v>
      </c>
      <c r="D617" s="2" t="s">
        <v>11</v>
      </c>
      <c r="E617" s="4" t="s">
        <v>11</v>
      </c>
      <c r="F617" s="2" t="s">
        <v>11</v>
      </c>
      <c r="G617">
        <v>0</v>
      </c>
      <c r="H617">
        <v>0</v>
      </c>
      <c r="I617">
        <v>0</v>
      </c>
      <c r="J617" s="2" t="s">
        <v>64</v>
      </c>
    </row>
    <row r="618" spans="1:10" x14ac:dyDescent="0.35">
      <c r="A618" s="1">
        <v>39846</v>
      </c>
      <c r="B618" s="2" t="s">
        <v>895</v>
      </c>
      <c r="C618" s="2" t="s">
        <v>11</v>
      </c>
      <c r="D618" s="2" t="s">
        <v>11</v>
      </c>
      <c r="E618" s="4" t="s">
        <v>11</v>
      </c>
      <c r="F618" s="2" t="s">
        <v>11</v>
      </c>
      <c r="G618">
        <v>0</v>
      </c>
      <c r="H618">
        <v>0</v>
      </c>
      <c r="I618">
        <v>0</v>
      </c>
      <c r="J618" s="2" t="s">
        <v>311</v>
      </c>
    </row>
    <row r="619" spans="1:10" x14ac:dyDescent="0.35">
      <c r="A619" s="1">
        <v>39846</v>
      </c>
      <c r="B619" s="2" t="s">
        <v>895</v>
      </c>
      <c r="C619" s="2" t="s">
        <v>11</v>
      </c>
      <c r="D619" s="2" t="s">
        <v>11</v>
      </c>
      <c r="E619" s="4" t="s">
        <v>11</v>
      </c>
      <c r="F619" s="2" t="s">
        <v>11</v>
      </c>
      <c r="G619">
        <v>0</v>
      </c>
      <c r="H619">
        <v>0</v>
      </c>
      <c r="I619">
        <v>0</v>
      </c>
      <c r="J619" s="2" t="s">
        <v>311</v>
      </c>
    </row>
    <row r="620" spans="1:10" x14ac:dyDescent="0.35">
      <c r="A620" s="1">
        <v>39846</v>
      </c>
      <c r="B620" s="2" t="s">
        <v>896</v>
      </c>
      <c r="C620" s="2" t="s">
        <v>11</v>
      </c>
      <c r="D620" s="2" t="s">
        <v>11</v>
      </c>
      <c r="E620" s="4" t="s">
        <v>11</v>
      </c>
      <c r="F620" s="2" t="s">
        <v>12</v>
      </c>
      <c r="G620">
        <v>0</v>
      </c>
      <c r="H620">
        <v>0</v>
      </c>
      <c r="I620">
        <v>0</v>
      </c>
      <c r="J620" s="2" t="s">
        <v>311</v>
      </c>
    </row>
    <row r="621" spans="1:10" x14ac:dyDescent="0.35">
      <c r="A621" s="1">
        <v>39847</v>
      </c>
      <c r="B621" s="2" t="s">
        <v>897</v>
      </c>
      <c r="C621" s="2" t="s">
        <v>11</v>
      </c>
      <c r="D621" s="2" t="s">
        <v>11</v>
      </c>
      <c r="E621" s="4" t="s">
        <v>11</v>
      </c>
      <c r="F621" s="2" t="s">
        <v>11</v>
      </c>
      <c r="G621">
        <v>0</v>
      </c>
      <c r="H621">
        <v>0</v>
      </c>
      <c r="I621">
        <v>0</v>
      </c>
      <c r="J621" s="2" t="s">
        <v>898</v>
      </c>
    </row>
    <row r="622" spans="1:10" x14ac:dyDescent="0.35">
      <c r="A622" s="1">
        <v>39847</v>
      </c>
      <c r="B622" s="2" t="s">
        <v>899</v>
      </c>
      <c r="C622" s="2" t="s">
        <v>11</v>
      </c>
      <c r="D622" s="2" t="s">
        <v>11</v>
      </c>
      <c r="E622" s="4" t="s">
        <v>11</v>
      </c>
      <c r="F622" s="2" t="s">
        <v>11</v>
      </c>
      <c r="G622">
        <v>0</v>
      </c>
      <c r="H622">
        <v>0</v>
      </c>
      <c r="I622">
        <v>0</v>
      </c>
      <c r="J622" s="2" t="s">
        <v>740</v>
      </c>
    </row>
    <row r="623" spans="1:10" x14ac:dyDescent="0.35">
      <c r="A623" s="1">
        <v>39847</v>
      </c>
      <c r="B623" s="2" t="s">
        <v>900</v>
      </c>
      <c r="C623" s="2" t="s">
        <v>11</v>
      </c>
      <c r="D623" s="2" t="s">
        <v>11</v>
      </c>
      <c r="E623" s="4" t="s">
        <v>11</v>
      </c>
      <c r="F623" s="2" t="s">
        <v>12</v>
      </c>
      <c r="G623">
        <v>0</v>
      </c>
      <c r="H623">
        <v>0</v>
      </c>
      <c r="I623">
        <v>0</v>
      </c>
      <c r="J623" s="2" t="s">
        <v>877</v>
      </c>
    </row>
    <row r="624" spans="1:10" x14ac:dyDescent="0.35">
      <c r="A624" s="1">
        <v>39848</v>
      </c>
      <c r="B624" s="2" t="s">
        <v>901</v>
      </c>
      <c r="C624" s="2" t="s">
        <v>11</v>
      </c>
      <c r="D624" s="2" t="s">
        <v>11</v>
      </c>
      <c r="E624" s="4" t="s">
        <v>11</v>
      </c>
      <c r="F624" s="2" t="s">
        <v>12</v>
      </c>
      <c r="G624">
        <v>0</v>
      </c>
      <c r="H624">
        <v>0</v>
      </c>
      <c r="I624">
        <v>0</v>
      </c>
      <c r="J624" s="2" t="s">
        <v>458</v>
      </c>
    </row>
    <row r="625" spans="1:10" x14ac:dyDescent="0.35">
      <c r="A625" s="1">
        <v>39849</v>
      </c>
      <c r="B625" s="2" t="s">
        <v>902</v>
      </c>
      <c r="C625" s="2" t="s">
        <v>11</v>
      </c>
      <c r="D625" s="2" t="s">
        <v>11</v>
      </c>
      <c r="E625" s="4" t="s">
        <v>11</v>
      </c>
      <c r="F625" s="2" t="s">
        <v>12</v>
      </c>
      <c r="G625">
        <v>0</v>
      </c>
      <c r="H625">
        <v>0</v>
      </c>
      <c r="I625">
        <v>0</v>
      </c>
      <c r="J625" s="2" t="s">
        <v>903</v>
      </c>
    </row>
    <row r="626" spans="1:10" x14ac:dyDescent="0.35">
      <c r="A626" s="1">
        <v>39849</v>
      </c>
      <c r="B626" s="2" t="s">
        <v>904</v>
      </c>
      <c r="C626" s="2" t="s">
        <v>11</v>
      </c>
      <c r="D626" s="2" t="s">
        <v>11</v>
      </c>
      <c r="E626" s="4" t="s">
        <v>11</v>
      </c>
      <c r="F626" s="2" t="s">
        <v>11</v>
      </c>
      <c r="G626">
        <v>0</v>
      </c>
      <c r="H626">
        <v>0</v>
      </c>
      <c r="I626">
        <v>0</v>
      </c>
      <c r="J626" s="2" t="s">
        <v>44</v>
      </c>
    </row>
    <row r="627" spans="1:10" x14ac:dyDescent="0.35">
      <c r="A627" s="1">
        <v>39849</v>
      </c>
      <c r="B627" s="2" t="s">
        <v>905</v>
      </c>
      <c r="C627" s="2" t="s">
        <v>11</v>
      </c>
      <c r="D627" s="2" t="s">
        <v>11</v>
      </c>
      <c r="E627" s="4" t="s">
        <v>11</v>
      </c>
      <c r="F627" s="2" t="s">
        <v>12</v>
      </c>
      <c r="G627">
        <v>1</v>
      </c>
      <c r="H627">
        <v>0</v>
      </c>
      <c r="I627">
        <v>1</v>
      </c>
      <c r="J627" s="2" t="s">
        <v>103</v>
      </c>
    </row>
    <row r="628" spans="1:10" x14ac:dyDescent="0.35">
      <c r="A628" s="1">
        <v>39851</v>
      </c>
      <c r="B628" s="2" t="s">
        <v>906</v>
      </c>
      <c r="C628" s="2" t="s">
        <v>11</v>
      </c>
      <c r="D628" s="2" t="s">
        <v>11</v>
      </c>
      <c r="E628" s="4" t="s">
        <v>11</v>
      </c>
      <c r="F628" s="2" t="s">
        <v>12</v>
      </c>
      <c r="G628">
        <v>0</v>
      </c>
      <c r="H628">
        <v>0</v>
      </c>
      <c r="I628">
        <v>0</v>
      </c>
      <c r="J628" s="2" t="s">
        <v>907</v>
      </c>
    </row>
    <row r="629" spans="1:10" x14ac:dyDescent="0.35">
      <c r="A629" s="1">
        <v>39851</v>
      </c>
      <c r="B629" s="2" t="s">
        <v>908</v>
      </c>
      <c r="C629" s="2" t="s">
        <v>11</v>
      </c>
      <c r="D629" s="2" t="s">
        <v>11</v>
      </c>
      <c r="E629" s="4" t="s">
        <v>11</v>
      </c>
      <c r="F629" s="2" t="s">
        <v>12</v>
      </c>
      <c r="G629">
        <v>0</v>
      </c>
      <c r="H629">
        <v>0</v>
      </c>
      <c r="I629">
        <v>0</v>
      </c>
      <c r="J629" s="2" t="s">
        <v>64</v>
      </c>
    </row>
    <row r="630" spans="1:10" x14ac:dyDescent="0.35">
      <c r="A630" s="1">
        <v>39851</v>
      </c>
      <c r="B630" s="2" t="s">
        <v>908</v>
      </c>
      <c r="C630" s="2" t="s">
        <v>11</v>
      </c>
      <c r="D630" s="2" t="s">
        <v>11</v>
      </c>
      <c r="E630" s="4" t="s">
        <v>11</v>
      </c>
      <c r="F630" s="2" t="s">
        <v>12</v>
      </c>
      <c r="G630">
        <v>0</v>
      </c>
      <c r="H630">
        <v>0</v>
      </c>
      <c r="I630">
        <v>0</v>
      </c>
      <c r="J630" s="2" t="s">
        <v>64</v>
      </c>
    </row>
    <row r="631" spans="1:10" x14ac:dyDescent="0.35">
      <c r="A631" s="1">
        <v>39851</v>
      </c>
      <c r="B631" s="2" t="s">
        <v>909</v>
      </c>
      <c r="C631" s="2" t="s">
        <v>11</v>
      </c>
      <c r="D631" s="2" t="s">
        <v>11</v>
      </c>
      <c r="E631" s="4" t="s">
        <v>11</v>
      </c>
      <c r="F631" s="2" t="s">
        <v>12</v>
      </c>
      <c r="G631">
        <v>0</v>
      </c>
      <c r="H631">
        <v>0</v>
      </c>
      <c r="I631">
        <v>0</v>
      </c>
      <c r="J631" s="2" t="s">
        <v>910</v>
      </c>
    </row>
    <row r="632" spans="1:10" x14ac:dyDescent="0.35">
      <c r="A632" s="1">
        <v>39851</v>
      </c>
      <c r="B632" s="2" t="s">
        <v>911</v>
      </c>
      <c r="C632" s="2" t="s">
        <v>11</v>
      </c>
      <c r="D632" s="2" t="s">
        <v>11</v>
      </c>
      <c r="E632" s="4" t="s">
        <v>11</v>
      </c>
      <c r="F632" s="2" t="s">
        <v>12</v>
      </c>
      <c r="G632">
        <v>0</v>
      </c>
      <c r="H632">
        <v>0</v>
      </c>
      <c r="I632">
        <v>0</v>
      </c>
      <c r="J632" s="2" t="s">
        <v>133</v>
      </c>
    </row>
    <row r="633" spans="1:10" x14ac:dyDescent="0.35">
      <c r="A633" s="1">
        <v>39852</v>
      </c>
      <c r="B633" s="2" t="s">
        <v>912</v>
      </c>
      <c r="C633" s="2" t="s">
        <v>11</v>
      </c>
      <c r="D633" s="2" t="s">
        <v>11</v>
      </c>
      <c r="E633" s="4" t="s">
        <v>11</v>
      </c>
      <c r="F633" s="2" t="s">
        <v>11</v>
      </c>
      <c r="G633">
        <v>0</v>
      </c>
      <c r="H633">
        <v>0</v>
      </c>
      <c r="I633">
        <v>0</v>
      </c>
      <c r="J633" s="2" t="s">
        <v>365</v>
      </c>
    </row>
    <row r="634" spans="1:10" x14ac:dyDescent="0.35">
      <c r="A634" s="1">
        <v>39853</v>
      </c>
      <c r="B634" s="2" t="s">
        <v>913</v>
      </c>
      <c r="C634" s="2" t="s">
        <v>11</v>
      </c>
      <c r="D634" s="2" t="s">
        <v>11</v>
      </c>
      <c r="E634" s="4" t="s">
        <v>11</v>
      </c>
      <c r="F634" s="2" t="s">
        <v>12</v>
      </c>
      <c r="G634">
        <v>0</v>
      </c>
      <c r="H634">
        <v>0</v>
      </c>
      <c r="I634">
        <v>0</v>
      </c>
      <c r="J634" s="2" t="s">
        <v>231</v>
      </c>
    </row>
    <row r="635" spans="1:10" x14ac:dyDescent="0.35">
      <c r="A635" s="1">
        <v>39853</v>
      </c>
      <c r="B635" s="2" t="s">
        <v>914</v>
      </c>
      <c r="C635" s="2" t="s">
        <v>11</v>
      </c>
      <c r="D635" s="2" t="s">
        <v>11</v>
      </c>
      <c r="E635" s="4" t="s">
        <v>11</v>
      </c>
      <c r="F635" s="2" t="s">
        <v>12</v>
      </c>
      <c r="G635">
        <v>0</v>
      </c>
      <c r="H635">
        <v>0</v>
      </c>
      <c r="I635">
        <v>0</v>
      </c>
      <c r="J635" s="2" t="s">
        <v>915</v>
      </c>
    </row>
    <row r="636" spans="1:10" x14ac:dyDescent="0.35">
      <c r="A636" s="1">
        <v>39854</v>
      </c>
      <c r="B636" s="2" t="s">
        <v>916</v>
      </c>
      <c r="C636" s="2" t="s">
        <v>11</v>
      </c>
      <c r="D636" s="2" t="s">
        <v>11</v>
      </c>
      <c r="E636" s="4" t="s">
        <v>11</v>
      </c>
      <c r="F636" s="2" t="s">
        <v>12</v>
      </c>
      <c r="G636">
        <v>0</v>
      </c>
      <c r="H636">
        <v>0</v>
      </c>
      <c r="I636">
        <v>0</v>
      </c>
      <c r="J636" s="2" t="s">
        <v>917</v>
      </c>
    </row>
    <row r="637" spans="1:10" x14ac:dyDescent="0.35">
      <c r="A637" s="1">
        <v>39854</v>
      </c>
      <c r="B637" s="2" t="s">
        <v>918</v>
      </c>
      <c r="C637" s="2" t="s">
        <v>11</v>
      </c>
      <c r="D637" s="2" t="s">
        <v>11</v>
      </c>
      <c r="E637" s="4" t="s">
        <v>11</v>
      </c>
      <c r="F637" s="2" t="s">
        <v>11</v>
      </c>
      <c r="G637">
        <v>0</v>
      </c>
      <c r="H637">
        <v>0</v>
      </c>
      <c r="I637">
        <v>0</v>
      </c>
      <c r="J637" s="2" t="s">
        <v>632</v>
      </c>
    </row>
    <row r="638" spans="1:10" x14ac:dyDescent="0.35">
      <c r="A638" s="1">
        <v>39854</v>
      </c>
      <c r="B638" s="2" t="s">
        <v>919</v>
      </c>
      <c r="C638" s="2" t="s">
        <v>11</v>
      </c>
      <c r="D638" s="2" t="s">
        <v>11</v>
      </c>
      <c r="E638" s="4" t="s">
        <v>11</v>
      </c>
      <c r="F638" s="2" t="s">
        <v>12</v>
      </c>
      <c r="G638">
        <v>0</v>
      </c>
      <c r="H638">
        <v>0</v>
      </c>
      <c r="I638">
        <v>0</v>
      </c>
      <c r="J638" s="2" t="s">
        <v>93</v>
      </c>
    </row>
    <row r="639" spans="1:10" x14ac:dyDescent="0.35">
      <c r="A639" s="1">
        <v>39855</v>
      </c>
      <c r="B639" s="2" t="s">
        <v>920</v>
      </c>
      <c r="C639" s="2" t="s">
        <v>11</v>
      </c>
      <c r="D639" s="2" t="s">
        <v>11</v>
      </c>
      <c r="E639" s="4" t="s">
        <v>11</v>
      </c>
      <c r="F639" s="2" t="s">
        <v>12</v>
      </c>
      <c r="G639">
        <v>0</v>
      </c>
      <c r="H639">
        <v>0</v>
      </c>
      <c r="I639">
        <v>0</v>
      </c>
      <c r="J639" s="2" t="s">
        <v>921</v>
      </c>
    </row>
    <row r="640" spans="1:10" x14ac:dyDescent="0.35">
      <c r="A640" s="1">
        <v>39856</v>
      </c>
      <c r="B640" s="2" t="s">
        <v>922</v>
      </c>
      <c r="C640" s="2" t="s">
        <v>11</v>
      </c>
      <c r="D640" s="2" t="s">
        <v>11</v>
      </c>
      <c r="E640" s="4" t="s">
        <v>11</v>
      </c>
      <c r="F640" s="2" t="s">
        <v>12</v>
      </c>
      <c r="G640">
        <v>0</v>
      </c>
      <c r="H640">
        <v>0</v>
      </c>
      <c r="I640">
        <v>0</v>
      </c>
      <c r="J640" s="2" t="s">
        <v>740</v>
      </c>
    </row>
    <row r="641" spans="1:10" x14ac:dyDescent="0.35">
      <c r="A641" s="1">
        <v>39856</v>
      </c>
      <c r="B641" s="2" t="s">
        <v>923</v>
      </c>
      <c r="C641" s="2" t="s">
        <v>11</v>
      </c>
      <c r="D641" s="2" t="s">
        <v>11</v>
      </c>
      <c r="E641" s="4" t="s">
        <v>11</v>
      </c>
      <c r="F641" s="2" t="s">
        <v>12</v>
      </c>
      <c r="G641">
        <v>0</v>
      </c>
      <c r="H641">
        <v>0</v>
      </c>
      <c r="I641">
        <v>0</v>
      </c>
      <c r="J641" s="2" t="s">
        <v>907</v>
      </c>
    </row>
    <row r="642" spans="1:10" x14ac:dyDescent="0.35">
      <c r="A642" s="1">
        <v>39857</v>
      </c>
      <c r="B642" s="2" t="s">
        <v>924</v>
      </c>
      <c r="C642" s="2" t="s">
        <v>11</v>
      </c>
      <c r="D642" s="2" t="s">
        <v>11</v>
      </c>
      <c r="E642" s="4" t="s">
        <v>11</v>
      </c>
      <c r="F642" s="2" t="s">
        <v>12</v>
      </c>
      <c r="G642">
        <v>0</v>
      </c>
      <c r="H642">
        <v>0</v>
      </c>
      <c r="I642">
        <v>0</v>
      </c>
      <c r="J642" s="2" t="s">
        <v>925</v>
      </c>
    </row>
    <row r="643" spans="1:10" x14ac:dyDescent="0.35">
      <c r="A643" s="1">
        <v>39857</v>
      </c>
      <c r="B643" s="2" t="s">
        <v>926</v>
      </c>
      <c r="C643" s="2" t="s">
        <v>11</v>
      </c>
      <c r="D643" s="2" t="s">
        <v>11</v>
      </c>
      <c r="E643" s="4" t="s">
        <v>11</v>
      </c>
      <c r="F643" s="2" t="s">
        <v>12</v>
      </c>
      <c r="G643">
        <v>0</v>
      </c>
      <c r="H643">
        <v>0</v>
      </c>
      <c r="I643">
        <v>0</v>
      </c>
      <c r="J643" s="2" t="s">
        <v>311</v>
      </c>
    </row>
    <row r="644" spans="1:10" x14ac:dyDescent="0.35">
      <c r="A644" s="1">
        <v>39857</v>
      </c>
      <c r="B644" s="2" t="s">
        <v>927</v>
      </c>
      <c r="C644" s="2" t="s">
        <v>11</v>
      </c>
      <c r="D644" s="2" t="s">
        <v>11</v>
      </c>
      <c r="E644" s="4" t="s">
        <v>11</v>
      </c>
      <c r="F644" s="2" t="s">
        <v>12</v>
      </c>
      <c r="G644">
        <v>0</v>
      </c>
      <c r="H644">
        <v>0</v>
      </c>
      <c r="I644">
        <v>0</v>
      </c>
      <c r="J644" s="2" t="s">
        <v>133</v>
      </c>
    </row>
    <row r="645" spans="1:10" x14ac:dyDescent="0.35">
      <c r="A645" s="1">
        <v>39857</v>
      </c>
      <c r="B645" s="2" t="s">
        <v>928</v>
      </c>
      <c r="C645" s="2" t="s">
        <v>11</v>
      </c>
      <c r="D645" s="2" t="s">
        <v>11</v>
      </c>
      <c r="E645" s="4" t="s">
        <v>11</v>
      </c>
      <c r="F645" s="2" t="s">
        <v>12</v>
      </c>
      <c r="G645">
        <v>0</v>
      </c>
      <c r="H645">
        <v>0</v>
      </c>
      <c r="I645">
        <v>0</v>
      </c>
      <c r="J645" s="2" t="s">
        <v>116</v>
      </c>
    </row>
    <row r="646" spans="1:10" x14ac:dyDescent="0.35">
      <c r="A646" s="1">
        <v>39857</v>
      </c>
      <c r="B646" s="2" t="s">
        <v>929</v>
      </c>
      <c r="C646" s="2" t="s">
        <v>11</v>
      </c>
      <c r="D646" s="2" t="s">
        <v>11</v>
      </c>
      <c r="E646" s="4" t="s">
        <v>11</v>
      </c>
      <c r="F646" s="2" t="s">
        <v>12</v>
      </c>
      <c r="G646">
        <v>0</v>
      </c>
      <c r="H646">
        <v>0</v>
      </c>
      <c r="I646">
        <v>0</v>
      </c>
      <c r="J646" s="2" t="s">
        <v>930</v>
      </c>
    </row>
    <row r="647" spans="1:10" x14ac:dyDescent="0.35">
      <c r="A647" s="1">
        <v>39858</v>
      </c>
      <c r="B647" s="2" t="s">
        <v>931</v>
      </c>
      <c r="C647" s="2" t="s">
        <v>11</v>
      </c>
      <c r="D647" s="2" t="s">
        <v>11</v>
      </c>
      <c r="E647" s="4" t="s">
        <v>11</v>
      </c>
      <c r="F647" s="2" t="s">
        <v>12</v>
      </c>
      <c r="G647">
        <v>0</v>
      </c>
      <c r="H647">
        <v>0</v>
      </c>
      <c r="I647">
        <v>0</v>
      </c>
      <c r="J647" s="2" t="s">
        <v>133</v>
      </c>
    </row>
    <row r="648" spans="1:10" x14ac:dyDescent="0.35">
      <c r="A648" s="1">
        <v>39858</v>
      </c>
      <c r="B648" s="2" t="s">
        <v>932</v>
      </c>
      <c r="C648" s="2" t="s">
        <v>11</v>
      </c>
      <c r="D648" s="2" t="s">
        <v>11</v>
      </c>
      <c r="E648" s="4" t="s">
        <v>11</v>
      </c>
      <c r="F648" s="2" t="s">
        <v>12</v>
      </c>
      <c r="G648">
        <v>0</v>
      </c>
      <c r="H648">
        <v>0</v>
      </c>
      <c r="I648">
        <v>0</v>
      </c>
      <c r="J648" s="2" t="s">
        <v>933</v>
      </c>
    </row>
    <row r="649" spans="1:10" x14ac:dyDescent="0.35">
      <c r="A649" s="1">
        <v>39858</v>
      </c>
      <c r="B649" s="2" t="s">
        <v>928</v>
      </c>
      <c r="C649" s="2" t="s">
        <v>11</v>
      </c>
      <c r="D649" s="2" t="s">
        <v>11</v>
      </c>
      <c r="E649" s="4" t="s">
        <v>11</v>
      </c>
      <c r="F649" s="2" t="s">
        <v>12</v>
      </c>
      <c r="G649">
        <v>0</v>
      </c>
      <c r="H649">
        <v>0</v>
      </c>
      <c r="I649">
        <v>0</v>
      </c>
      <c r="J649" s="2" t="s">
        <v>116</v>
      </c>
    </row>
    <row r="650" spans="1:10" x14ac:dyDescent="0.35">
      <c r="A650" s="1">
        <v>39858</v>
      </c>
      <c r="B650" s="2" t="s">
        <v>934</v>
      </c>
      <c r="C650" s="2" t="s">
        <v>11</v>
      </c>
      <c r="D650" s="2" t="s">
        <v>11</v>
      </c>
      <c r="E650" s="4" t="s">
        <v>11</v>
      </c>
      <c r="F650" s="2" t="s">
        <v>12</v>
      </c>
      <c r="G650">
        <v>0</v>
      </c>
      <c r="H650">
        <v>0</v>
      </c>
      <c r="I650">
        <v>0</v>
      </c>
      <c r="J650" s="2" t="s">
        <v>933</v>
      </c>
    </row>
    <row r="651" spans="1:10" x14ac:dyDescent="0.35">
      <c r="A651" s="1">
        <v>39858</v>
      </c>
      <c r="B651" s="2" t="s">
        <v>935</v>
      </c>
      <c r="C651" s="2" t="s">
        <v>11</v>
      </c>
      <c r="D651" s="2" t="s">
        <v>11</v>
      </c>
      <c r="E651" s="4" t="s">
        <v>11</v>
      </c>
      <c r="F651" s="2" t="s">
        <v>12</v>
      </c>
      <c r="G651">
        <v>0</v>
      </c>
      <c r="H651">
        <v>0</v>
      </c>
      <c r="I651">
        <v>0</v>
      </c>
      <c r="J651" s="2" t="s">
        <v>936</v>
      </c>
    </row>
    <row r="652" spans="1:10" x14ac:dyDescent="0.35">
      <c r="A652" s="1">
        <v>39859</v>
      </c>
      <c r="B652" s="2" t="s">
        <v>937</v>
      </c>
      <c r="C652" s="2" t="s">
        <v>11</v>
      </c>
      <c r="D652" s="2" t="s">
        <v>11</v>
      </c>
      <c r="E652" s="4" t="s">
        <v>11</v>
      </c>
      <c r="F652" s="2" t="s">
        <v>12</v>
      </c>
      <c r="G652">
        <v>0</v>
      </c>
      <c r="H652">
        <v>0</v>
      </c>
      <c r="I652">
        <v>0</v>
      </c>
      <c r="J652" s="2" t="s">
        <v>938</v>
      </c>
    </row>
    <row r="653" spans="1:10" x14ac:dyDescent="0.35">
      <c r="A653" s="1">
        <v>39859</v>
      </c>
      <c r="B653" s="2" t="s">
        <v>939</v>
      </c>
      <c r="C653" s="2" t="s">
        <v>11</v>
      </c>
      <c r="D653" s="2" t="s">
        <v>11</v>
      </c>
      <c r="E653" s="4" t="s">
        <v>11</v>
      </c>
      <c r="F653" s="2" t="s">
        <v>12</v>
      </c>
      <c r="G653">
        <v>0</v>
      </c>
      <c r="H653">
        <v>0</v>
      </c>
      <c r="I653">
        <v>0</v>
      </c>
      <c r="J653" s="2" t="s">
        <v>940</v>
      </c>
    </row>
    <row r="654" spans="1:10" x14ac:dyDescent="0.35">
      <c r="A654" s="1">
        <v>39859</v>
      </c>
      <c r="B654" s="2" t="s">
        <v>941</v>
      </c>
      <c r="C654" s="2" t="s">
        <v>11</v>
      </c>
      <c r="D654" s="2" t="s">
        <v>11</v>
      </c>
      <c r="E654" s="4" t="s">
        <v>11</v>
      </c>
      <c r="F654" s="2" t="s">
        <v>12</v>
      </c>
      <c r="G654">
        <v>0</v>
      </c>
      <c r="H654">
        <v>0</v>
      </c>
      <c r="I654">
        <v>0</v>
      </c>
      <c r="J654" s="2" t="s">
        <v>313</v>
      </c>
    </row>
    <row r="655" spans="1:10" x14ac:dyDescent="0.35">
      <c r="A655" s="1">
        <v>39860</v>
      </c>
      <c r="B655" s="2" t="s">
        <v>942</v>
      </c>
      <c r="C655" s="2" t="s">
        <v>11</v>
      </c>
      <c r="D655" s="2" t="s">
        <v>11</v>
      </c>
      <c r="E655" s="4" t="s">
        <v>11</v>
      </c>
      <c r="F655" s="2" t="s">
        <v>11</v>
      </c>
      <c r="G655">
        <v>0</v>
      </c>
      <c r="H655">
        <v>0</v>
      </c>
      <c r="I655">
        <v>0</v>
      </c>
      <c r="J655" s="2" t="s">
        <v>943</v>
      </c>
    </row>
    <row r="656" spans="1:10" x14ac:dyDescent="0.35">
      <c r="A656" s="1">
        <v>39860</v>
      </c>
      <c r="B656" s="2" t="s">
        <v>944</v>
      </c>
      <c r="C656" s="2" t="s">
        <v>11</v>
      </c>
      <c r="D656" s="2" t="s">
        <v>11</v>
      </c>
      <c r="E656" s="4" t="s">
        <v>11</v>
      </c>
      <c r="F656" s="2" t="s">
        <v>12</v>
      </c>
      <c r="G656">
        <v>0</v>
      </c>
      <c r="H656">
        <v>0</v>
      </c>
      <c r="I656">
        <v>0</v>
      </c>
      <c r="J656" s="2" t="s">
        <v>945</v>
      </c>
    </row>
    <row r="657" spans="1:10" x14ac:dyDescent="0.35">
      <c r="A657" s="1">
        <v>39860</v>
      </c>
      <c r="B657" s="2" t="s">
        <v>946</v>
      </c>
      <c r="C657" s="2" t="s">
        <v>11</v>
      </c>
      <c r="D657" s="2" t="s">
        <v>11</v>
      </c>
      <c r="E657" s="4" t="s">
        <v>11</v>
      </c>
      <c r="F657" s="2" t="s">
        <v>12</v>
      </c>
      <c r="G657">
        <v>0</v>
      </c>
      <c r="H657">
        <v>0</v>
      </c>
      <c r="I657">
        <v>0</v>
      </c>
      <c r="J657" s="2" t="s">
        <v>947</v>
      </c>
    </row>
    <row r="658" spans="1:10" x14ac:dyDescent="0.35">
      <c r="A658" s="1">
        <v>39860</v>
      </c>
      <c r="B658" s="2" t="s">
        <v>948</v>
      </c>
      <c r="C658" s="2" t="s">
        <v>11</v>
      </c>
      <c r="D658" s="2" t="s">
        <v>11</v>
      </c>
      <c r="E658" s="4" t="s">
        <v>11</v>
      </c>
      <c r="F658" s="2" t="s">
        <v>12</v>
      </c>
      <c r="G658">
        <v>0</v>
      </c>
      <c r="H658">
        <v>0</v>
      </c>
      <c r="I658">
        <v>0</v>
      </c>
      <c r="J658" s="2" t="s">
        <v>949</v>
      </c>
    </row>
    <row r="659" spans="1:10" x14ac:dyDescent="0.35">
      <c r="A659" s="1">
        <v>39860</v>
      </c>
      <c r="B659" s="2" t="s">
        <v>950</v>
      </c>
      <c r="C659" s="2" t="s">
        <v>11</v>
      </c>
      <c r="D659" s="2" t="s">
        <v>11</v>
      </c>
      <c r="E659" s="4" t="s">
        <v>11</v>
      </c>
      <c r="F659" s="2" t="s">
        <v>12</v>
      </c>
      <c r="G659">
        <v>0</v>
      </c>
      <c r="H659">
        <v>0</v>
      </c>
      <c r="I659">
        <v>0</v>
      </c>
      <c r="J659" s="2" t="s">
        <v>947</v>
      </c>
    </row>
    <row r="660" spans="1:10" x14ac:dyDescent="0.35">
      <c r="A660" s="1">
        <v>39860</v>
      </c>
      <c r="B660" s="2" t="s">
        <v>951</v>
      </c>
      <c r="C660" s="2" t="s">
        <v>11</v>
      </c>
      <c r="D660" s="2" t="s">
        <v>11</v>
      </c>
      <c r="E660" s="4" t="s">
        <v>11</v>
      </c>
      <c r="F660" s="2" t="s">
        <v>12</v>
      </c>
      <c r="G660">
        <v>0</v>
      </c>
      <c r="H660">
        <v>0</v>
      </c>
      <c r="I660">
        <v>0</v>
      </c>
      <c r="J660" s="2" t="s">
        <v>69</v>
      </c>
    </row>
    <row r="661" spans="1:10" x14ac:dyDescent="0.35">
      <c r="A661" s="1">
        <v>39860</v>
      </c>
      <c r="B661" s="2" t="s">
        <v>952</v>
      </c>
      <c r="C661" s="2" t="s">
        <v>11</v>
      </c>
      <c r="D661" s="2" t="s">
        <v>11</v>
      </c>
      <c r="E661" s="4" t="s">
        <v>11</v>
      </c>
      <c r="F661" s="2" t="s">
        <v>11</v>
      </c>
      <c r="G661">
        <v>0</v>
      </c>
      <c r="H661">
        <v>0</v>
      </c>
      <c r="I661">
        <v>0</v>
      </c>
      <c r="J661" s="2" t="s">
        <v>103</v>
      </c>
    </row>
    <row r="662" spans="1:10" x14ac:dyDescent="0.35">
      <c r="A662" s="1">
        <v>39860</v>
      </c>
      <c r="B662" s="2" t="s">
        <v>953</v>
      </c>
      <c r="C662" s="2" t="s">
        <v>11</v>
      </c>
      <c r="D662" s="2" t="s">
        <v>11</v>
      </c>
      <c r="E662" s="4" t="s">
        <v>11</v>
      </c>
      <c r="F662" s="2" t="s">
        <v>12</v>
      </c>
      <c r="G662">
        <v>1</v>
      </c>
      <c r="H662">
        <v>0</v>
      </c>
      <c r="I662">
        <v>0</v>
      </c>
      <c r="J662" s="2" t="s">
        <v>17</v>
      </c>
    </row>
    <row r="663" spans="1:10" x14ac:dyDescent="0.35">
      <c r="A663" s="1">
        <v>39861</v>
      </c>
      <c r="B663" s="2" t="s">
        <v>954</v>
      </c>
      <c r="C663" s="2" t="s">
        <v>11</v>
      </c>
      <c r="D663" s="2" t="s">
        <v>11</v>
      </c>
      <c r="E663" s="4" t="s">
        <v>11</v>
      </c>
      <c r="F663" s="2" t="s">
        <v>12</v>
      </c>
      <c r="G663">
        <v>0</v>
      </c>
      <c r="H663">
        <v>0</v>
      </c>
      <c r="I663">
        <v>0</v>
      </c>
      <c r="J663" s="2" t="s">
        <v>13</v>
      </c>
    </row>
    <row r="664" spans="1:10" x14ac:dyDescent="0.35">
      <c r="A664" s="1">
        <v>39861</v>
      </c>
      <c r="B664" s="2" t="s">
        <v>955</v>
      </c>
      <c r="C664" s="2" t="s">
        <v>11</v>
      </c>
      <c r="D664" s="2" t="s">
        <v>11</v>
      </c>
      <c r="E664" s="4" t="s">
        <v>11</v>
      </c>
      <c r="F664" s="2" t="s">
        <v>12</v>
      </c>
      <c r="G664">
        <v>0</v>
      </c>
      <c r="H664">
        <v>0</v>
      </c>
      <c r="I664">
        <v>0</v>
      </c>
      <c r="J664" s="2" t="s">
        <v>69</v>
      </c>
    </row>
    <row r="665" spans="1:10" x14ac:dyDescent="0.35">
      <c r="A665" s="1">
        <v>39861</v>
      </c>
      <c r="B665" s="2" t="s">
        <v>951</v>
      </c>
      <c r="C665" s="2" t="s">
        <v>11</v>
      </c>
      <c r="D665" s="2" t="s">
        <v>11</v>
      </c>
      <c r="E665" s="4" t="s">
        <v>11</v>
      </c>
      <c r="F665" s="2" t="s">
        <v>12</v>
      </c>
      <c r="G665">
        <v>0</v>
      </c>
      <c r="H665">
        <v>0</v>
      </c>
      <c r="I665">
        <v>0</v>
      </c>
      <c r="J665" s="2" t="s">
        <v>69</v>
      </c>
    </row>
    <row r="666" spans="1:10" x14ac:dyDescent="0.35">
      <c r="A666" s="1">
        <v>39862</v>
      </c>
      <c r="B666" s="2" t="s">
        <v>956</v>
      </c>
      <c r="C666" s="2" t="s">
        <v>11</v>
      </c>
      <c r="D666" s="2" t="s">
        <v>11</v>
      </c>
      <c r="E666" s="4" t="s">
        <v>11</v>
      </c>
      <c r="F666" s="2" t="s">
        <v>12</v>
      </c>
      <c r="G666">
        <v>0</v>
      </c>
      <c r="H666">
        <v>0</v>
      </c>
      <c r="I666">
        <v>0</v>
      </c>
      <c r="J666" s="2" t="s">
        <v>171</v>
      </c>
    </row>
    <row r="667" spans="1:10" x14ac:dyDescent="0.35">
      <c r="A667" s="1">
        <v>39862</v>
      </c>
      <c r="B667" s="2" t="s">
        <v>957</v>
      </c>
      <c r="C667" s="2" t="s">
        <v>11</v>
      </c>
      <c r="D667" s="2" t="s">
        <v>11</v>
      </c>
      <c r="E667" s="4" t="s">
        <v>11</v>
      </c>
      <c r="F667" s="2" t="s">
        <v>12</v>
      </c>
      <c r="G667">
        <v>0</v>
      </c>
      <c r="H667">
        <v>0</v>
      </c>
      <c r="I667">
        <v>0</v>
      </c>
      <c r="J667" s="2" t="s">
        <v>958</v>
      </c>
    </row>
    <row r="668" spans="1:10" x14ac:dyDescent="0.35">
      <c r="A668" s="1">
        <v>39862</v>
      </c>
      <c r="B668" s="2" t="s">
        <v>959</v>
      </c>
      <c r="C668" s="2" t="s">
        <v>11</v>
      </c>
      <c r="D668" s="2" t="s">
        <v>11</v>
      </c>
      <c r="E668" s="4" t="s">
        <v>11</v>
      </c>
      <c r="F668" s="2" t="s">
        <v>11</v>
      </c>
      <c r="G668">
        <v>0</v>
      </c>
      <c r="H668">
        <v>0</v>
      </c>
      <c r="I668">
        <v>0</v>
      </c>
      <c r="J668" s="2" t="s">
        <v>960</v>
      </c>
    </row>
    <row r="669" spans="1:10" x14ac:dyDescent="0.35">
      <c r="A669" s="1">
        <v>39862</v>
      </c>
      <c r="B669" s="2" t="s">
        <v>961</v>
      </c>
      <c r="C669" s="2" t="s">
        <v>11</v>
      </c>
      <c r="D669" s="2" t="s">
        <v>11</v>
      </c>
      <c r="E669" s="4" t="s">
        <v>11</v>
      </c>
      <c r="F669" s="2" t="s">
        <v>12</v>
      </c>
      <c r="G669">
        <v>0</v>
      </c>
      <c r="H669">
        <v>0</v>
      </c>
      <c r="I669">
        <v>0</v>
      </c>
      <c r="J669" s="2" t="s">
        <v>962</v>
      </c>
    </row>
    <row r="670" spans="1:10" x14ac:dyDescent="0.35">
      <c r="A670" s="1">
        <v>39863</v>
      </c>
      <c r="B670" s="2" t="s">
        <v>963</v>
      </c>
      <c r="C670" s="2" t="s">
        <v>11</v>
      </c>
      <c r="D670" s="2" t="s">
        <v>11</v>
      </c>
      <c r="E670" s="4" t="s">
        <v>11</v>
      </c>
      <c r="F670" s="2" t="s">
        <v>12</v>
      </c>
      <c r="G670">
        <v>0</v>
      </c>
      <c r="H670">
        <v>0</v>
      </c>
      <c r="I670">
        <v>0</v>
      </c>
      <c r="J670" s="2" t="s">
        <v>116</v>
      </c>
    </row>
    <row r="671" spans="1:10" x14ac:dyDescent="0.35">
      <c r="A671" s="1">
        <v>39863</v>
      </c>
      <c r="B671" s="2" t="s">
        <v>964</v>
      </c>
      <c r="C671" s="2" t="s">
        <v>11</v>
      </c>
      <c r="D671" s="2" t="s">
        <v>11</v>
      </c>
      <c r="E671" s="4" t="s">
        <v>11</v>
      </c>
      <c r="F671" s="2" t="s">
        <v>12</v>
      </c>
      <c r="G671">
        <v>0</v>
      </c>
      <c r="H671">
        <v>0</v>
      </c>
      <c r="I671">
        <v>0</v>
      </c>
      <c r="J671" s="2" t="s">
        <v>958</v>
      </c>
    </row>
    <row r="672" spans="1:10" x14ac:dyDescent="0.35">
      <c r="A672" s="1">
        <v>39863</v>
      </c>
      <c r="B672" s="2" t="s">
        <v>965</v>
      </c>
      <c r="C672" s="2" t="s">
        <v>11</v>
      </c>
      <c r="D672" s="2" t="s">
        <v>11</v>
      </c>
      <c r="E672" s="4" t="s">
        <v>11</v>
      </c>
      <c r="F672" s="2" t="s">
        <v>12</v>
      </c>
      <c r="G672">
        <v>0</v>
      </c>
      <c r="H672">
        <v>0</v>
      </c>
      <c r="I672">
        <v>0</v>
      </c>
      <c r="J672" s="2" t="s">
        <v>563</v>
      </c>
    </row>
    <row r="673" spans="1:10" x14ac:dyDescent="0.35">
      <c r="A673" s="1">
        <v>39863</v>
      </c>
      <c r="B673" s="2" t="s">
        <v>966</v>
      </c>
      <c r="C673" s="2" t="s">
        <v>11</v>
      </c>
      <c r="D673" s="2" t="s">
        <v>11</v>
      </c>
      <c r="E673" s="4" t="s">
        <v>11</v>
      </c>
      <c r="F673" s="2" t="s">
        <v>12</v>
      </c>
      <c r="G673">
        <v>0</v>
      </c>
      <c r="H673">
        <v>0</v>
      </c>
      <c r="I673">
        <v>0</v>
      </c>
      <c r="J673" s="2" t="s">
        <v>967</v>
      </c>
    </row>
    <row r="674" spans="1:10" x14ac:dyDescent="0.35">
      <c r="A674" s="1">
        <v>39863</v>
      </c>
      <c r="B674" s="2" t="s">
        <v>968</v>
      </c>
      <c r="C674" s="2" t="s">
        <v>11</v>
      </c>
      <c r="D674" s="2" t="s">
        <v>11</v>
      </c>
      <c r="E674" s="4" t="s">
        <v>11</v>
      </c>
      <c r="F674" s="2" t="s">
        <v>12</v>
      </c>
      <c r="G674">
        <v>0</v>
      </c>
      <c r="H674">
        <v>0</v>
      </c>
      <c r="I674">
        <v>0</v>
      </c>
      <c r="J674" s="2" t="s">
        <v>198</v>
      </c>
    </row>
    <row r="675" spans="1:10" x14ac:dyDescent="0.35">
      <c r="A675" s="1">
        <v>39863</v>
      </c>
      <c r="B675" s="2" t="s">
        <v>969</v>
      </c>
      <c r="C675" s="2" t="s">
        <v>11</v>
      </c>
      <c r="D675" s="2" t="s">
        <v>11</v>
      </c>
      <c r="E675" s="4" t="s">
        <v>11</v>
      </c>
      <c r="F675" s="2" t="s">
        <v>11</v>
      </c>
      <c r="G675">
        <v>0</v>
      </c>
      <c r="H675">
        <v>0</v>
      </c>
      <c r="I675">
        <v>0</v>
      </c>
      <c r="J675" s="2" t="s">
        <v>44</v>
      </c>
    </row>
    <row r="676" spans="1:10" x14ac:dyDescent="0.35">
      <c r="A676" s="1">
        <v>39864</v>
      </c>
      <c r="B676" s="2" t="s">
        <v>970</v>
      </c>
      <c r="C676" s="2" t="s">
        <v>11</v>
      </c>
      <c r="D676" s="2" t="s">
        <v>11</v>
      </c>
      <c r="E676" s="4" t="s">
        <v>11</v>
      </c>
      <c r="F676" s="2" t="s">
        <v>12</v>
      </c>
      <c r="G676">
        <v>0</v>
      </c>
      <c r="H676">
        <v>0</v>
      </c>
      <c r="I676">
        <v>0</v>
      </c>
      <c r="J676" s="2" t="s">
        <v>971</v>
      </c>
    </row>
    <row r="677" spans="1:10" x14ac:dyDescent="0.35">
      <c r="A677" s="1">
        <v>39864</v>
      </c>
      <c r="B677" s="2" t="s">
        <v>972</v>
      </c>
      <c r="C677" s="2" t="s">
        <v>11</v>
      </c>
      <c r="D677" s="2" t="s">
        <v>11</v>
      </c>
      <c r="E677" s="4" t="s">
        <v>11</v>
      </c>
      <c r="F677" s="2" t="s">
        <v>12</v>
      </c>
      <c r="G677">
        <v>0</v>
      </c>
      <c r="H677">
        <v>0</v>
      </c>
      <c r="I677">
        <v>0</v>
      </c>
      <c r="J677" s="2" t="s">
        <v>971</v>
      </c>
    </row>
    <row r="678" spans="1:10" x14ac:dyDescent="0.35">
      <c r="A678" s="1">
        <v>39864</v>
      </c>
      <c r="B678" s="2" t="s">
        <v>973</v>
      </c>
      <c r="C678" s="2" t="s">
        <v>11</v>
      </c>
      <c r="D678" s="2" t="s">
        <v>11</v>
      </c>
      <c r="E678" s="4" t="s">
        <v>11</v>
      </c>
      <c r="F678" s="2" t="s">
        <v>11</v>
      </c>
      <c r="G678">
        <v>0</v>
      </c>
      <c r="H678">
        <v>0</v>
      </c>
      <c r="I678">
        <v>0</v>
      </c>
      <c r="J678" s="2" t="s">
        <v>974</v>
      </c>
    </row>
    <row r="679" spans="1:10" x14ac:dyDescent="0.35">
      <c r="A679" s="1">
        <v>39866</v>
      </c>
      <c r="B679" s="2" t="s">
        <v>975</v>
      </c>
      <c r="C679" s="2" t="s">
        <v>11</v>
      </c>
      <c r="D679" s="2" t="s">
        <v>11</v>
      </c>
      <c r="E679" s="4" t="s">
        <v>11</v>
      </c>
      <c r="F679" s="2" t="s">
        <v>11</v>
      </c>
      <c r="G679">
        <v>0</v>
      </c>
      <c r="H679">
        <v>0</v>
      </c>
      <c r="I679">
        <v>0</v>
      </c>
      <c r="J679" s="2" t="s">
        <v>976</v>
      </c>
    </row>
    <row r="680" spans="1:10" x14ac:dyDescent="0.35">
      <c r="A680" s="1">
        <v>39867</v>
      </c>
      <c r="B680" s="2" t="s">
        <v>977</v>
      </c>
      <c r="C680" s="2" t="s">
        <v>11</v>
      </c>
      <c r="D680" s="2" t="s">
        <v>11</v>
      </c>
      <c r="E680" s="4" t="s">
        <v>11</v>
      </c>
      <c r="F680" s="2" t="s">
        <v>12</v>
      </c>
      <c r="G680">
        <v>0</v>
      </c>
      <c r="H680">
        <v>0</v>
      </c>
      <c r="I680">
        <v>0</v>
      </c>
      <c r="J680" s="2" t="s">
        <v>978</v>
      </c>
    </row>
    <row r="681" spans="1:10" x14ac:dyDescent="0.35">
      <c r="A681" s="1">
        <v>39867</v>
      </c>
      <c r="B681" s="2" t="s">
        <v>979</v>
      </c>
      <c r="C681" s="2" t="s">
        <v>11</v>
      </c>
      <c r="D681" s="2" t="s">
        <v>11</v>
      </c>
      <c r="E681" s="4" t="s">
        <v>11</v>
      </c>
      <c r="F681" s="2" t="s">
        <v>12</v>
      </c>
      <c r="G681">
        <v>0</v>
      </c>
      <c r="H681">
        <v>0</v>
      </c>
      <c r="I681">
        <v>0</v>
      </c>
      <c r="J681" s="2" t="s">
        <v>980</v>
      </c>
    </row>
    <row r="682" spans="1:10" x14ac:dyDescent="0.35">
      <c r="A682" s="1">
        <v>39867</v>
      </c>
      <c r="B682" s="2" t="s">
        <v>981</v>
      </c>
      <c r="C682" s="2" t="s">
        <v>11</v>
      </c>
      <c r="D682" s="2" t="s">
        <v>11</v>
      </c>
      <c r="E682" s="4" t="s">
        <v>11</v>
      </c>
      <c r="F682" s="2" t="s">
        <v>12</v>
      </c>
      <c r="G682">
        <v>0</v>
      </c>
      <c r="H682">
        <v>0</v>
      </c>
      <c r="I682">
        <v>0</v>
      </c>
      <c r="J682" s="2" t="s">
        <v>982</v>
      </c>
    </row>
    <row r="683" spans="1:10" x14ac:dyDescent="0.35">
      <c r="A683" s="1">
        <v>39867</v>
      </c>
      <c r="B683" s="2" t="s">
        <v>983</v>
      </c>
      <c r="C683" s="2" t="s">
        <v>11</v>
      </c>
      <c r="D683" s="2" t="s">
        <v>11</v>
      </c>
      <c r="E683" s="4" t="s">
        <v>11</v>
      </c>
      <c r="F683" s="2" t="s">
        <v>12</v>
      </c>
      <c r="G683">
        <v>0</v>
      </c>
      <c r="H683">
        <v>0</v>
      </c>
      <c r="I683">
        <v>0</v>
      </c>
      <c r="J683" s="2" t="s">
        <v>984</v>
      </c>
    </row>
    <row r="684" spans="1:10" x14ac:dyDescent="0.35">
      <c r="A684" s="1">
        <v>39867</v>
      </c>
      <c r="B684" s="2" t="s">
        <v>985</v>
      </c>
      <c r="C684" s="2" t="s">
        <v>11</v>
      </c>
      <c r="D684" s="2" t="s">
        <v>11</v>
      </c>
      <c r="E684" s="4" t="s">
        <v>11</v>
      </c>
      <c r="F684" s="2" t="s">
        <v>12</v>
      </c>
      <c r="G684">
        <v>0</v>
      </c>
      <c r="H684">
        <v>0</v>
      </c>
      <c r="I684">
        <v>0</v>
      </c>
      <c r="J684" s="2" t="s">
        <v>986</v>
      </c>
    </row>
    <row r="685" spans="1:10" x14ac:dyDescent="0.35">
      <c r="A685" s="1">
        <v>39867</v>
      </c>
      <c r="B685" s="2" t="s">
        <v>987</v>
      </c>
      <c r="C685" s="2" t="s">
        <v>11</v>
      </c>
      <c r="D685" s="2" t="s">
        <v>11</v>
      </c>
      <c r="E685" s="4" t="s">
        <v>11</v>
      </c>
      <c r="F685" s="2" t="s">
        <v>12</v>
      </c>
      <c r="G685">
        <v>0</v>
      </c>
      <c r="H685">
        <v>0</v>
      </c>
      <c r="I685">
        <v>0</v>
      </c>
      <c r="J685" s="2" t="s">
        <v>133</v>
      </c>
    </row>
    <row r="686" spans="1:10" x14ac:dyDescent="0.35">
      <c r="A686" s="1">
        <v>39867</v>
      </c>
      <c r="B686" s="2" t="s">
        <v>988</v>
      </c>
      <c r="C686" s="2" t="s">
        <v>11</v>
      </c>
      <c r="D686" s="2" t="s">
        <v>11</v>
      </c>
      <c r="E686" s="4" t="s">
        <v>11</v>
      </c>
      <c r="F686" s="2" t="s">
        <v>11</v>
      </c>
      <c r="G686">
        <v>0</v>
      </c>
      <c r="H686">
        <v>0</v>
      </c>
      <c r="I686">
        <v>0</v>
      </c>
      <c r="J686" s="2" t="s">
        <v>133</v>
      </c>
    </row>
    <row r="687" spans="1:10" x14ac:dyDescent="0.35">
      <c r="A687" s="1">
        <v>39867</v>
      </c>
      <c r="B687" s="2" t="s">
        <v>989</v>
      </c>
      <c r="C687" s="2" t="s">
        <v>11</v>
      </c>
      <c r="D687" s="2" t="s">
        <v>11</v>
      </c>
      <c r="E687" s="4" t="s">
        <v>11</v>
      </c>
      <c r="F687" s="2" t="s">
        <v>12</v>
      </c>
      <c r="G687">
        <v>0</v>
      </c>
      <c r="H687">
        <v>0</v>
      </c>
      <c r="I687">
        <v>0</v>
      </c>
      <c r="J687" s="2" t="s">
        <v>365</v>
      </c>
    </row>
    <row r="688" spans="1:10" x14ac:dyDescent="0.35">
      <c r="A688" s="1">
        <v>39869</v>
      </c>
      <c r="B688" s="2" t="s">
        <v>990</v>
      </c>
      <c r="C688" s="2" t="s">
        <v>11</v>
      </c>
      <c r="D688" s="2" t="s">
        <v>11</v>
      </c>
      <c r="E688" s="4" t="s">
        <v>11</v>
      </c>
      <c r="F688" s="2" t="s">
        <v>12</v>
      </c>
      <c r="G688">
        <v>0</v>
      </c>
      <c r="H688">
        <v>0</v>
      </c>
      <c r="I688">
        <v>0</v>
      </c>
      <c r="J688" s="2" t="s">
        <v>991</v>
      </c>
    </row>
    <row r="689" spans="1:10" x14ac:dyDescent="0.35">
      <c r="A689" s="1">
        <v>39869</v>
      </c>
      <c r="B689" s="2" t="s">
        <v>992</v>
      </c>
      <c r="C689" s="2" t="s">
        <v>11</v>
      </c>
      <c r="D689" s="2" t="s">
        <v>11</v>
      </c>
      <c r="E689" s="4" t="s">
        <v>11</v>
      </c>
      <c r="F689" s="2" t="s">
        <v>11</v>
      </c>
      <c r="G689">
        <v>0</v>
      </c>
      <c r="H689">
        <v>0</v>
      </c>
      <c r="I689">
        <v>0</v>
      </c>
      <c r="J689" s="2" t="s">
        <v>993</v>
      </c>
    </row>
    <row r="690" spans="1:10" x14ac:dyDescent="0.35">
      <c r="A690" s="1">
        <v>39869</v>
      </c>
      <c r="B690" s="2" t="s">
        <v>994</v>
      </c>
      <c r="C690" s="2" t="s">
        <v>11</v>
      </c>
      <c r="D690" s="2" t="s">
        <v>11</v>
      </c>
      <c r="E690" s="4" t="s">
        <v>11</v>
      </c>
      <c r="F690" s="2" t="s">
        <v>12</v>
      </c>
      <c r="G690">
        <v>0</v>
      </c>
      <c r="H690">
        <v>0</v>
      </c>
      <c r="I690">
        <v>0</v>
      </c>
      <c r="J690" s="2" t="s">
        <v>50</v>
      </c>
    </row>
    <row r="691" spans="1:10" x14ac:dyDescent="0.35">
      <c r="A691" s="1">
        <v>39869</v>
      </c>
      <c r="B691" s="2" t="s">
        <v>995</v>
      </c>
      <c r="C691" s="2" t="s">
        <v>11</v>
      </c>
      <c r="D691" s="2" t="s">
        <v>11</v>
      </c>
      <c r="E691" s="4" t="s">
        <v>11</v>
      </c>
      <c r="F691" s="2" t="s">
        <v>12</v>
      </c>
      <c r="G691">
        <v>0</v>
      </c>
      <c r="H691">
        <v>0</v>
      </c>
      <c r="I691">
        <v>0</v>
      </c>
      <c r="J691" s="2" t="s">
        <v>996</v>
      </c>
    </row>
    <row r="692" spans="1:10" x14ac:dyDescent="0.35">
      <c r="A692" s="1">
        <v>39869</v>
      </c>
      <c r="B692" s="2" t="s">
        <v>997</v>
      </c>
      <c r="C692" s="2" t="s">
        <v>11</v>
      </c>
      <c r="D692" s="2" t="s">
        <v>11</v>
      </c>
      <c r="E692" s="4" t="s">
        <v>11</v>
      </c>
      <c r="F692" s="2" t="s">
        <v>12</v>
      </c>
      <c r="G692">
        <v>0</v>
      </c>
      <c r="H692">
        <v>0</v>
      </c>
      <c r="I692">
        <v>0</v>
      </c>
      <c r="J692" s="2" t="s">
        <v>998</v>
      </c>
    </row>
    <row r="693" spans="1:10" x14ac:dyDescent="0.35">
      <c r="A693" s="1">
        <v>39870</v>
      </c>
      <c r="B693" s="2" t="s">
        <v>999</v>
      </c>
      <c r="C693" s="2" t="s">
        <v>11</v>
      </c>
      <c r="D693" s="2" t="s">
        <v>11</v>
      </c>
      <c r="E693" s="4" t="s">
        <v>11</v>
      </c>
      <c r="F693" s="2" t="s">
        <v>12</v>
      </c>
      <c r="G693">
        <v>0</v>
      </c>
      <c r="H693">
        <v>0</v>
      </c>
      <c r="I693">
        <v>0</v>
      </c>
      <c r="J693" s="2" t="s">
        <v>19</v>
      </c>
    </row>
    <row r="694" spans="1:10" x14ac:dyDescent="0.35">
      <c r="A694" s="1">
        <v>39870</v>
      </c>
      <c r="B694" s="2" t="s">
        <v>1000</v>
      </c>
      <c r="C694" s="2" t="s">
        <v>11</v>
      </c>
      <c r="D694" s="2" t="s">
        <v>11</v>
      </c>
      <c r="E694" s="4" t="s">
        <v>11</v>
      </c>
      <c r="F694" s="2" t="s">
        <v>12</v>
      </c>
      <c r="G694">
        <v>0</v>
      </c>
      <c r="H694">
        <v>0</v>
      </c>
      <c r="I694">
        <v>0</v>
      </c>
      <c r="J694" s="2" t="s">
        <v>15</v>
      </c>
    </row>
    <row r="695" spans="1:10" x14ac:dyDescent="0.35">
      <c r="A695" s="1">
        <v>39870</v>
      </c>
      <c r="B695" s="2" t="s">
        <v>1001</v>
      </c>
      <c r="C695" s="2" t="s">
        <v>11</v>
      </c>
      <c r="D695" s="2" t="s">
        <v>11</v>
      </c>
      <c r="E695" s="4" t="s">
        <v>11</v>
      </c>
      <c r="F695" s="2" t="s">
        <v>11</v>
      </c>
      <c r="G695">
        <v>0</v>
      </c>
      <c r="H695">
        <v>0</v>
      </c>
      <c r="I695">
        <v>0</v>
      </c>
      <c r="J695" s="2" t="s">
        <v>198</v>
      </c>
    </row>
    <row r="696" spans="1:10" x14ac:dyDescent="0.35">
      <c r="A696" s="1">
        <v>39870</v>
      </c>
      <c r="B696" s="2" t="s">
        <v>1002</v>
      </c>
      <c r="C696" s="2" t="s">
        <v>11</v>
      </c>
      <c r="D696" s="2" t="s">
        <v>11</v>
      </c>
      <c r="E696" s="4" t="s">
        <v>11</v>
      </c>
      <c r="F696" s="2" t="s">
        <v>12</v>
      </c>
      <c r="G696">
        <v>0</v>
      </c>
      <c r="H696">
        <v>0</v>
      </c>
      <c r="I696">
        <v>0</v>
      </c>
      <c r="J696" s="2" t="s">
        <v>311</v>
      </c>
    </row>
    <row r="697" spans="1:10" x14ac:dyDescent="0.35">
      <c r="A697" s="1">
        <v>39870</v>
      </c>
      <c r="B697" s="2" t="s">
        <v>1003</v>
      </c>
      <c r="C697" s="2" t="s">
        <v>11</v>
      </c>
      <c r="D697" s="2" t="s">
        <v>11</v>
      </c>
      <c r="E697" s="4" t="s">
        <v>11</v>
      </c>
      <c r="F697" s="2" t="s">
        <v>12</v>
      </c>
      <c r="G697">
        <v>0</v>
      </c>
      <c r="H697">
        <v>0</v>
      </c>
      <c r="I697">
        <v>0</v>
      </c>
      <c r="J697" s="2" t="s">
        <v>450</v>
      </c>
    </row>
    <row r="698" spans="1:10" x14ac:dyDescent="0.35">
      <c r="A698" s="1">
        <v>39871</v>
      </c>
      <c r="B698" s="2" t="s">
        <v>1004</v>
      </c>
      <c r="C698" s="2" t="s">
        <v>11</v>
      </c>
      <c r="D698" s="2" t="s">
        <v>11</v>
      </c>
      <c r="E698" s="4" t="s">
        <v>11</v>
      </c>
      <c r="F698" s="2" t="s">
        <v>11</v>
      </c>
      <c r="G698">
        <v>0</v>
      </c>
      <c r="H698">
        <v>0</v>
      </c>
      <c r="I698">
        <v>0</v>
      </c>
      <c r="J698" s="2" t="s">
        <v>740</v>
      </c>
    </row>
    <row r="699" spans="1:10" x14ac:dyDescent="0.35">
      <c r="A699" s="1">
        <v>39871</v>
      </c>
      <c r="B699" s="2" t="s">
        <v>1005</v>
      </c>
      <c r="C699" s="2" t="s">
        <v>11</v>
      </c>
      <c r="D699" s="2" t="s">
        <v>11</v>
      </c>
      <c r="E699" s="4" t="s">
        <v>11</v>
      </c>
      <c r="F699" s="2" t="s">
        <v>11</v>
      </c>
      <c r="G699">
        <v>0</v>
      </c>
      <c r="H699">
        <v>0</v>
      </c>
      <c r="I699">
        <v>0</v>
      </c>
      <c r="J699" s="2" t="s">
        <v>24</v>
      </c>
    </row>
    <row r="700" spans="1:10" x14ac:dyDescent="0.35">
      <c r="A700" s="1">
        <v>39871</v>
      </c>
      <c r="B700" s="2" t="s">
        <v>1006</v>
      </c>
      <c r="C700" s="2" t="s">
        <v>11</v>
      </c>
      <c r="D700" s="2" t="s">
        <v>11</v>
      </c>
      <c r="E700" s="4" t="s">
        <v>11</v>
      </c>
      <c r="F700" s="2" t="s">
        <v>12</v>
      </c>
      <c r="G700">
        <v>0</v>
      </c>
      <c r="H700">
        <v>0</v>
      </c>
      <c r="I700">
        <v>0</v>
      </c>
      <c r="J700" s="2" t="s">
        <v>1007</v>
      </c>
    </row>
    <row r="701" spans="1:10" x14ac:dyDescent="0.35">
      <c r="A701" s="1">
        <v>39871</v>
      </c>
      <c r="B701" s="2" t="s">
        <v>1008</v>
      </c>
      <c r="C701" s="2" t="s">
        <v>11</v>
      </c>
      <c r="D701" s="2" t="s">
        <v>11</v>
      </c>
      <c r="E701" s="4" t="s">
        <v>11</v>
      </c>
      <c r="F701" s="2" t="s">
        <v>12</v>
      </c>
      <c r="G701">
        <v>0</v>
      </c>
      <c r="H701">
        <v>0</v>
      </c>
      <c r="I701">
        <v>0</v>
      </c>
      <c r="J701" s="2" t="s">
        <v>1009</v>
      </c>
    </row>
    <row r="702" spans="1:10" x14ac:dyDescent="0.35">
      <c r="A702" s="1">
        <v>39872</v>
      </c>
      <c r="B702" s="2" t="s">
        <v>1010</v>
      </c>
      <c r="C702" s="2" t="s">
        <v>11</v>
      </c>
      <c r="D702" s="2" t="s">
        <v>11</v>
      </c>
      <c r="E702" s="4" t="s">
        <v>11</v>
      </c>
      <c r="F702" s="2" t="s">
        <v>11</v>
      </c>
      <c r="G702">
        <v>0</v>
      </c>
      <c r="H702">
        <v>0</v>
      </c>
      <c r="I702">
        <v>0</v>
      </c>
      <c r="J702" s="2" t="s">
        <v>301</v>
      </c>
    </row>
    <row r="703" spans="1:10" x14ac:dyDescent="0.35">
      <c r="A703" s="1">
        <v>39872</v>
      </c>
      <c r="B703" s="2" t="s">
        <v>1011</v>
      </c>
      <c r="C703" s="2" t="s">
        <v>11</v>
      </c>
      <c r="D703" s="2" t="s">
        <v>11</v>
      </c>
      <c r="E703" s="4" t="s">
        <v>11</v>
      </c>
      <c r="F703" s="2" t="s">
        <v>12</v>
      </c>
      <c r="G703">
        <v>0</v>
      </c>
      <c r="H703">
        <v>0</v>
      </c>
      <c r="I703">
        <v>0</v>
      </c>
      <c r="J703" s="2" t="s">
        <v>1012</v>
      </c>
    </row>
    <row r="704" spans="1:10" x14ac:dyDescent="0.35">
      <c r="A704" s="1">
        <v>39872</v>
      </c>
      <c r="B704" s="2" t="s">
        <v>1013</v>
      </c>
      <c r="C704" s="2" t="s">
        <v>11</v>
      </c>
      <c r="D704" s="2" t="s">
        <v>11</v>
      </c>
      <c r="E704" s="4" t="s">
        <v>11</v>
      </c>
      <c r="F704" s="2" t="s">
        <v>12</v>
      </c>
      <c r="G704">
        <v>0</v>
      </c>
      <c r="H704">
        <v>0</v>
      </c>
      <c r="I704">
        <v>0</v>
      </c>
      <c r="J704" s="2" t="s">
        <v>171</v>
      </c>
    </row>
    <row r="705" spans="1:10" x14ac:dyDescent="0.35">
      <c r="A705" s="1">
        <v>39872</v>
      </c>
      <c r="B705" s="2" t="s">
        <v>1013</v>
      </c>
      <c r="C705" s="2" t="s">
        <v>11</v>
      </c>
      <c r="D705" s="2" t="s">
        <v>11</v>
      </c>
      <c r="E705" s="4" t="s">
        <v>11</v>
      </c>
      <c r="F705" s="2" t="s">
        <v>12</v>
      </c>
      <c r="G705">
        <v>0</v>
      </c>
      <c r="H705">
        <v>0</v>
      </c>
      <c r="I705">
        <v>0</v>
      </c>
      <c r="J705" s="2" t="s">
        <v>171</v>
      </c>
    </row>
    <row r="706" spans="1:10" x14ac:dyDescent="0.35">
      <c r="A706" s="1">
        <v>39872</v>
      </c>
      <c r="B706" s="2" t="s">
        <v>1014</v>
      </c>
      <c r="C706" s="2" t="s">
        <v>11</v>
      </c>
      <c r="D706" s="2" t="s">
        <v>11</v>
      </c>
      <c r="E706" s="4" t="s">
        <v>11</v>
      </c>
      <c r="F706" s="2" t="s">
        <v>12</v>
      </c>
      <c r="G706">
        <v>0</v>
      </c>
      <c r="H706">
        <v>0</v>
      </c>
      <c r="I706">
        <v>0</v>
      </c>
      <c r="J706" s="2" t="s">
        <v>544</v>
      </c>
    </row>
    <row r="707" spans="1:10" x14ac:dyDescent="0.35">
      <c r="A707" s="1">
        <v>39873</v>
      </c>
      <c r="B707" s="2" t="s">
        <v>1015</v>
      </c>
      <c r="C707" s="2" t="s">
        <v>11</v>
      </c>
      <c r="D707" s="2" t="s">
        <v>11</v>
      </c>
      <c r="E707" s="4" t="s">
        <v>11</v>
      </c>
      <c r="F707" s="2" t="s">
        <v>12</v>
      </c>
      <c r="G707">
        <v>0</v>
      </c>
      <c r="H707">
        <v>0</v>
      </c>
      <c r="I707">
        <v>0</v>
      </c>
      <c r="J707" s="2" t="s">
        <v>13</v>
      </c>
    </row>
    <row r="708" spans="1:10" x14ac:dyDescent="0.35">
      <c r="A708" s="1">
        <v>39873</v>
      </c>
      <c r="B708" s="2" t="s">
        <v>1016</v>
      </c>
      <c r="C708" s="2" t="s">
        <v>11</v>
      </c>
      <c r="D708" s="2" t="s">
        <v>11</v>
      </c>
      <c r="E708" s="4" t="s">
        <v>11</v>
      </c>
      <c r="F708" s="2" t="s">
        <v>12</v>
      </c>
      <c r="G708">
        <v>0</v>
      </c>
      <c r="H708">
        <v>0</v>
      </c>
      <c r="I708">
        <v>0</v>
      </c>
      <c r="J708" s="2" t="s">
        <v>365</v>
      </c>
    </row>
    <row r="709" spans="1:10" x14ac:dyDescent="0.35">
      <c r="A709" s="1">
        <v>39873</v>
      </c>
      <c r="B709" s="2" t="s">
        <v>1017</v>
      </c>
      <c r="C709" s="2" t="s">
        <v>11</v>
      </c>
      <c r="D709" s="2" t="s">
        <v>11</v>
      </c>
      <c r="E709" s="4" t="s">
        <v>11</v>
      </c>
      <c r="F709" s="2" t="s">
        <v>12</v>
      </c>
      <c r="G709">
        <v>0</v>
      </c>
      <c r="H709">
        <v>0</v>
      </c>
      <c r="I709">
        <v>0</v>
      </c>
      <c r="J709" s="2" t="s">
        <v>365</v>
      </c>
    </row>
    <row r="710" spans="1:10" x14ac:dyDescent="0.35">
      <c r="A710" s="1">
        <v>39873</v>
      </c>
      <c r="B710" s="2" t="s">
        <v>1018</v>
      </c>
      <c r="C710" s="2" t="s">
        <v>11</v>
      </c>
      <c r="D710" s="2" t="s">
        <v>11</v>
      </c>
      <c r="E710" s="4" t="s">
        <v>11</v>
      </c>
      <c r="F710" s="2" t="s">
        <v>12</v>
      </c>
      <c r="G710">
        <v>0</v>
      </c>
      <c r="H710">
        <v>0</v>
      </c>
      <c r="I710">
        <v>0</v>
      </c>
      <c r="J710" s="2" t="s">
        <v>627</v>
      </c>
    </row>
    <row r="711" spans="1:10" x14ac:dyDescent="0.35">
      <c r="A711" s="1">
        <v>39873</v>
      </c>
      <c r="B711" s="2" t="s">
        <v>1019</v>
      </c>
      <c r="C711" s="2" t="s">
        <v>11</v>
      </c>
      <c r="D711" s="2" t="s">
        <v>11</v>
      </c>
      <c r="E711" s="4" t="s">
        <v>11</v>
      </c>
      <c r="F711" s="2" t="s">
        <v>12</v>
      </c>
      <c r="G711">
        <v>0</v>
      </c>
      <c r="H711">
        <v>0</v>
      </c>
      <c r="I711">
        <v>0</v>
      </c>
      <c r="J711" s="2" t="s">
        <v>450</v>
      </c>
    </row>
    <row r="712" spans="1:10" x14ac:dyDescent="0.35">
      <c r="A712" s="1">
        <v>39873</v>
      </c>
      <c r="B712" s="2" t="s">
        <v>1020</v>
      </c>
      <c r="C712" s="2" t="s">
        <v>11</v>
      </c>
      <c r="D712" s="2" t="s">
        <v>11</v>
      </c>
      <c r="E712" s="4" t="s">
        <v>11</v>
      </c>
      <c r="F712" s="2" t="s">
        <v>12</v>
      </c>
      <c r="G712">
        <v>0</v>
      </c>
      <c r="H712">
        <v>0</v>
      </c>
      <c r="I712">
        <v>0</v>
      </c>
      <c r="J712" s="2" t="s">
        <v>330</v>
      </c>
    </row>
    <row r="713" spans="1:10" x14ac:dyDescent="0.35">
      <c r="A713" s="1">
        <v>39873</v>
      </c>
      <c r="B713" s="2" t="s">
        <v>1021</v>
      </c>
      <c r="C713" s="2" t="s">
        <v>11</v>
      </c>
      <c r="D713" s="2" t="s">
        <v>11</v>
      </c>
      <c r="E713" s="4" t="s">
        <v>11</v>
      </c>
      <c r="F713" s="2" t="s">
        <v>12</v>
      </c>
      <c r="G713">
        <v>0</v>
      </c>
      <c r="H713">
        <v>0</v>
      </c>
      <c r="I713">
        <v>0</v>
      </c>
      <c r="J713" s="2" t="s">
        <v>221</v>
      </c>
    </row>
    <row r="714" spans="1:10" x14ac:dyDescent="0.35">
      <c r="A714" s="1">
        <v>39873</v>
      </c>
      <c r="B714" s="2" t="s">
        <v>1022</v>
      </c>
      <c r="C714" s="2" t="s">
        <v>11</v>
      </c>
      <c r="D714" s="2" t="s">
        <v>11</v>
      </c>
      <c r="E714" s="4" t="s">
        <v>11</v>
      </c>
      <c r="F714" s="2" t="s">
        <v>12</v>
      </c>
      <c r="G714">
        <v>0</v>
      </c>
      <c r="H714">
        <v>0</v>
      </c>
      <c r="I714">
        <v>0</v>
      </c>
      <c r="J714" s="2" t="s">
        <v>1023</v>
      </c>
    </row>
    <row r="715" spans="1:10" x14ac:dyDescent="0.35">
      <c r="A715" s="1">
        <v>39873</v>
      </c>
      <c r="B715" s="2" t="s">
        <v>1024</v>
      </c>
      <c r="C715" s="2" t="s">
        <v>11</v>
      </c>
      <c r="D715" s="2" t="s">
        <v>11</v>
      </c>
      <c r="E715" s="4" t="s">
        <v>11</v>
      </c>
      <c r="F715" s="2" t="s">
        <v>12</v>
      </c>
      <c r="G715">
        <v>0</v>
      </c>
      <c r="H715">
        <v>0</v>
      </c>
      <c r="I715">
        <v>0</v>
      </c>
      <c r="J715" s="2" t="s">
        <v>1025</v>
      </c>
    </row>
    <row r="716" spans="1:10" x14ac:dyDescent="0.35">
      <c r="A716" s="1">
        <v>39873</v>
      </c>
      <c r="B716" s="2" t="s">
        <v>1026</v>
      </c>
      <c r="C716" s="2" t="s">
        <v>11</v>
      </c>
      <c r="D716" s="2" t="s">
        <v>11</v>
      </c>
      <c r="E716" s="4" t="s">
        <v>11</v>
      </c>
      <c r="F716" s="2" t="s">
        <v>12</v>
      </c>
      <c r="G716">
        <v>0</v>
      </c>
      <c r="H716">
        <v>0</v>
      </c>
      <c r="I716">
        <v>0</v>
      </c>
      <c r="J716" s="2" t="s">
        <v>330</v>
      </c>
    </row>
    <row r="717" spans="1:10" x14ac:dyDescent="0.35">
      <c r="A717" s="1">
        <v>39873</v>
      </c>
      <c r="B717" s="2" t="s">
        <v>1027</v>
      </c>
      <c r="C717" s="2" t="s">
        <v>11</v>
      </c>
      <c r="D717" s="2" t="s">
        <v>11</v>
      </c>
      <c r="E717" s="4" t="s">
        <v>11</v>
      </c>
      <c r="F717" s="2" t="s">
        <v>12</v>
      </c>
      <c r="G717">
        <v>0</v>
      </c>
      <c r="H717">
        <v>0</v>
      </c>
      <c r="I717">
        <v>0</v>
      </c>
      <c r="J717" s="2" t="s">
        <v>1028</v>
      </c>
    </row>
    <row r="718" spans="1:10" x14ac:dyDescent="0.35">
      <c r="A718" s="1">
        <v>39874</v>
      </c>
      <c r="B718" s="2" t="s">
        <v>1029</v>
      </c>
      <c r="C718" s="2" t="s">
        <v>11</v>
      </c>
      <c r="D718" s="2" t="s">
        <v>11</v>
      </c>
      <c r="E718" s="4" t="s">
        <v>11</v>
      </c>
      <c r="F718" s="2" t="s">
        <v>11</v>
      </c>
      <c r="G718">
        <v>0</v>
      </c>
      <c r="H718">
        <v>0</v>
      </c>
      <c r="I718">
        <v>0</v>
      </c>
      <c r="J718" s="2" t="s">
        <v>133</v>
      </c>
    </row>
    <row r="719" spans="1:10" x14ac:dyDescent="0.35">
      <c r="A719" s="1">
        <v>39875</v>
      </c>
      <c r="B719" s="2" t="s">
        <v>1030</v>
      </c>
      <c r="C719" s="2" t="s">
        <v>11</v>
      </c>
      <c r="D719" s="2" t="s">
        <v>11</v>
      </c>
      <c r="E719" s="4" t="s">
        <v>11</v>
      </c>
      <c r="F719" s="2" t="s">
        <v>12</v>
      </c>
      <c r="G719">
        <v>0</v>
      </c>
      <c r="H719">
        <v>0</v>
      </c>
      <c r="I719">
        <v>0</v>
      </c>
      <c r="J719" s="2" t="s">
        <v>80</v>
      </c>
    </row>
    <row r="720" spans="1:10" x14ac:dyDescent="0.35">
      <c r="A720" s="1">
        <v>39875</v>
      </c>
      <c r="B720" s="2" t="s">
        <v>1031</v>
      </c>
      <c r="C720" s="2" t="s">
        <v>11</v>
      </c>
      <c r="D720" s="2" t="s">
        <v>11</v>
      </c>
      <c r="E720" s="4" t="s">
        <v>11</v>
      </c>
      <c r="F720" s="2" t="s">
        <v>12</v>
      </c>
      <c r="G720">
        <v>0</v>
      </c>
      <c r="H720">
        <v>0</v>
      </c>
      <c r="I720">
        <v>0</v>
      </c>
      <c r="J720" s="2" t="s">
        <v>171</v>
      </c>
    </row>
    <row r="721" spans="1:10" x14ac:dyDescent="0.35">
      <c r="A721" s="1">
        <v>39876</v>
      </c>
      <c r="B721" s="2" t="s">
        <v>1032</v>
      </c>
      <c r="C721" s="2" t="s">
        <v>11</v>
      </c>
      <c r="D721" s="2" t="s">
        <v>11</v>
      </c>
      <c r="E721" s="4" t="s">
        <v>11</v>
      </c>
      <c r="F721" s="2" t="s">
        <v>12</v>
      </c>
      <c r="G721">
        <v>0</v>
      </c>
      <c r="H721">
        <v>0</v>
      </c>
      <c r="I721">
        <v>0</v>
      </c>
      <c r="J721" s="2" t="s">
        <v>1033</v>
      </c>
    </row>
    <row r="722" spans="1:10" x14ac:dyDescent="0.35">
      <c r="A722" s="1">
        <v>39876</v>
      </c>
      <c r="B722" s="2" t="s">
        <v>1034</v>
      </c>
      <c r="C722" s="2" t="s">
        <v>11</v>
      </c>
      <c r="D722" s="2" t="s">
        <v>11</v>
      </c>
      <c r="E722" s="4" t="s">
        <v>11</v>
      </c>
      <c r="F722" s="2" t="s">
        <v>12</v>
      </c>
      <c r="G722">
        <v>0</v>
      </c>
      <c r="H722">
        <v>0</v>
      </c>
      <c r="I722">
        <v>0</v>
      </c>
      <c r="J722" s="2" t="s">
        <v>24</v>
      </c>
    </row>
    <row r="723" spans="1:10" x14ac:dyDescent="0.35">
      <c r="A723" s="1">
        <v>39877</v>
      </c>
      <c r="B723" s="2" t="s">
        <v>1035</v>
      </c>
      <c r="C723" s="2" t="s">
        <v>11</v>
      </c>
      <c r="D723" s="2" t="s">
        <v>11</v>
      </c>
      <c r="E723" s="4" t="s">
        <v>11</v>
      </c>
      <c r="F723" s="2" t="s">
        <v>12</v>
      </c>
      <c r="G723">
        <v>0</v>
      </c>
      <c r="H723">
        <v>0</v>
      </c>
      <c r="I723">
        <v>0</v>
      </c>
      <c r="J723" s="2" t="s">
        <v>34</v>
      </c>
    </row>
    <row r="724" spans="1:10" x14ac:dyDescent="0.35">
      <c r="A724" s="1">
        <v>39877</v>
      </c>
      <c r="B724" s="2" t="s">
        <v>1036</v>
      </c>
      <c r="C724" s="2" t="s">
        <v>11</v>
      </c>
      <c r="D724" s="2" t="s">
        <v>11</v>
      </c>
      <c r="E724" s="4" t="s">
        <v>11</v>
      </c>
      <c r="F724" s="2" t="s">
        <v>12</v>
      </c>
      <c r="G724">
        <v>0</v>
      </c>
      <c r="H724">
        <v>0</v>
      </c>
      <c r="I724">
        <v>0</v>
      </c>
      <c r="J724" s="2" t="s">
        <v>388</v>
      </c>
    </row>
    <row r="725" spans="1:10" x14ac:dyDescent="0.35">
      <c r="A725" s="1">
        <v>39877</v>
      </c>
      <c r="B725" s="2" t="s">
        <v>1037</v>
      </c>
      <c r="C725" s="2" t="s">
        <v>11</v>
      </c>
      <c r="D725" s="2" t="s">
        <v>11</v>
      </c>
      <c r="E725" s="4" t="s">
        <v>11</v>
      </c>
      <c r="F725" s="2" t="s">
        <v>11</v>
      </c>
      <c r="G725">
        <v>0</v>
      </c>
      <c r="H725">
        <v>0</v>
      </c>
      <c r="I725">
        <v>0</v>
      </c>
      <c r="J725" s="2" t="s">
        <v>1038</v>
      </c>
    </row>
    <row r="726" spans="1:10" x14ac:dyDescent="0.35">
      <c r="A726" s="1">
        <v>39878</v>
      </c>
      <c r="B726" s="2" t="s">
        <v>1039</v>
      </c>
      <c r="C726" s="2" t="s">
        <v>11</v>
      </c>
      <c r="D726" s="2" t="s">
        <v>11</v>
      </c>
      <c r="E726" s="4" t="s">
        <v>11</v>
      </c>
      <c r="F726" s="2" t="s">
        <v>12</v>
      </c>
      <c r="G726">
        <v>0</v>
      </c>
      <c r="H726">
        <v>0</v>
      </c>
      <c r="I726">
        <v>0</v>
      </c>
      <c r="J726" s="2" t="s">
        <v>24</v>
      </c>
    </row>
    <row r="727" spans="1:10" x14ac:dyDescent="0.35">
      <c r="A727" s="1">
        <v>39878</v>
      </c>
      <c r="B727" s="2" t="s">
        <v>1040</v>
      </c>
      <c r="C727" s="2" t="s">
        <v>11</v>
      </c>
      <c r="D727" s="2" t="s">
        <v>11</v>
      </c>
      <c r="E727" s="4" t="s">
        <v>11</v>
      </c>
      <c r="F727" s="2" t="s">
        <v>12</v>
      </c>
      <c r="G727">
        <v>0</v>
      </c>
      <c r="H727">
        <v>0</v>
      </c>
      <c r="I727">
        <v>0</v>
      </c>
      <c r="J727" s="2" t="s">
        <v>391</v>
      </c>
    </row>
    <row r="728" spans="1:10" x14ac:dyDescent="0.35">
      <c r="A728" s="1">
        <v>39878</v>
      </c>
      <c r="B728" s="2" t="s">
        <v>1041</v>
      </c>
      <c r="C728" s="2" t="s">
        <v>11</v>
      </c>
      <c r="D728" s="2" t="s">
        <v>11</v>
      </c>
      <c r="E728" s="4" t="s">
        <v>11</v>
      </c>
      <c r="F728" s="2" t="s">
        <v>12</v>
      </c>
      <c r="G728">
        <v>0</v>
      </c>
      <c r="H728">
        <v>0</v>
      </c>
      <c r="I728">
        <v>0</v>
      </c>
      <c r="J728" s="2" t="s">
        <v>264</v>
      </c>
    </row>
    <row r="729" spans="1:10" x14ac:dyDescent="0.35">
      <c r="A729" s="1">
        <v>39879</v>
      </c>
      <c r="B729" s="2" t="s">
        <v>1042</v>
      </c>
      <c r="C729" s="2" t="s">
        <v>11</v>
      </c>
      <c r="D729" s="2" t="s">
        <v>11</v>
      </c>
      <c r="E729" s="4" t="s">
        <v>11</v>
      </c>
      <c r="F729" s="2" t="s">
        <v>12</v>
      </c>
      <c r="G729">
        <v>0</v>
      </c>
      <c r="H729">
        <v>0</v>
      </c>
      <c r="I729">
        <v>0</v>
      </c>
      <c r="J729" s="2" t="s">
        <v>89</v>
      </c>
    </row>
    <row r="730" spans="1:10" x14ac:dyDescent="0.35">
      <c r="A730" s="1">
        <v>39879</v>
      </c>
      <c r="B730" s="2" t="s">
        <v>1043</v>
      </c>
      <c r="C730" s="2" t="s">
        <v>11</v>
      </c>
      <c r="D730" s="2" t="s">
        <v>11</v>
      </c>
      <c r="E730" s="4" t="s">
        <v>11</v>
      </c>
      <c r="F730" s="2" t="s">
        <v>12</v>
      </c>
      <c r="G730">
        <v>1</v>
      </c>
      <c r="H730">
        <v>0</v>
      </c>
      <c r="I730">
        <v>0</v>
      </c>
      <c r="J730" s="2" t="s">
        <v>1044</v>
      </c>
    </row>
    <row r="731" spans="1:10" x14ac:dyDescent="0.35">
      <c r="A731" s="1">
        <v>39879</v>
      </c>
      <c r="B731" s="2" t="s">
        <v>1045</v>
      </c>
      <c r="C731" s="2" t="s">
        <v>11</v>
      </c>
      <c r="D731" s="2" t="s">
        <v>11</v>
      </c>
      <c r="E731" s="4" t="s">
        <v>11</v>
      </c>
      <c r="F731" s="2" t="s">
        <v>12</v>
      </c>
      <c r="G731">
        <v>0</v>
      </c>
      <c r="H731">
        <v>0</v>
      </c>
      <c r="I731">
        <v>0</v>
      </c>
      <c r="J731" s="2" t="s">
        <v>1046</v>
      </c>
    </row>
    <row r="732" spans="1:10" x14ac:dyDescent="0.35">
      <c r="A732" s="1">
        <v>39879</v>
      </c>
      <c r="B732" s="2" t="s">
        <v>1047</v>
      </c>
      <c r="C732" s="2" t="s">
        <v>11</v>
      </c>
      <c r="D732" s="2" t="s">
        <v>11</v>
      </c>
      <c r="E732" s="4" t="s">
        <v>11</v>
      </c>
      <c r="F732" s="2" t="s">
        <v>12</v>
      </c>
      <c r="G732">
        <v>0</v>
      </c>
      <c r="H732">
        <v>0</v>
      </c>
      <c r="I732">
        <v>0</v>
      </c>
      <c r="J732" s="2" t="s">
        <v>133</v>
      </c>
    </row>
    <row r="733" spans="1:10" x14ac:dyDescent="0.35">
      <c r="A733" s="1">
        <v>39880</v>
      </c>
      <c r="B733" s="2" t="s">
        <v>1048</v>
      </c>
      <c r="C733" s="2" t="s">
        <v>11</v>
      </c>
      <c r="D733" s="2" t="s">
        <v>11</v>
      </c>
      <c r="E733" s="4" t="s">
        <v>11</v>
      </c>
      <c r="F733" s="2" t="s">
        <v>12</v>
      </c>
      <c r="G733">
        <v>0</v>
      </c>
      <c r="H733">
        <v>0</v>
      </c>
      <c r="I733">
        <v>0</v>
      </c>
      <c r="J733" s="2" t="s">
        <v>13</v>
      </c>
    </row>
    <row r="734" spans="1:10" x14ac:dyDescent="0.35">
      <c r="A734" s="1">
        <v>39880</v>
      </c>
      <c r="B734" s="2" t="s">
        <v>1049</v>
      </c>
      <c r="C734" s="2" t="s">
        <v>11</v>
      </c>
      <c r="D734" s="2" t="s">
        <v>11</v>
      </c>
      <c r="E734" s="4" t="s">
        <v>11</v>
      </c>
      <c r="F734" s="2" t="s">
        <v>12</v>
      </c>
      <c r="G734">
        <v>0</v>
      </c>
      <c r="H734">
        <v>0</v>
      </c>
      <c r="I734">
        <v>0</v>
      </c>
      <c r="J734" s="2" t="s">
        <v>1050</v>
      </c>
    </row>
    <row r="735" spans="1:10" x14ac:dyDescent="0.35">
      <c r="A735" s="1">
        <v>39880</v>
      </c>
      <c r="B735" s="2" t="s">
        <v>1051</v>
      </c>
      <c r="C735" s="2" t="s">
        <v>11</v>
      </c>
      <c r="D735" s="2" t="s">
        <v>11</v>
      </c>
      <c r="E735" s="4" t="s">
        <v>11</v>
      </c>
      <c r="F735" s="2" t="s">
        <v>12</v>
      </c>
      <c r="G735">
        <v>0</v>
      </c>
      <c r="H735">
        <v>0</v>
      </c>
      <c r="I735">
        <v>0</v>
      </c>
      <c r="J735" s="2" t="s">
        <v>1052</v>
      </c>
    </row>
    <row r="736" spans="1:10" x14ac:dyDescent="0.35">
      <c r="A736" s="1">
        <v>39880</v>
      </c>
      <c r="B736" s="2" t="s">
        <v>1053</v>
      </c>
      <c r="C736" s="2" t="s">
        <v>11</v>
      </c>
      <c r="D736" s="2" t="s">
        <v>11</v>
      </c>
      <c r="E736" s="4" t="s">
        <v>11</v>
      </c>
      <c r="F736" s="2" t="s">
        <v>11</v>
      </c>
      <c r="G736">
        <v>0</v>
      </c>
      <c r="H736">
        <v>0</v>
      </c>
      <c r="I736">
        <v>0</v>
      </c>
      <c r="J736" s="2" t="s">
        <v>133</v>
      </c>
    </row>
    <row r="737" spans="1:10" x14ac:dyDescent="0.35">
      <c r="A737" s="1">
        <v>39880</v>
      </c>
      <c r="B737" s="2" t="s">
        <v>1054</v>
      </c>
      <c r="C737" s="2" t="s">
        <v>11</v>
      </c>
      <c r="D737" s="2" t="s">
        <v>11</v>
      </c>
      <c r="E737" s="4" t="s">
        <v>11</v>
      </c>
      <c r="F737" s="2" t="s">
        <v>12</v>
      </c>
      <c r="G737">
        <v>0</v>
      </c>
      <c r="H737">
        <v>0</v>
      </c>
      <c r="I737">
        <v>0</v>
      </c>
      <c r="J737" s="2" t="s">
        <v>133</v>
      </c>
    </row>
    <row r="738" spans="1:10" x14ac:dyDescent="0.35">
      <c r="A738" s="1">
        <v>39881</v>
      </c>
      <c r="B738" s="2" t="s">
        <v>1055</v>
      </c>
      <c r="C738" s="2" t="s">
        <v>11</v>
      </c>
      <c r="D738" s="2" t="s">
        <v>11</v>
      </c>
      <c r="E738" s="4" t="s">
        <v>11</v>
      </c>
      <c r="F738" s="2" t="s">
        <v>12</v>
      </c>
      <c r="G738">
        <v>0</v>
      </c>
      <c r="H738">
        <v>0</v>
      </c>
      <c r="I738">
        <v>0</v>
      </c>
      <c r="J738" s="2" t="s">
        <v>1052</v>
      </c>
    </row>
    <row r="739" spans="1:10" x14ac:dyDescent="0.35">
      <c r="A739" s="1">
        <v>39881</v>
      </c>
      <c r="B739" s="2" t="s">
        <v>1042</v>
      </c>
      <c r="C739" s="2" t="s">
        <v>11</v>
      </c>
      <c r="D739" s="2" t="s">
        <v>11</v>
      </c>
      <c r="E739" s="4" t="s">
        <v>11</v>
      </c>
      <c r="F739" s="2" t="s">
        <v>12</v>
      </c>
      <c r="G739">
        <v>0</v>
      </c>
      <c r="H739">
        <v>0</v>
      </c>
      <c r="I739">
        <v>0</v>
      </c>
      <c r="J739" s="2" t="s">
        <v>89</v>
      </c>
    </row>
    <row r="740" spans="1:10" x14ac:dyDescent="0.35">
      <c r="A740" s="1">
        <v>39881</v>
      </c>
      <c r="B740" s="2" t="s">
        <v>1056</v>
      </c>
      <c r="C740" s="2" t="s">
        <v>11</v>
      </c>
      <c r="D740" s="2" t="s">
        <v>11</v>
      </c>
      <c r="E740" s="4" t="s">
        <v>11</v>
      </c>
      <c r="F740" s="2" t="s">
        <v>12</v>
      </c>
      <c r="G740">
        <v>0</v>
      </c>
      <c r="H740">
        <v>0</v>
      </c>
      <c r="I740">
        <v>0</v>
      </c>
      <c r="J740" s="2" t="s">
        <v>1052</v>
      </c>
    </row>
    <row r="741" spans="1:10" x14ac:dyDescent="0.35">
      <c r="A741" s="1">
        <v>39881</v>
      </c>
      <c r="B741" s="2" t="s">
        <v>1057</v>
      </c>
      <c r="C741" s="2" t="s">
        <v>11</v>
      </c>
      <c r="D741" s="2" t="s">
        <v>11</v>
      </c>
      <c r="E741" s="4" t="s">
        <v>11</v>
      </c>
      <c r="F741" s="2" t="s">
        <v>12</v>
      </c>
      <c r="G741">
        <v>0</v>
      </c>
      <c r="H741">
        <v>0</v>
      </c>
      <c r="I741">
        <v>0</v>
      </c>
      <c r="J741" s="2" t="s">
        <v>1058</v>
      </c>
    </row>
    <row r="742" spans="1:10" x14ac:dyDescent="0.35">
      <c r="A742" s="1">
        <v>39881</v>
      </c>
      <c r="B742" s="2" t="s">
        <v>1059</v>
      </c>
      <c r="C742" s="2" t="s">
        <v>11</v>
      </c>
      <c r="D742" s="2" t="s">
        <v>11</v>
      </c>
      <c r="E742" s="4" t="s">
        <v>11</v>
      </c>
      <c r="F742" s="2" t="s">
        <v>12</v>
      </c>
      <c r="G742">
        <v>0</v>
      </c>
      <c r="H742">
        <v>0</v>
      </c>
      <c r="I742">
        <v>0</v>
      </c>
      <c r="J742" s="2" t="s">
        <v>200</v>
      </c>
    </row>
    <row r="743" spans="1:10" x14ac:dyDescent="0.35">
      <c r="A743" s="1">
        <v>39881</v>
      </c>
      <c r="B743" s="2" t="s">
        <v>1060</v>
      </c>
      <c r="C743" s="2" t="s">
        <v>11</v>
      </c>
      <c r="D743" s="2" t="s">
        <v>11</v>
      </c>
      <c r="E743" s="4" t="s">
        <v>11</v>
      </c>
      <c r="F743" s="2" t="s">
        <v>11</v>
      </c>
      <c r="G743">
        <v>0</v>
      </c>
      <c r="H743">
        <v>0</v>
      </c>
      <c r="I743">
        <v>0</v>
      </c>
      <c r="J743" s="2" t="s">
        <v>1061</v>
      </c>
    </row>
    <row r="744" spans="1:10" x14ac:dyDescent="0.35">
      <c r="A744" s="1">
        <v>39882</v>
      </c>
      <c r="B744" s="2" t="s">
        <v>1062</v>
      </c>
      <c r="C744" s="2" t="s">
        <v>11</v>
      </c>
      <c r="D744" s="2" t="s">
        <v>11</v>
      </c>
      <c r="E744" s="4" t="s">
        <v>11</v>
      </c>
      <c r="F744" s="2" t="s">
        <v>11</v>
      </c>
      <c r="G744">
        <v>0</v>
      </c>
      <c r="H744">
        <v>0</v>
      </c>
      <c r="I744">
        <v>0</v>
      </c>
      <c r="J744" s="2" t="s">
        <v>1063</v>
      </c>
    </row>
    <row r="745" spans="1:10" x14ac:dyDescent="0.35">
      <c r="A745" s="1">
        <v>39882</v>
      </c>
      <c r="B745" s="2" t="s">
        <v>1064</v>
      </c>
      <c r="C745" s="2" t="s">
        <v>11</v>
      </c>
      <c r="D745" s="2" t="s">
        <v>11</v>
      </c>
      <c r="E745" s="4" t="s">
        <v>11</v>
      </c>
      <c r="F745" s="2" t="s">
        <v>11</v>
      </c>
      <c r="G745">
        <v>0</v>
      </c>
      <c r="H745">
        <v>0</v>
      </c>
      <c r="I745">
        <v>0</v>
      </c>
      <c r="J745" s="2" t="s">
        <v>198</v>
      </c>
    </row>
    <row r="746" spans="1:10" x14ac:dyDescent="0.35">
      <c r="A746" s="1">
        <v>39883</v>
      </c>
      <c r="B746" s="2" t="s">
        <v>1065</v>
      </c>
      <c r="C746" s="2" t="s">
        <v>11</v>
      </c>
      <c r="D746" s="2" t="s">
        <v>11</v>
      </c>
      <c r="E746" s="4" t="s">
        <v>11</v>
      </c>
      <c r="F746" s="2" t="s">
        <v>11</v>
      </c>
      <c r="G746">
        <v>0</v>
      </c>
      <c r="H746">
        <v>0</v>
      </c>
      <c r="I746">
        <v>0</v>
      </c>
      <c r="J746" s="2" t="s">
        <v>1066</v>
      </c>
    </row>
    <row r="747" spans="1:10" x14ac:dyDescent="0.35">
      <c r="A747" s="1">
        <v>39883</v>
      </c>
      <c r="B747" s="2" t="s">
        <v>1067</v>
      </c>
      <c r="C747" s="2" t="s">
        <v>11</v>
      </c>
      <c r="D747" s="2" t="s">
        <v>11</v>
      </c>
      <c r="E747" s="4" t="s">
        <v>11</v>
      </c>
      <c r="F747" s="2" t="s">
        <v>12</v>
      </c>
      <c r="G747">
        <v>0</v>
      </c>
      <c r="H747">
        <v>0</v>
      </c>
      <c r="I747">
        <v>0</v>
      </c>
      <c r="J747" s="2" t="s">
        <v>627</v>
      </c>
    </row>
    <row r="748" spans="1:10" x14ac:dyDescent="0.35">
      <c r="A748" s="1">
        <v>39883</v>
      </c>
      <c r="B748" s="2" t="s">
        <v>1068</v>
      </c>
      <c r="C748" s="2" t="s">
        <v>11</v>
      </c>
      <c r="D748" s="2" t="s">
        <v>11</v>
      </c>
      <c r="E748" s="4" t="s">
        <v>11</v>
      </c>
      <c r="F748" s="2" t="s">
        <v>11</v>
      </c>
      <c r="G748">
        <v>0</v>
      </c>
      <c r="H748">
        <v>0</v>
      </c>
      <c r="I748">
        <v>0</v>
      </c>
      <c r="J748" s="2" t="s">
        <v>323</v>
      </c>
    </row>
    <row r="749" spans="1:10" x14ac:dyDescent="0.35">
      <c r="A749" s="1">
        <v>39883</v>
      </c>
      <c r="B749" s="2" t="s">
        <v>1069</v>
      </c>
      <c r="C749" s="2" t="s">
        <v>11</v>
      </c>
      <c r="D749" s="2" t="s">
        <v>11</v>
      </c>
      <c r="E749" s="4" t="s">
        <v>11</v>
      </c>
      <c r="F749" s="2" t="s">
        <v>11</v>
      </c>
      <c r="G749">
        <v>0</v>
      </c>
      <c r="H749">
        <v>0</v>
      </c>
      <c r="I749">
        <v>0</v>
      </c>
      <c r="J749" s="2" t="s">
        <v>1070</v>
      </c>
    </row>
    <row r="750" spans="1:10" x14ac:dyDescent="0.35">
      <c r="A750" s="1">
        <v>39883</v>
      </c>
      <c r="B750" s="2" t="s">
        <v>1071</v>
      </c>
      <c r="C750" s="2" t="s">
        <v>11</v>
      </c>
      <c r="D750" s="2" t="s">
        <v>11</v>
      </c>
      <c r="E750" s="4" t="s">
        <v>11</v>
      </c>
      <c r="F750" s="2" t="s">
        <v>11</v>
      </c>
      <c r="G750">
        <v>0</v>
      </c>
      <c r="H750">
        <v>0</v>
      </c>
      <c r="I750">
        <v>0</v>
      </c>
      <c r="J750" s="2" t="s">
        <v>1072</v>
      </c>
    </row>
    <row r="751" spans="1:10" x14ac:dyDescent="0.35">
      <c r="A751" s="1">
        <v>39883</v>
      </c>
      <c r="B751" s="2" t="s">
        <v>1073</v>
      </c>
      <c r="C751" s="2" t="s">
        <v>11</v>
      </c>
      <c r="D751" s="2" t="s">
        <v>11</v>
      </c>
      <c r="E751" s="4" t="s">
        <v>11</v>
      </c>
      <c r="F751" s="2" t="s">
        <v>12</v>
      </c>
      <c r="G751">
        <v>0</v>
      </c>
      <c r="H751">
        <v>0</v>
      </c>
      <c r="I751">
        <v>0</v>
      </c>
      <c r="J751" s="2" t="s">
        <v>434</v>
      </c>
    </row>
    <row r="752" spans="1:10" x14ac:dyDescent="0.35">
      <c r="A752" s="1">
        <v>39884</v>
      </c>
      <c r="B752" s="2" t="s">
        <v>1074</v>
      </c>
      <c r="C752" s="2" t="s">
        <v>11</v>
      </c>
      <c r="D752" s="2" t="s">
        <v>11</v>
      </c>
      <c r="E752" s="4" t="s">
        <v>11</v>
      </c>
      <c r="F752" s="2" t="s">
        <v>12</v>
      </c>
      <c r="G752">
        <v>0</v>
      </c>
      <c r="H752">
        <v>0</v>
      </c>
      <c r="I752">
        <v>0</v>
      </c>
      <c r="J752" s="2" t="s">
        <v>1075</v>
      </c>
    </row>
    <row r="753" spans="1:10" x14ac:dyDescent="0.35">
      <c r="A753" s="1">
        <v>39884</v>
      </c>
      <c r="B753" s="2" t="s">
        <v>1076</v>
      </c>
      <c r="C753" s="2" t="s">
        <v>11</v>
      </c>
      <c r="D753" s="2" t="s">
        <v>11</v>
      </c>
      <c r="E753" s="4" t="s">
        <v>11</v>
      </c>
      <c r="F753" s="2" t="s">
        <v>12</v>
      </c>
      <c r="G753">
        <v>0</v>
      </c>
      <c r="H753">
        <v>0</v>
      </c>
      <c r="I753">
        <v>0</v>
      </c>
      <c r="J753" s="2" t="s">
        <v>672</v>
      </c>
    </row>
    <row r="754" spans="1:10" x14ac:dyDescent="0.35">
      <c r="A754" s="1">
        <v>39884</v>
      </c>
      <c r="B754" s="2" t="s">
        <v>1077</v>
      </c>
      <c r="C754" s="2" t="s">
        <v>11</v>
      </c>
      <c r="D754" s="2" t="s">
        <v>11</v>
      </c>
      <c r="E754" s="4" t="s">
        <v>11</v>
      </c>
      <c r="F754" s="2" t="s">
        <v>12</v>
      </c>
      <c r="G754">
        <v>0</v>
      </c>
      <c r="H754">
        <v>0</v>
      </c>
      <c r="I754">
        <v>0</v>
      </c>
      <c r="J754" s="2" t="s">
        <v>1078</v>
      </c>
    </row>
    <row r="755" spans="1:10" x14ac:dyDescent="0.35">
      <c r="A755" s="1">
        <v>39885</v>
      </c>
      <c r="B755" s="2" t="s">
        <v>1079</v>
      </c>
      <c r="C755" s="2" t="s">
        <v>11</v>
      </c>
      <c r="D755" s="2" t="s">
        <v>11</v>
      </c>
      <c r="E755" s="4" t="s">
        <v>11</v>
      </c>
      <c r="F755" s="2" t="s">
        <v>12</v>
      </c>
      <c r="G755">
        <v>0</v>
      </c>
      <c r="H755">
        <v>0</v>
      </c>
      <c r="I755">
        <v>0</v>
      </c>
      <c r="J755" s="2" t="s">
        <v>1080</v>
      </c>
    </row>
    <row r="756" spans="1:10" x14ac:dyDescent="0.35">
      <c r="A756" s="1">
        <v>39885</v>
      </c>
      <c r="B756" s="2" t="s">
        <v>1081</v>
      </c>
      <c r="C756" s="2" t="s">
        <v>11</v>
      </c>
      <c r="D756" s="2" t="s">
        <v>11</v>
      </c>
      <c r="E756" s="4" t="s">
        <v>11</v>
      </c>
      <c r="F756" s="2" t="s">
        <v>11</v>
      </c>
      <c r="G756">
        <v>0</v>
      </c>
      <c r="H756">
        <v>0</v>
      </c>
      <c r="I756">
        <v>0</v>
      </c>
      <c r="J756" s="2" t="s">
        <v>250</v>
      </c>
    </row>
    <row r="757" spans="1:10" x14ac:dyDescent="0.35">
      <c r="A757" s="1">
        <v>39885</v>
      </c>
      <c r="B757" s="2" t="s">
        <v>1082</v>
      </c>
      <c r="C757" s="2" t="s">
        <v>11</v>
      </c>
      <c r="D757" s="2" t="s">
        <v>11</v>
      </c>
      <c r="E757" s="4" t="s">
        <v>11</v>
      </c>
      <c r="F757" s="2" t="s">
        <v>12</v>
      </c>
      <c r="G757">
        <v>0</v>
      </c>
      <c r="H757">
        <v>0</v>
      </c>
      <c r="I757">
        <v>0</v>
      </c>
      <c r="J757" s="2" t="s">
        <v>24</v>
      </c>
    </row>
    <row r="758" spans="1:10" x14ac:dyDescent="0.35">
      <c r="A758" s="1">
        <v>39885</v>
      </c>
      <c r="B758" s="2" t="s">
        <v>1074</v>
      </c>
      <c r="C758" s="2" t="s">
        <v>11</v>
      </c>
      <c r="D758" s="2" t="s">
        <v>11</v>
      </c>
      <c r="E758" s="4" t="s">
        <v>11</v>
      </c>
      <c r="F758" s="2" t="s">
        <v>12</v>
      </c>
      <c r="G758">
        <v>0</v>
      </c>
      <c r="H758">
        <v>0</v>
      </c>
      <c r="I758">
        <v>0</v>
      </c>
      <c r="J758" s="2" t="s">
        <v>1075</v>
      </c>
    </row>
    <row r="759" spans="1:10" x14ac:dyDescent="0.35">
      <c r="A759" s="1">
        <v>39886</v>
      </c>
      <c r="B759" s="2" t="s">
        <v>1083</v>
      </c>
      <c r="C759" s="2" t="s">
        <v>11</v>
      </c>
      <c r="D759" s="2" t="s">
        <v>11</v>
      </c>
      <c r="E759" s="4" t="s">
        <v>11</v>
      </c>
      <c r="F759" s="2" t="s">
        <v>12</v>
      </c>
      <c r="G759">
        <v>0</v>
      </c>
      <c r="H759">
        <v>0</v>
      </c>
      <c r="I759">
        <v>0</v>
      </c>
      <c r="J759" s="2" t="s">
        <v>24</v>
      </c>
    </row>
    <row r="760" spans="1:10" x14ac:dyDescent="0.35">
      <c r="A760" s="1">
        <v>39886</v>
      </c>
      <c r="B760" s="2" t="s">
        <v>1084</v>
      </c>
      <c r="C760" s="2" t="s">
        <v>11</v>
      </c>
      <c r="D760" s="2" t="s">
        <v>11</v>
      </c>
      <c r="E760" s="4" t="s">
        <v>11</v>
      </c>
      <c r="F760" s="2" t="s">
        <v>12</v>
      </c>
      <c r="G760">
        <v>0</v>
      </c>
      <c r="H760">
        <v>0</v>
      </c>
      <c r="I760">
        <v>0</v>
      </c>
      <c r="J760" s="2" t="s">
        <v>1085</v>
      </c>
    </row>
    <row r="761" spans="1:10" x14ac:dyDescent="0.35">
      <c r="A761" s="1">
        <v>39887</v>
      </c>
      <c r="B761" s="2" t="s">
        <v>1086</v>
      </c>
      <c r="C761" s="2" t="s">
        <v>11</v>
      </c>
      <c r="D761" s="2" t="s">
        <v>11</v>
      </c>
      <c r="E761" s="4" t="s">
        <v>11</v>
      </c>
      <c r="F761" s="2" t="s">
        <v>12</v>
      </c>
      <c r="G761">
        <v>0</v>
      </c>
      <c r="H761">
        <v>0</v>
      </c>
      <c r="I761">
        <v>0</v>
      </c>
      <c r="J761" s="2" t="s">
        <v>26</v>
      </c>
    </row>
    <row r="762" spans="1:10" x14ac:dyDescent="0.35">
      <c r="A762" s="1">
        <v>39887</v>
      </c>
      <c r="B762" s="2" t="s">
        <v>1087</v>
      </c>
      <c r="C762" s="2" t="s">
        <v>11</v>
      </c>
      <c r="D762" s="2" t="s">
        <v>11</v>
      </c>
      <c r="E762" s="4" t="s">
        <v>11</v>
      </c>
      <c r="F762" s="2" t="s">
        <v>11</v>
      </c>
      <c r="G762">
        <v>0</v>
      </c>
      <c r="H762">
        <v>0</v>
      </c>
      <c r="I762">
        <v>0</v>
      </c>
      <c r="J762" s="2" t="s">
        <v>64</v>
      </c>
    </row>
    <row r="763" spans="1:10" x14ac:dyDescent="0.35">
      <c r="A763" s="1">
        <v>39887</v>
      </c>
      <c r="B763" s="2" t="s">
        <v>1088</v>
      </c>
      <c r="C763" s="2" t="s">
        <v>11</v>
      </c>
      <c r="D763" s="2" t="s">
        <v>11</v>
      </c>
      <c r="E763" s="4" t="s">
        <v>11</v>
      </c>
      <c r="F763" s="2" t="s">
        <v>12</v>
      </c>
      <c r="G763">
        <v>0</v>
      </c>
      <c r="H763">
        <v>0</v>
      </c>
      <c r="I763">
        <v>0</v>
      </c>
      <c r="J763" s="2" t="s">
        <v>393</v>
      </c>
    </row>
    <row r="764" spans="1:10" x14ac:dyDescent="0.35">
      <c r="A764" s="1">
        <v>39888</v>
      </c>
      <c r="B764" s="2" t="s">
        <v>1089</v>
      </c>
      <c r="C764" s="2" t="s">
        <v>11</v>
      </c>
      <c r="D764" s="2" t="s">
        <v>11</v>
      </c>
      <c r="E764" s="4" t="s">
        <v>11</v>
      </c>
      <c r="F764" s="2" t="s">
        <v>12</v>
      </c>
      <c r="G764">
        <v>0</v>
      </c>
      <c r="H764">
        <v>0</v>
      </c>
      <c r="I764">
        <v>0</v>
      </c>
      <c r="J764" s="2" t="s">
        <v>64</v>
      </c>
    </row>
    <row r="765" spans="1:10" x14ac:dyDescent="0.35">
      <c r="A765" s="1">
        <v>39888</v>
      </c>
      <c r="B765" s="2" t="s">
        <v>1090</v>
      </c>
      <c r="C765" s="2" t="s">
        <v>11</v>
      </c>
      <c r="D765" s="2" t="s">
        <v>11</v>
      </c>
      <c r="E765" s="4" t="s">
        <v>11</v>
      </c>
      <c r="F765" s="2" t="s">
        <v>12</v>
      </c>
      <c r="G765">
        <v>0</v>
      </c>
      <c r="H765">
        <v>0</v>
      </c>
      <c r="I765">
        <v>0</v>
      </c>
      <c r="J765" s="2" t="s">
        <v>1091</v>
      </c>
    </row>
    <row r="766" spans="1:10" x14ac:dyDescent="0.35">
      <c r="A766" s="1">
        <v>39888</v>
      </c>
      <c r="B766" s="2" t="s">
        <v>948</v>
      </c>
      <c r="C766" s="2" t="s">
        <v>11</v>
      </c>
      <c r="D766" s="2" t="s">
        <v>11</v>
      </c>
      <c r="E766" s="4" t="s">
        <v>11</v>
      </c>
      <c r="F766" s="2" t="s">
        <v>11</v>
      </c>
      <c r="G766">
        <v>0</v>
      </c>
      <c r="H766">
        <v>0</v>
      </c>
      <c r="I766">
        <v>0</v>
      </c>
      <c r="J766" s="2" t="s">
        <v>949</v>
      </c>
    </row>
    <row r="767" spans="1:10" x14ac:dyDescent="0.35">
      <c r="A767" s="1">
        <v>39888</v>
      </c>
      <c r="B767" s="2" t="s">
        <v>1092</v>
      </c>
      <c r="C767" s="2" t="s">
        <v>11</v>
      </c>
      <c r="D767" s="2" t="s">
        <v>11</v>
      </c>
      <c r="E767" s="4" t="s">
        <v>11</v>
      </c>
      <c r="F767" s="2" t="s">
        <v>12</v>
      </c>
      <c r="G767">
        <v>0</v>
      </c>
      <c r="H767">
        <v>0</v>
      </c>
      <c r="I767">
        <v>0</v>
      </c>
      <c r="J767" s="2" t="s">
        <v>1093</v>
      </c>
    </row>
    <row r="768" spans="1:10" x14ac:dyDescent="0.35">
      <c r="A768" s="1">
        <v>39888</v>
      </c>
      <c r="B768" s="2" t="s">
        <v>1094</v>
      </c>
      <c r="C768" s="2" t="s">
        <v>11</v>
      </c>
      <c r="D768" s="2" t="s">
        <v>11</v>
      </c>
      <c r="E768" s="4" t="s">
        <v>11</v>
      </c>
      <c r="F768" s="2" t="s">
        <v>12</v>
      </c>
      <c r="G768">
        <v>0</v>
      </c>
      <c r="H768">
        <v>0</v>
      </c>
      <c r="I768">
        <v>0</v>
      </c>
      <c r="J768" s="2" t="s">
        <v>1091</v>
      </c>
    </row>
    <row r="769" spans="1:10" x14ac:dyDescent="0.35">
      <c r="A769" s="1">
        <v>39888</v>
      </c>
      <c r="B769" s="2" t="s">
        <v>1095</v>
      </c>
      <c r="C769" s="2" t="s">
        <v>11</v>
      </c>
      <c r="D769" s="2" t="s">
        <v>11</v>
      </c>
      <c r="E769" s="4" t="s">
        <v>11</v>
      </c>
      <c r="F769" s="2" t="s">
        <v>11</v>
      </c>
      <c r="G769">
        <v>0</v>
      </c>
      <c r="H769">
        <v>0</v>
      </c>
      <c r="I769">
        <v>0</v>
      </c>
      <c r="J769" s="2" t="s">
        <v>1096</v>
      </c>
    </row>
    <row r="770" spans="1:10" x14ac:dyDescent="0.35">
      <c r="A770" s="1">
        <v>39888</v>
      </c>
      <c r="B770" s="2" t="s">
        <v>1097</v>
      </c>
      <c r="C770" s="2" t="s">
        <v>11</v>
      </c>
      <c r="D770" s="2" t="s">
        <v>11</v>
      </c>
      <c r="E770" s="4" t="s">
        <v>11</v>
      </c>
      <c r="F770" s="2" t="s">
        <v>12</v>
      </c>
      <c r="G770">
        <v>0</v>
      </c>
      <c r="H770">
        <v>0</v>
      </c>
      <c r="I770">
        <v>0</v>
      </c>
      <c r="J770" s="2" t="s">
        <v>301</v>
      </c>
    </row>
    <row r="771" spans="1:10" x14ac:dyDescent="0.35">
      <c r="A771" s="1">
        <v>39888</v>
      </c>
      <c r="B771" s="2" t="s">
        <v>1098</v>
      </c>
      <c r="C771" s="2" t="s">
        <v>11</v>
      </c>
      <c r="D771" s="2" t="s">
        <v>11</v>
      </c>
      <c r="E771" s="4" t="s">
        <v>11</v>
      </c>
      <c r="F771" s="2" t="s">
        <v>12</v>
      </c>
      <c r="G771">
        <v>0</v>
      </c>
      <c r="H771">
        <v>0</v>
      </c>
      <c r="I771">
        <v>0</v>
      </c>
      <c r="J771" s="2" t="s">
        <v>301</v>
      </c>
    </row>
    <row r="772" spans="1:10" x14ac:dyDescent="0.35">
      <c r="A772" s="1">
        <v>39888</v>
      </c>
      <c r="B772" s="2" t="s">
        <v>1099</v>
      </c>
      <c r="C772" s="2" t="s">
        <v>11</v>
      </c>
      <c r="D772" s="2" t="s">
        <v>11</v>
      </c>
      <c r="E772" s="4" t="s">
        <v>11</v>
      </c>
      <c r="F772" s="2" t="s">
        <v>12</v>
      </c>
      <c r="G772">
        <v>0</v>
      </c>
      <c r="H772">
        <v>0</v>
      </c>
      <c r="I772">
        <v>0</v>
      </c>
      <c r="J772" s="2" t="s">
        <v>1091</v>
      </c>
    </row>
    <row r="773" spans="1:10" x14ac:dyDescent="0.35">
      <c r="A773" s="1">
        <v>39888</v>
      </c>
      <c r="B773" s="2" t="s">
        <v>1100</v>
      </c>
      <c r="C773" s="2" t="s">
        <v>11</v>
      </c>
      <c r="D773" s="2" t="s">
        <v>11</v>
      </c>
      <c r="E773" s="4" t="s">
        <v>11</v>
      </c>
      <c r="F773" s="2" t="s">
        <v>11</v>
      </c>
      <c r="G773">
        <v>0</v>
      </c>
      <c r="H773">
        <v>0</v>
      </c>
      <c r="I773">
        <v>0</v>
      </c>
      <c r="J773" s="2" t="s">
        <v>615</v>
      </c>
    </row>
    <row r="774" spans="1:10" x14ac:dyDescent="0.35">
      <c r="A774" s="1">
        <v>39888</v>
      </c>
      <c r="B774" s="2" t="s">
        <v>1101</v>
      </c>
      <c r="C774" s="2" t="s">
        <v>11</v>
      </c>
      <c r="D774" s="2" t="s">
        <v>11</v>
      </c>
      <c r="E774" s="4" t="s">
        <v>11</v>
      </c>
      <c r="F774" s="2" t="s">
        <v>11</v>
      </c>
      <c r="G774">
        <v>0</v>
      </c>
      <c r="H774">
        <v>0</v>
      </c>
      <c r="I774">
        <v>0</v>
      </c>
      <c r="J774" s="2" t="s">
        <v>1102</v>
      </c>
    </row>
    <row r="775" spans="1:10" x14ac:dyDescent="0.35">
      <c r="A775" s="1">
        <v>39888</v>
      </c>
      <c r="B775" s="2" t="s">
        <v>1103</v>
      </c>
      <c r="C775" s="2" t="s">
        <v>11</v>
      </c>
      <c r="D775" s="2" t="s">
        <v>11</v>
      </c>
      <c r="E775" s="4" t="s">
        <v>11</v>
      </c>
      <c r="F775" s="2" t="s">
        <v>12</v>
      </c>
      <c r="G775">
        <v>0</v>
      </c>
      <c r="H775">
        <v>0</v>
      </c>
      <c r="I775">
        <v>0</v>
      </c>
      <c r="J775" s="2" t="s">
        <v>30</v>
      </c>
    </row>
    <row r="776" spans="1:10" x14ac:dyDescent="0.35">
      <c r="A776" s="1">
        <v>39889</v>
      </c>
      <c r="B776" s="2" t="s">
        <v>1104</v>
      </c>
      <c r="C776" s="2" t="s">
        <v>11</v>
      </c>
      <c r="D776" s="2" t="s">
        <v>11</v>
      </c>
      <c r="E776" s="4" t="s">
        <v>11</v>
      </c>
      <c r="F776" s="2" t="s">
        <v>12</v>
      </c>
      <c r="G776">
        <v>0</v>
      </c>
      <c r="H776">
        <v>0</v>
      </c>
      <c r="I776">
        <v>0</v>
      </c>
      <c r="J776" s="2" t="s">
        <v>44</v>
      </c>
    </row>
    <row r="777" spans="1:10" x14ac:dyDescent="0.35">
      <c r="A777" s="1">
        <v>39889</v>
      </c>
      <c r="B777" s="2" t="s">
        <v>1105</v>
      </c>
      <c r="C777" s="2" t="s">
        <v>11</v>
      </c>
      <c r="D777" s="2" t="s">
        <v>11</v>
      </c>
      <c r="E777" s="4" t="s">
        <v>11</v>
      </c>
      <c r="F777" s="2" t="s">
        <v>11</v>
      </c>
      <c r="G777">
        <v>0</v>
      </c>
      <c r="H777">
        <v>0</v>
      </c>
      <c r="I777">
        <v>0</v>
      </c>
      <c r="J777" s="2" t="s">
        <v>1106</v>
      </c>
    </row>
    <row r="778" spans="1:10" x14ac:dyDescent="0.35">
      <c r="A778" s="1">
        <v>39889</v>
      </c>
      <c r="B778" s="2" t="s">
        <v>1107</v>
      </c>
      <c r="C778" s="2" t="s">
        <v>11</v>
      </c>
      <c r="D778" s="2" t="s">
        <v>11</v>
      </c>
      <c r="E778" s="4" t="s">
        <v>11</v>
      </c>
      <c r="F778" s="2" t="s">
        <v>12</v>
      </c>
      <c r="G778">
        <v>0</v>
      </c>
      <c r="H778">
        <v>0</v>
      </c>
      <c r="I778">
        <v>0</v>
      </c>
      <c r="J778" s="2" t="s">
        <v>1108</v>
      </c>
    </row>
    <row r="779" spans="1:10" x14ac:dyDescent="0.35">
      <c r="A779" s="1">
        <v>39889</v>
      </c>
      <c r="B779" s="2" t="s">
        <v>1109</v>
      </c>
      <c r="C779" s="2" t="s">
        <v>11</v>
      </c>
      <c r="D779" s="2" t="s">
        <v>11</v>
      </c>
      <c r="E779" s="4" t="s">
        <v>11</v>
      </c>
      <c r="F779" s="2" t="s">
        <v>12</v>
      </c>
      <c r="G779">
        <v>0</v>
      </c>
      <c r="H779">
        <v>0</v>
      </c>
      <c r="I779">
        <v>0</v>
      </c>
      <c r="J779" s="2" t="s">
        <v>13</v>
      </c>
    </row>
    <row r="780" spans="1:10" x14ac:dyDescent="0.35">
      <c r="A780" s="1">
        <v>39890</v>
      </c>
      <c r="B780" s="2" t="s">
        <v>1110</v>
      </c>
      <c r="C780" s="2" t="s">
        <v>11</v>
      </c>
      <c r="D780" s="2" t="s">
        <v>11</v>
      </c>
      <c r="E780" s="4" t="s">
        <v>11</v>
      </c>
      <c r="F780" s="2" t="s">
        <v>12</v>
      </c>
      <c r="G780">
        <v>0</v>
      </c>
      <c r="H780">
        <v>0</v>
      </c>
      <c r="I780">
        <v>0</v>
      </c>
      <c r="J780" s="2" t="s">
        <v>50</v>
      </c>
    </row>
    <row r="781" spans="1:10" x14ac:dyDescent="0.35">
      <c r="A781" s="1">
        <v>39891</v>
      </c>
      <c r="B781" s="2" t="s">
        <v>1111</v>
      </c>
      <c r="C781" s="2" t="s">
        <v>11</v>
      </c>
      <c r="D781" s="2" t="s">
        <v>11</v>
      </c>
      <c r="E781" s="4" t="s">
        <v>11</v>
      </c>
      <c r="F781" s="2" t="s">
        <v>11</v>
      </c>
      <c r="G781">
        <v>0</v>
      </c>
      <c r="H781">
        <v>0</v>
      </c>
      <c r="I781">
        <v>0</v>
      </c>
      <c r="J781" s="2" t="s">
        <v>1112</v>
      </c>
    </row>
    <row r="782" spans="1:10" x14ac:dyDescent="0.35">
      <c r="A782" s="1">
        <v>39891</v>
      </c>
      <c r="B782" s="2" t="s">
        <v>1113</v>
      </c>
      <c r="C782" s="2" t="s">
        <v>11</v>
      </c>
      <c r="D782" s="2" t="s">
        <v>11</v>
      </c>
      <c r="E782" s="4" t="s">
        <v>11</v>
      </c>
      <c r="F782" s="2" t="s">
        <v>12</v>
      </c>
      <c r="G782">
        <v>0</v>
      </c>
      <c r="H782">
        <v>0</v>
      </c>
      <c r="I782">
        <v>0</v>
      </c>
      <c r="J782" s="2" t="s">
        <v>1114</v>
      </c>
    </row>
    <row r="783" spans="1:10" x14ac:dyDescent="0.35">
      <c r="A783" s="1">
        <v>39891</v>
      </c>
      <c r="B783" s="2" t="s">
        <v>1115</v>
      </c>
      <c r="C783" s="2" t="s">
        <v>11</v>
      </c>
      <c r="D783" s="2" t="s">
        <v>11</v>
      </c>
      <c r="E783" s="4" t="s">
        <v>11</v>
      </c>
      <c r="F783" s="2" t="s">
        <v>11</v>
      </c>
      <c r="G783">
        <v>0</v>
      </c>
      <c r="H783">
       